17865" t="b">
        <v>0</v>
      </c>
      <c r="G17865" t="b">
        <v>0</v>
      </c>
      <c r="H17865">
        <v>2</v>
      </c>
      <c r="I17865" t="b">
        <v>0</v>
      </c>
      <c r="J17865">
        <v>0</v>
      </c>
      <c r="K17865">
        <v>1</v>
      </c>
      <c r="L17865">
        <v>10</v>
      </c>
      <c r="M17865">
        <v>91</v>
      </c>
      <c r="N17865">
        <v>1</v>
      </c>
      <c r="O17865">
        <v>2.3660737677702293</v>
      </c>
      <c r="P17865">
        <v>0.50619958449959079</v>
      </c>
      <c r="Q17865">
        <v>110.20982458112799</v>
      </c>
      <c r="R17865">
        <v>3.6384987745999013</v>
      </c>
      <c r="S17865">
        <v>282.72813044562696</v>
      </c>
      <c r="T17865">
        <v>12.64465702479462</v>
      </c>
      <c r="U17865">
        <v>-9.1289999999999996</v>
      </c>
      <c r="V17865">
        <v>38.731999999999999</v>
      </c>
    </row>
    <row r="17866" spans="1:22" x14ac:dyDescent="0.35">
      <c r="A17866" s="1" t="s">
        <v>53</v>
      </c>
      <c r="B17866" s="1" t="s">
        <v>47</v>
      </c>
      <c r="C17866">
        <v>1165</v>
      </c>
      <c r="D17866">
        <v>507.50469043151969</v>
      </c>
      <c r="E17866" s="1" t="s">
        <v>23</v>
      </c>
      <c r="F17866" t="b">
        <v>0</v>
      </c>
      <c r="G17866" t="b">
        <v>0</v>
      </c>
      <c r="H17866">
        <v>4</v>
      </c>
      <c r="I17866" t="b">
        <v>0</v>
      </c>
      <c r="J17866">
        <v>0</v>
      </c>
      <c r="K17866">
        <v>0</v>
      </c>
      <c r="L17866">
        <v>10</v>
      </c>
      <c r="M17866">
        <v>100</v>
      </c>
      <c r="N17866">
        <v>1</v>
      </c>
      <c r="O17866">
        <v>0.6389043516008196</v>
      </c>
      <c r="P17866">
        <v>0.31746979485619947</v>
      </c>
      <c r="Q17866">
        <v>258.99902760439733</v>
      </c>
      <c r="R17866">
        <v>8.5506682198506461</v>
      </c>
      <c r="S17866">
        <v>920.94785039390592</v>
      </c>
      <c r="T17866">
        <v>41.188224488303391</v>
      </c>
      <c r="U17866">
        <v>-9.1440000000000001</v>
      </c>
      <c r="V17866">
        <v>38.716999999999999</v>
      </c>
    </row>
    <row r="17867" spans="1:22" x14ac:dyDescent="0.35">
      <c r="A17867" s="1" t="s">
        <v>53</v>
      </c>
      <c r="B17867" s="1" t="s">
        <v>47</v>
      </c>
      <c r="C17867">
        <v>1166</v>
      </c>
      <c r="D17867">
        <v>193.94934333958724</v>
      </c>
      <c r="E17867" s="1" t="s">
        <v>23</v>
      </c>
      <c r="F17867" t="b">
        <v>0</v>
      </c>
      <c r="G17867" t="b">
        <v>0</v>
      </c>
      <c r="H17867">
        <v>2</v>
      </c>
      <c r="I17867" t="b">
        <v>0</v>
      </c>
      <c r="J17867">
        <v>1</v>
      </c>
      <c r="K17867">
        <v>0</v>
      </c>
      <c r="L17867">
        <v>10</v>
      </c>
      <c r="M17867">
        <v>100</v>
      </c>
      <c r="N17867">
        <v>1</v>
      </c>
      <c r="O17867">
        <v>1.2584058997759464</v>
      </c>
      <c r="P17867">
        <v>0.45622178455986034</v>
      </c>
      <c r="Q17867">
        <v>181.05886885652839</v>
      </c>
      <c r="R17867">
        <v>5.9775294531929664</v>
      </c>
      <c r="S17867">
        <v>619.00003725673378</v>
      </c>
      <c r="T17867">
        <v>27.683991533172726</v>
      </c>
      <c r="U17867">
        <v>-9.146139999999999</v>
      </c>
      <c r="V17867">
        <v>38.722499999999997</v>
      </c>
    </row>
    <row r="17868" spans="1:22" x14ac:dyDescent="0.35">
      <c r="A17868" s="1" t="s">
        <v>53</v>
      </c>
      <c r="B17868" s="1" t="s">
        <v>47</v>
      </c>
      <c r="C17868">
        <v>1167</v>
      </c>
      <c r="D17868">
        <v>193.94934333958724</v>
      </c>
      <c r="E17868" s="1" t="s">
        <v>22</v>
      </c>
      <c r="F17868" t="b">
        <v>0</v>
      </c>
      <c r="G17868" t="b">
        <v>1</v>
      </c>
      <c r="H17868">
        <v>2</v>
      </c>
      <c r="I17868" t="b">
        <v>1</v>
      </c>
      <c r="J17868">
        <v>0</v>
      </c>
      <c r="K17868">
        <v>1</v>
      </c>
      <c r="L17868">
        <v>10</v>
      </c>
      <c r="M17868">
        <v>97</v>
      </c>
      <c r="N17868">
        <v>1</v>
      </c>
      <c r="O17868">
        <v>1.8895980062147155</v>
      </c>
      <c r="P17868">
        <v>0.39039340310463583</v>
      </c>
      <c r="Q17868">
        <v>129.3950942450727</v>
      </c>
      <c r="R17868">
        <v>4.2718867727020671</v>
      </c>
      <c r="S17868">
        <v>330.01486883436127</v>
      </c>
      <c r="T17868">
        <v>14.759496421229299</v>
      </c>
      <c r="U17868">
        <v>-9.1310000000000002</v>
      </c>
      <c r="V17868">
        <v>38.728000000000002</v>
      </c>
    </row>
    <row r="17869" spans="1:22" x14ac:dyDescent="0.35">
      <c r="A17869" s="1" t="s">
        <v>53</v>
      </c>
      <c r="B17869" s="1" t="s">
        <v>47</v>
      </c>
      <c r="C17869">
        <v>1168</v>
      </c>
      <c r="D17869">
        <v>221.85741088180112</v>
      </c>
      <c r="E17869" s="1" t="s">
        <v>23</v>
      </c>
      <c r="F17869" t="b">
        <v>0</v>
      </c>
      <c r="G17869" t="b">
        <v>0</v>
      </c>
      <c r="H17869">
        <v>2</v>
      </c>
      <c r="I17869" t="b">
        <v>0</v>
      </c>
      <c r="J17869">
        <v>1</v>
      </c>
      <c r="K17869">
        <v>0</v>
      </c>
      <c r="L17869">
        <v>9</v>
      </c>
      <c r="M17869">
        <v>91</v>
      </c>
      <c r="N17869">
        <v>1</v>
      </c>
      <c r="O17869">
        <v>1.3294659757353762</v>
      </c>
      <c r="P17869">
        <v>0.40233943210797157</v>
      </c>
      <c r="Q17869">
        <v>171.7282008774329</v>
      </c>
      <c r="R17869">
        <v>5.669484102996929</v>
      </c>
      <c r="S17869">
        <v>598.32432913103662</v>
      </c>
      <c r="T17869">
        <v>26.759296712101577</v>
      </c>
      <c r="U17869">
        <v>-9.1464100000000013</v>
      </c>
      <c r="V17869">
        <v>38.723109999999998</v>
      </c>
    </row>
    <row r="17870" spans="1:22" x14ac:dyDescent="0.35">
      <c r="A17870" s="1" t="s">
        <v>53</v>
      </c>
      <c r="B17870" s="1" t="s">
        <v>47</v>
      </c>
      <c r="C17870">
        <v>1169</v>
      </c>
      <c r="D17870">
        <v>170.73170731707316</v>
      </c>
      <c r="E17870" s="1" t="s">
        <v>22</v>
      </c>
      <c r="F17870" t="b">
        <v>0</v>
      </c>
      <c r="G17870" t="b">
        <v>1</v>
      </c>
      <c r="H17870">
        <v>2</v>
      </c>
      <c r="I17870" t="b">
        <v>1</v>
      </c>
      <c r="J17870">
        <v>0</v>
      </c>
      <c r="K17870">
        <v>1</v>
      </c>
      <c r="L17870">
        <v>10</v>
      </c>
      <c r="M17870">
        <v>98</v>
      </c>
      <c r="N17870">
        <v>1</v>
      </c>
      <c r="O17870">
        <v>1.856810360817837</v>
      </c>
      <c r="P17870">
        <v>0.3154749396368654</v>
      </c>
      <c r="Q17870">
        <v>130.56470560445325</v>
      </c>
      <c r="R17870">
        <v>4.310500657753046</v>
      </c>
      <c r="S17870">
        <v>339.38998907004947</v>
      </c>
      <c r="T17870">
        <v>15.178786782466583</v>
      </c>
      <c r="U17870">
        <v>-9.1319999999999997</v>
      </c>
      <c r="V17870">
        <v>38.728000000000002</v>
      </c>
    </row>
    <row r="17871" spans="1:22" x14ac:dyDescent="0.35">
      <c r="A17871" s="1" t="s">
        <v>53</v>
      </c>
      <c r="B17871" s="1" t="s">
        <v>47</v>
      </c>
      <c r="C17871">
        <v>1170</v>
      </c>
      <c r="D17871">
        <v>193.94934333958724</v>
      </c>
      <c r="E17871" s="1" t="s">
        <v>22</v>
      </c>
      <c r="F17871" t="b">
        <v>0</v>
      </c>
      <c r="G17871" t="b">
        <v>1</v>
      </c>
      <c r="H17871">
        <v>2</v>
      </c>
      <c r="I17871" t="b">
        <v>1</v>
      </c>
      <c r="J17871">
        <v>0</v>
      </c>
      <c r="K17871">
        <v>1</v>
      </c>
      <c r="L17871">
        <v>10</v>
      </c>
      <c r="M17871">
        <v>96</v>
      </c>
      <c r="N17871">
        <v>1</v>
      </c>
      <c r="O17871">
        <v>1.8568180586036016</v>
      </c>
      <c r="P17871">
        <v>0.31548449137251366</v>
      </c>
      <c r="Q17871">
        <v>130.56434612123181</v>
      </c>
      <c r="R17871">
        <v>4.3104887896708153</v>
      </c>
      <c r="S17871">
        <v>339.38847764380796</v>
      </c>
      <c r="T17871">
        <v>15.178719185845008</v>
      </c>
      <c r="U17871">
        <v>-9.1319999999999997</v>
      </c>
      <c r="V17871">
        <v>38.728000000000002</v>
      </c>
    </row>
    <row r="17872" spans="1:22" x14ac:dyDescent="0.35">
      <c r="A17872" s="1" t="s">
        <v>53</v>
      </c>
      <c r="B17872" s="1" t="s">
        <v>47</v>
      </c>
      <c r="C17872">
        <v>1171</v>
      </c>
      <c r="D17872">
        <v>118.19887429643526</v>
      </c>
      <c r="E17872" s="1" t="s">
        <v>22</v>
      </c>
      <c r="F17872" t="b">
        <v>0</v>
      </c>
      <c r="G17872" t="b">
        <v>1</v>
      </c>
      <c r="H17872">
        <v>4</v>
      </c>
      <c r="I17872" t="b">
        <v>0</v>
      </c>
      <c r="J17872">
        <v>0</v>
      </c>
      <c r="K17872">
        <v>1</v>
      </c>
      <c r="L17872">
        <v>9</v>
      </c>
      <c r="M17872">
        <v>86</v>
      </c>
      <c r="N17872">
        <v>1</v>
      </c>
      <c r="O17872">
        <v>2.3370540198137899</v>
      </c>
      <c r="P17872">
        <v>0.30942364220228524</v>
      </c>
      <c r="Q17872">
        <v>110.76650850084032</v>
      </c>
      <c r="R17872">
        <v>3.6568772972716412</v>
      </c>
      <c r="S17872">
        <v>293.55669770938943</v>
      </c>
      <c r="T17872">
        <v>13.128950960825609</v>
      </c>
      <c r="U17872">
        <v>-9.13124</v>
      </c>
      <c r="V17872">
        <v>38.732379999999999</v>
      </c>
    </row>
    <row r="17873" spans="1:22" x14ac:dyDescent="0.35">
      <c r="A17873" s="1" t="s">
        <v>53</v>
      </c>
      <c r="B17873" s="1" t="s">
        <v>47</v>
      </c>
      <c r="C17873">
        <v>1172</v>
      </c>
      <c r="D17873">
        <v>199.81238273921198</v>
      </c>
      <c r="E17873" s="1" t="s">
        <v>22</v>
      </c>
      <c r="F17873" t="b">
        <v>0</v>
      </c>
      <c r="G17873" t="b">
        <v>1</v>
      </c>
      <c r="H17873">
        <v>5</v>
      </c>
      <c r="I17873" t="b">
        <v>0</v>
      </c>
      <c r="J17873">
        <v>0</v>
      </c>
      <c r="K17873">
        <v>1</v>
      </c>
      <c r="L17873">
        <v>10</v>
      </c>
      <c r="M17873">
        <v>90</v>
      </c>
      <c r="N17873">
        <v>3</v>
      </c>
      <c r="O17873">
        <v>2.7216164636684796</v>
      </c>
      <c r="P17873">
        <v>0.55146559891460867</v>
      </c>
      <c r="Q17873">
        <v>100.16995110014918</v>
      </c>
      <c r="R17873">
        <v>3.3070395104506431</v>
      </c>
      <c r="S17873">
        <v>245.63903753683815</v>
      </c>
      <c r="T17873">
        <v>10.985894387864269</v>
      </c>
      <c r="U17873">
        <v>-9.1277399999999993</v>
      </c>
      <c r="V17873">
        <v>38.735059999999997</v>
      </c>
    </row>
    <row r="17874" spans="1:22" x14ac:dyDescent="0.35">
      <c r="A17874" s="1" t="s">
        <v>53</v>
      </c>
      <c r="B17874" s="1" t="s">
        <v>47</v>
      </c>
      <c r="C17874">
        <v>1173</v>
      </c>
      <c r="D17874">
        <v>128.28330206378988</v>
      </c>
      <c r="E17874" s="1" t="s">
        <v>22</v>
      </c>
      <c r="F17874" t="b">
        <v>0</v>
      </c>
      <c r="G17874" t="b">
        <v>1</v>
      </c>
      <c r="H17874">
        <v>2</v>
      </c>
      <c r="I17874" t="b">
        <v>0</v>
      </c>
      <c r="J17874">
        <v>0</v>
      </c>
      <c r="K17874">
        <v>1</v>
      </c>
      <c r="L17874">
        <v>7</v>
      </c>
      <c r="M17874">
        <v>70</v>
      </c>
      <c r="N17874">
        <v>1</v>
      </c>
      <c r="O17874">
        <v>2.2051439101528523</v>
      </c>
      <c r="P17874">
        <v>0.34484066664947</v>
      </c>
      <c r="Q17874">
        <v>115.27057523954818</v>
      </c>
      <c r="R17874">
        <v>3.805575849073084</v>
      </c>
      <c r="S17874">
        <v>304.57004288717326</v>
      </c>
      <c r="T17874">
        <v>13.621508854690839</v>
      </c>
      <c r="U17874">
        <v>-9.1317500000000003</v>
      </c>
      <c r="V17874">
        <v>38.731259999999999</v>
      </c>
    </row>
    <row r="17875" spans="1:22" x14ac:dyDescent="0.35">
      <c r="A17875" s="1" t="s">
        <v>53</v>
      </c>
      <c r="B17875" s="1" t="s">
        <v>47</v>
      </c>
      <c r="C17875">
        <v>1174</v>
      </c>
      <c r="D17875">
        <v>219.51219512195121</v>
      </c>
      <c r="E17875" s="1" t="s">
        <v>23</v>
      </c>
      <c r="F17875" t="b">
        <v>0</v>
      </c>
      <c r="G17875" t="b">
        <v>0</v>
      </c>
      <c r="H17875">
        <v>2</v>
      </c>
      <c r="I17875" t="b">
        <v>0</v>
      </c>
      <c r="J17875">
        <v>0</v>
      </c>
      <c r="K17875">
        <v>1</v>
      </c>
      <c r="L17875">
        <v>9</v>
      </c>
      <c r="M17875">
        <v>88</v>
      </c>
      <c r="N17875">
        <v>1</v>
      </c>
      <c r="O17875">
        <v>0.89077871463615987</v>
      </c>
      <c r="P17875">
        <v>0.61652229961319649</v>
      </c>
      <c r="Q17875">
        <v>217.16697116187697</v>
      </c>
      <c r="R17875">
        <v>7.1696127043048259</v>
      </c>
      <c r="S17875">
        <v>804.6127398578318</v>
      </c>
      <c r="T17875">
        <v>35.985284227807703</v>
      </c>
      <c r="U17875">
        <v>-9.1480100000000011</v>
      </c>
      <c r="V17875">
        <v>38.716990000000003</v>
      </c>
    </row>
    <row r="17876" spans="1:22" x14ac:dyDescent="0.35">
      <c r="A17876" s="1" t="s">
        <v>53</v>
      </c>
      <c r="B17876" s="1" t="s">
        <v>47</v>
      </c>
      <c r="C17876">
        <v>1175</v>
      </c>
      <c r="D17876">
        <v>275.32833020637895</v>
      </c>
      <c r="E17876" s="1" t="s">
        <v>23</v>
      </c>
      <c r="F17876" t="b">
        <v>0</v>
      </c>
      <c r="G17876" t="b">
        <v>0</v>
      </c>
      <c r="H17876">
        <v>4</v>
      </c>
      <c r="I17876" t="b">
        <v>1</v>
      </c>
      <c r="J17876">
        <v>1</v>
      </c>
      <c r="K17876">
        <v>0</v>
      </c>
      <c r="L17876">
        <v>10</v>
      </c>
      <c r="M17876">
        <v>95</v>
      </c>
      <c r="N17876">
        <v>2</v>
      </c>
      <c r="O17876">
        <v>1.8610108699611105</v>
      </c>
      <c r="P17876">
        <v>0.32878508426552638</v>
      </c>
      <c r="Q17876">
        <v>130.45228461432157</v>
      </c>
      <c r="R17876">
        <v>4.3067891589244427</v>
      </c>
      <c r="S17876">
        <v>337.71198443425436</v>
      </c>
      <c r="T17876">
        <v>15.103740153494073</v>
      </c>
      <c r="U17876">
        <v>-9.1318000000000001</v>
      </c>
      <c r="V17876">
        <v>38.727980000000002</v>
      </c>
    </row>
    <row r="17877" spans="1:22" x14ac:dyDescent="0.35">
      <c r="A17877" s="1" t="s">
        <v>53</v>
      </c>
      <c r="B17877" s="1" t="s">
        <v>47</v>
      </c>
      <c r="C17877">
        <v>1176</v>
      </c>
      <c r="D17877">
        <v>251.87617260787991</v>
      </c>
      <c r="E17877" s="1" t="s">
        <v>23</v>
      </c>
      <c r="F17877" t="b">
        <v>0</v>
      </c>
      <c r="G17877" t="b">
        <v>0</v>
      </c>
      <c r="H17877">
        <v>4</v>
      </c>
      <c r="I17877" t="b">
        <v>0</v>
      </c>
      <c r="J17877">
        <v>0</v>
      </c>
      <c r="K17877">
        <v>0</v>
      </c>
      <c r="L17877">
        <v>10</v>
      </c>
      <c r="M17877">
        <v>96</v>
      </c>
      <c r="N17877">
        <v>2</v>
      </c>
      <c r="O17877">
        <v>6.8227259995933913</v>
      </c>
      <c r="P17877">
        <v>0.45951708489115023</v>
      </c>
      <c r="Q17877">
        <v>231.07334324916079</v>
      </c>
      <c r="R17877">
        <v>7.6287216629754369</v>
      </c>
      <c r="S17877">
        <v>143.35465966107685</v>
      </c>
      <c r="T17877">
        <v>6.4113553237995973</v>
      </c>
      <c r="U17877">
        <v>-9.0970000000000013</v>
      </c>
      <c r="V17877">
        <v>38.764000000000003</v>
      </c>
    </row>
    <row r="17878" spans="1:22" x14ac:dyDescent="0.35">
      <c r="A17878" s="1" t="s">
        <v>53</v>
      </c>
      <c r="B17878" s="1" t="s">
        <v>47</v>
      </c>
      <c r="C17878">
        <v>1177</v>
      </c>
      <c r="D17878">
        <v>110.22514071294559</v>
      </c>
      <c r="E17878" s="1" t="s">
        <v>22</v>
      </c>
      <c r="F17878" t="b">
        <v>0</v>
      </c>
      <c r="G17878" t="b">
        <v>1</v>
      </c>
      <c r="H17878">
        <v>2</v>
      </c>
      <c r="I17878" t="b">
        <v>0</v>
      </c>
      <c r="J17878">
        <v>0</v>
      </c>
      <c r="K17878">
        <v>1</v>
      </c>
      <c r="L17878">
        <v>8</v>
      </c>
      <c r="M17878">
        <v>60</v>
      </c>
      <c r="N17878">
        <v>1</v>
      </c>
      <c r="O17878">
        <v>2.2077185976024767</v>
      </c>
      <c r="P17878">
        <v>0.36004395694333557</v>
      </c>
      <c r="Q17878">
        <v>115.22081310155046</v>
      </c>
      <c r="R17878">
        <v>3.8039329875694534</v>
      </c>
      <c r="S17878">
        <v>302.96335436448743</v>
      </c>
      <c r="T17878">
        <v>13.549651748420533</v>
      </c>
      <c r="U17878">
        <v>-9.1315399999999993</v>
      </c>
      <c r="V17878">
        <v>38.731229999999996</v>
      </c>
    </row>
    <row r="17879" spans="1:22" x14ac:dyDescent="0.35">
      <c r="A17879" s="1" t="s">
        <v>53</v>
      </c>
      <c r="B17879" s="1" t="s">
        <v>47</v>
      </c>
      <c r="C17879">
        <v>1178</v>
      </c>
      <c r="D17879">
        <v>124.29643527204502</v>
      </c>
      <c r="E17879" s="1" t="s">
        <v>22</v>
      </c>
      <c r="F17879" t="b">
        <v>0</v>
      </c>
      <c r="G17879" t="b">
        <v>1</v>
      </c>
      <c r="H17879">
        <v>2</v>
      </c>
      <c r="I17879" t="b">
        <v>0</v>
      </c>
      <c r="J17879">
        <v>0</v>
      </c>
      <c r="K17879">
        <v>1</v>
      </c>
      <c r="L17879">
        <v>10</v>
      </c>
      <c r="M17879">
        <v>85</v>
      </c>
      <c r="N17879">
        <v>1</v>
      </c>
      <c r="O17879">
        <v>2.7223807310185135</v>
      </c>
      <c r="P17879">
        <v>0.38795121877240812</v>
      </c>
      <c r="Q17879">
        <v>100.04800595546214</v>
      </c>
      <c r="R17879">
        <v>3.3030135784504928</v>
      </c>
      <c r="S17879">
        <v>253.66757604054254</v>
      </c>
      <c r="T17879">
        <v>11.344960589128679</v>
      </c>
      <c r="U17879">
        <v>-9.1296300000000006</v>
      </c>
      <c r="V17879">
        <v>38.735620000000004</v>
      </c>
    </row>
    <row r="17880" spans="1:22" x14ac:dyDescent="0.35">
      <c r="A17880" s="1" t="s">
        <v>53</v>
      </c>
      <c r="B17880" s="1" t="s">
        <v>47</v>
      </c>
      <c r="C17880">
        <v>1179</v>
      </c>
      <c r="D17880">
        <v>199.577861163227</v>
      </c>
      <c r="E17880" s="1" t="s">
        <v>22</v>
      </c>
      <c r="F17880" t="b">
        <v>0</v>
      </c>
      <c r="G17880" t="b">
        <v>1</v>
      </c>
      <c r="H17880">
        <v>3</v>
      </c>
      <c r="I17880" t="b">
        <v>0</v>
      </c>
      <c r="J17880">
        <v>0</v>
      </c>
      <c r="K17880">
        <v>1</v>
      </c>
      <c r="L17880">
        <v>8</v>
      </c>
      <c r="M17880">
        <v>70</v>
      </c>
      <c r="N17880">
        <v>2</v>
      </c>
      <c r="O17880">
        <v>1.9043753852425791</v>
      </c>
      <c r="P17880">
        <v>0.50602010959055221</v>
      </c>
      <c r="Q17880">
        <v>129.65994407266842</v>
      </c>
      <c r="R17880">
        <v>4.2806306009117803</v>
      </c>
      <c r="S17880">
        <v>321.05068443002432</v>
      </c>
      <c r="T17880">
        <v>14.358584643822514</v>
      </c>
      <c r="U17880">
        <v>-9.1293600000000001</v>
      </c>
      <c r="V17880">
        <v>38.727530000000002</v>
      </c>
    </row>
    <row r="17881" spans="1:22" x14ac:dyDescent="0.35">
      <c r="A17881" s="1" t="s">
        <v>53</v>
      </c>
      <c r="B17881" s="1" t="s">
        <v>47</v>
      </c>
      <c r="C17881">
        <v>1180</v>
      </c>
      <c r="D17881">
        <v>229.83114446529081</v>
      </c>
      <c r="E17881" s="1" t="s">
        <v>23</v>
      </c>
      <c r="F17881" t="b">
        <v>0</v>
      </c>
      <c r="G17881" t="b">
        <v>0</v>
      </c>
      <c r="H17881">
        <v>3</v>
      </c>
      <c r="I17881" t="b">
        <v>1</v>
      </c>
      <c r="J17881">
        <v>0</v>
      </c>
      <c r="K17881">
        <v>1</v>
      </c>
      <c r="L17881">
        <v>10</v>
      </c>
      <c r="M17881">
        <v>97</v>
      </c>
      <c r="N17881">
        <v>1</v>
      </c>
      <c r="O17881">
        <v>0.68668375215235133</v>
      </c>
      <c r="P17881">
        <v>0.36148069727469584</v>
      </c>
      <c r="Q17881">
        <v>257.14958384313417</v>
      </c>
      <c r="R17881">
        <v>8.4896101527987931</v>
      </c>
      <c r="S17881">
        <v>840.89835373254869</v>
      </c>
      <c r="T17881">
        <v>37.608112284063544</v>
      </c>
      <c r="U17881">
        <v>-9.1461600000000001</v>
      </c>
      <c r="V17881">
        <v>38.708890000000004</v>
      </c>
    </row>
    <row r="17882" spans="1:22" x14ac:dyDescent="0.35">
      <c r="A17882" s="1" t="s">
        <v>53</v>
      </c>
      <c r="B17882" s="1" t="s">
        <v>47</v>
      </c>
      <c r="C17882">
        <v>1181</v>
      </c>
      <c r="D17882">
        <v>228.65853658536585</v>
      </c>
      <c r="E17882" s="1" t="s">
        <v>23</v>
      </c>
      <c r="F17882" t="b">
        <v>0</v>
      </c>
      <c r="G17882" t="b">
        <v>0</v>
      </c>
      <c r="H17882">
        <v>6</v>
      </c>
      <c r="I17882" t="b">
        <v>0</v>
      </c>
      <c r="J17882">
        <v>1</v>
      </c>
      <c r="K17882">
        <v>0</v>
      </c>
      <c r="L17882">
        <v>10</v>
      </c>
      <c r="M17882">
        <v>98</v>
      </c>
      <c r="N17882">
        <v>3</v>
      </c>
      <c r="O17882">
        <v>1.7712184378437732</v>
      </c>
      <c r="P17882">
        <v>0.2068881043466545</v>
      </c>
      <c r="Q17882">
        <v>134.69662846446207</v>
      </c>
      <c r="R17882">
        <v>4.4469131447524832</v>
      </c>
      <c r="S17882">
        <v>359.18075951178213</v>
      </c>
      <c r="T17882">
        <v>16.063903888068069</v>
      </c>
      <c r="U17882">
        <v>-9.1330600000000004</v>
      </c>
      <c r="V17882">
        <v>38.72748</v>
      </c>
    </row>
    <row r="17883" spans="1:22" x14ac:dyDescent="0.35">
      <c r="A17883" s="1" t="s">
        <v>53</v>
      </c>
      <c r="B17883" s="1" t="s">
        <v>47</v>
      </c>
      <c r="C17883">
        <v>1182</v>
      </c>
      <c r="D17883">
        <v>154.31519699812381</v>
      </c>
      <c r="E17883" s="1" t="s">
        <v>22</v>
      </c>
      <c r="F17883" t="b">
        <v>0</v>
      </c>
      <c r="G17883" t="b">
        <v>1</v>
      </c>
      <c r="H17883">
        <v>2</v>
      </c>
      <c r="I17883" t="b">
        <v>0</v>
      </c>
      <c r="J17883">
        <v>0</v>
      </c>
      <c r="K17883">
        <v>1</v>
      </c>
      <c r="L17883">
        <v>10</v>
      </c>
      <c r="M17883">
        <v>97</v>
      </c>
      <c r="N17883">
        <v>1</v>
      </c>
      <c r="O17883">
        <v>2.3194336076755886</v>
      </c>
      <c r="P17883">
        <v>0.41076772400139905</v>
      </c>
      <c r="Q17883">
        <v>111.52340494040622</v>
      </c>
      <c r="R17883">
        <v>3.6818656935269347</v>
      </c>
      <c r="S17883">
        <v>287.75803355781693</v>
      </c>
      <c r="T17883">
        <v>12.86961306161113</v>
      </c>
      <c r="U17883">
        <v>-9.1302199999999996</v>
      </c>
      <c r="V17883">
        <v>38.731929999999998</v>
      </c>
    </row>
    <row r="17884" spans="1:22" x14ac:dyDescent="0.35">
      <c r="A17884" s="1" t="s">
        <v>53</v>
      </c>
      <c r="B17884" s="1" t="s">
        <v>47</v>
      </c>
      <c r="C17884">
        <v>1183</v>
      </c>
      <c r="D17884">
        <v>405.25328330206378</v>
      </c>
      <c r="E17884" s="1" t="s">
        <v>23</v>
      </c>
      <c r="F17884" t="b">
        <v>0</v>
      </c>
      <c r="G17884" t="b">
        <v>0</v>
      </c>
      <c r="H17884">
        <v>4</v>
      </c>
      <c r="I17884" t="b">
        <v>0</v>
      </c>
      <c r="J17884">
        <v>0</v>
      </c>
      <c r="K17884">
        <v>1</v>
      </c>
      <c r="L17884">
        <v>10</v>
      </c>
      <c r="M17884">
        <v>86</v>
      </c>
      <c r="N17884">
        <v>2</v>
      </c>
      <c r="O17884">
        <v>1.3510939963728079</v>
      </c>
      <c r="P17884">
        <v>0.31894592976658503</v>
      </c>
      <c r="Q17884">
        <v>168.31092571146218</v>
      </c>
      <c r="R17884">
        <v>5.5566652000442041</v>
      </c>
      <c r="S17884">
        <v>564.84714167785569</v>
      </c>
      <c r="T17884">
        <v>25.26207196537041</v>
      </c>
      <c r="U17884">
        <v>-9.1488199999999988</v>
      </c>
      <c r="V17884">
        <v>38.722190000000005</v>
      </c>
    </row>
    <row r="17885" spans="1:22" x14ac:dyDescent="0.35">
      <c r="A17885" s="1" t="s">
        <v>53</v>
      </c>
      <c r="B17885" s="1" t="s">
        <v>47</v>
      </c>
      <c r="C17885">
        <v>1184</v>
      </c>
      <c r="D17885">
        <v>272.98311444652904</v>
      </c>
      <c r="E17885" s="1" t="s">
        <v>23</v>
      </c>
      <c r="F17885" t="b">
        <v>0</v>
      </c>
      <c r="G17885" t="b">
        <v>0</v>
      </c>
      <c r="H17885">
        <v>2</v>
      </c>
      <c r="I17885" t="b">
        <v>0</v>
      </c>
      <c r="J17885">
        <v>0</v>
      </c>
      <c r="K17885">
        <v>1</v>
      </c>
      <c r="L17885">
        <v>8</v>
      </c>
      <c r="M17885">
        <v>90</v>
      </c>
      <c r="N17885">
        <v>1</v>
      </c>
      <c r="O17885">
        <v>0.35477470229845215</v>
      </c>
      <c r="P17885">
        <v>6.3464970965970244E-2</v>
      </c>
      <c r="Q17885">
        <v>467.16316133051276</v>
      </c>
      <c r="R17885">
        <v>15.423058665591514</v>
      </c>
      <c r="S17885">
        <v>1046.0048813425774</v>
      </c>
      <c r="T17885">
        <v>46.781241576460403</v>
      </c>
      <c r="U17885">
        <v>-9.1421100000000006</v>
      </c>
      <c r="V17885">
        <v>38.714909999999996</v>
      </c>
    </row>
    <row r="17886" spans="1:22" x14ac:dyDescent="0.35">
      <c r="A17886" s="1" t="s">
        <v>53</v>
      </c>
      <c r="B17886" s="1" t="s">
        <v>47</v>
      </c>
      <c r="C17886">
        <v>1185</v>
      </c>
      <c r="D17886">
        <v>327.39212007504688</v>
      </c>
      <c r="E17886" s="1" t="s">
        <v>23</v>
      </c>
      <c r="F17886" t="b">
        <v>0</v>
      </c>
      <c r="G17886" t="b">
        <v>0</v>
      </c>
      <c r="H17886">
        <v>4</v>
      </c>
      <c r="I17886" t="b">
        <v>1</v>
      </c>
      <c r="J17886">
        <v>0</v>
      </c>
      <c r="K17886">
        <v>1</v>
      </c>
      <c r="L17886">
        <v>10</v>
      </c>
      <c r="M17886">
        <v>97</v>
      </c>
      <c r="N17886">
        <v>2</v>
      </c>
      <c r="O17886">
        <v>1.1340159055877381</v>
      </c>
      <c r="P17886">
        <v>0.64498123548993203</v>
      </c>
      <c r="Q17886">
        <v>185.93257284036557</v>
      </c>
      <c r="R17886">
        <v>6.1384313150764376</v>
      </c>
      <c r="S17886">
        <v>591.03821496934268</v>
      </c>
      <c r="T17886">
        <v>26.43343449785036</v>
      </c>
      <c r="U17886">
        <v>-9.1440000000000001</v>
      </c>
      <c r="V17886">
        <v>38.722000000000001</v>
      </c>
    </row>
    <row r="17887" spans="1:22" x14ac:dyDescent="0.35">
      <c r="A17887" s="1" t="s">
        <v>53</v>
      </c>
      <c r="B17887" s="1" t="s">
        <v>47</v>
      </c>
      <c r="C17887">
        <v>1186</v>
      </c>
      <c r="D17887">
        <v>367.96435272045028</v>
      </c>
      <c r="E17887" s="1" t="s">
        <v>23</v>
      </c>
      <c r="F17887" t="b">
        <v>0</v>
      </c>
      <c r="G17887" t="b">
        <v>0</v>
      </c>
      <c r="H17887">
        <v>6</v>
      </c>
      <c r="I17887" t="b">
        <v>0</v>
      </c>
      <c r="J17887">
        <v>0</v>
      </c>
      <c r="K17887">
        <v>1</v>
      </c>
      <c r="L17887">
        <v>9</v>
      </c>
      <c r="M17887">
        <v>87</v>
      </c>
      <c r="N17887">
        <v>3</v>
      </c>
      <c r="O17887">
        <v>2.5526109669762365</v>
      </c>
      <c r="P17887">
        <v>0.33742173332743441</v>
      </c>
      <c r="Q17887">
        <v>105.45236676306027</v>
      </c>
      <c r="R17887">
        <v>3.4814346969912138</v>
      </c>
      <c r="S17887">
        <v>294.95317895234132</v>
      </c>
      <c r="T17887">
        <v>13.191406813134515</v>
      </c>
      <c r="U17887">
        <v>-9.1376100000000005</v>
      </c>
      <c r="V17887">
        <v>38.735320000000002</v>
      </c>
    </row>
    <row r="17888" spans="1:22" x14ac:dyDescent="0.35">
      <c r="A17888" s="1" t="s">
        <v>53</v>
      </c>
      <c r="B17888" s="1" t="s">
        <v>47</v>
      </c>
      <c r="C17888">
        <v>1187</v>
      </c>
      <c r="D17888">
        <v>227.4859287054409</v>
      </c>
      <c r="E17888" s="1" t="s">
        <v>23</v>
      </c>
      <c r="F17888" t="b">
        <v>0</v>
      </c>
      <c r="G17888" t="b">
        <v>0</v>
      </c>
      <c r="H17888">
        <v>4</v>
      </c>
      <c r="I17888" t="b">
        <v>0</v>
      </c>
      <c r="J17888">
        <v>0</v>
      </c>
      <c r="K17888">
        <v>0</v>
      </c>
      <c r="L17888">
        <v>5</v>
      </c>
      <c r="M17888">
        <v>93</v>
      </c>
      <c r="N17888">
        <v>1</v>
      </c>
      <c r="O17888">
        <v>0.66765575756004214</v>
      </c>
      <c r="P17888">
        <v>0.34184651306904373</v>
      </c>
      <c r="Q17888">
        <v>260.95684660921717</v>
      </c>
      <c r="R17888">
        <v>8.6153042182927049</v>
      </c>
      <c r="S17888">
        <v>844.58566382035474</v>
      </c>
      <c r="T17888">
        <v>37.773022550795346</v>
      </c>
      <c r="U17888">
        <v>-9.1458100000000009</v>
      </c>
      <c r="V17888">
        <v>38.708799999999997</v>
      </c>
    </row>
    <row r="17889" spans="1:22" x14ac:dyDescent="0.35">
      <c r="A17889" s="1" t="s">
        <v>53</v>
      </c>
      <c r="B17889" s="1" t="s">
        <v>47</v>
      </c>
      <c r="C17889">
        <v>1188</v>
      </c>
      <c r="D17889">
        <v>160.17823639774858</v>
      </c>
      <c r="E17889" s="1" t="s">
        <v>23</v>
      </c>
      <c r="F17889" t="b">
        <v>0</v>
      </c>
      <c r="G17889" t="b">
        <v>0</v>
      </c>
      <c r="H17889">
        <v>4</v>
      </c>
      <c r="I17889" t="b">
        <v>0</v>
      </c>
      <c r="J17889">
        <v>0</v>
      </c>
      <c r="K17889">
        <v>1</v>
      </c>
      <c r="L17889">
        <v>9</v>
      </c>
      <c r="M17889">
        <v>86</v>
      </c>
      <c r="N17889">
        <v>0</v>
      </c>
      <c r="O17889">
        <v>0.79869530062257821</v>
      </c>
      <c r="P17889">
        <v>0.48071821758222472</v>
      </c>
      <c r="Q17889">
        <v>227.38741002488607</v>
      </c>
      <c r="R17889">
        <v>7.5070332057915827</v>
      </c>
      <c r="S17889">
        <v>808.55940270371445</v>
      </c>
      <c r="T17889">
        <v>36.161793717684176</v>
      </c>
      <c r="U17889">
        <v>-9.1454500000000003</v>
      </c>
      <c r="V17889">
        <v>38.717940000000006</v>
      </c>
    </row>
    <row r="17890" spans="1:22" x14ac:dyDescent="0.35">
      <c r="A17890" s="1" t="s">
        <v>53</v>
      </c>
      <c r="B17890" s="1" t="s">
        <v>47</v>
      </c>
      <c r="C17890">
        <v>1189</v>
      </c>
      <c r="D17890">
        <v>240.38461538461536</v>
      </c>
      <c r="E17890" s="1" t="s">
        <v>22</v>
      </c>
      <c r="F17890" t="b">
        <v>0</v>
      </c>
      <c r="G17890" t="b">
        <v>1</v>
      </c>
      <c r="H17890">
        <v>4</v>
      </c>
      <c r="I17890" t="b">
        <v>0</v>
      </c>
      <c r="J17890">
        <v>0</v>
      </c>
      <c r="K17890">
        <v>1</v>
      </c>
      <c r="L17890">
        <v>2</v>
      </c>
      <c r="M17890">
        <v>20</v>
      </c>
      <c r="N17890">
        <v>1</v>
      </c>
      <c r="O17890">
        <v>1.4436586947014474</v>
      </c>
      <c r="P17890">
        <v>0.41197741472894989</v>
      </c>
      <c r="Q17890">
        <v>155.97385399905716</v>
      </c>
      <c r="R17890">
        <v>5.1493655742772342</v>
      </c>
      <c r="S17890">
        <v>521.57460893450445</v>
      </c>
      <c r="T17890">
        <v>23.326762824849279</v>
      </c>
      <c r="U17890">
        <v>-9.1458300000000001</v>
      </c>
      <c r="V17890">
        <v>38.724440000000001</v>
      </c>
    </row>
    <row r="17891" spans="1:22" x14ac:dyDescent="0.35">
      <c r="A17891" s="1" t="s">
        <v>53</v>
      </c>
      <c r="B17891" s="1" t="s">
        <v>47</v>
      </c>
      <c r="C17891">
        <v>1190</v>
      </c>
      <c r="D17891">
        <v>153.14258911819886</v>
      </c>
      <c r="E17891" s="1" t="s">
        <v>23</v>
      </c>
      <c r="F17891" t="b">
        <v>0</v>
      </c>
      <c r="G17891" t="b">
        <v>0</v>
      </c>
      <c r="H17891">
        <v>2</v>
      </c>
      <c r="I17891" t="b">
        <v>0</v>
      </c>
      <c r="J17891">
        <v>0</v>
      </c>
      <c r="K17891">
        <v>1</v>
      </c>
      <c r="L17891">
        <v>8</v>
      </c>
      <c r="M17891">
        <v>79</v>
      </c>
      <c r="N17891">
        <v>1</v>
      </c>
      <c r="O17891">
        <v>0.72685582272679394</v>
      </c>
      <c r="P17891">
        <v>0.44331977943643408</v>
      </c>
      <c r="Q17891">
        <v>245.88195831561796</v>
      </c>
      <c r="R17891">
        <v>8.1176175302686744</v>
      </c>
      <c r="S17891">
        <v>877.74160468204275</v>
      </c>
      <c r="T17891">
        <v>39.255879951187794</v>
      </c>
      <c r="U17891">
        <v>-9.1461100000000002</v>
      </c>
      <c r="V17891">
        <v>38.71651</v>
      </c>
    </row>
    <row r="17892" spans="1:22" x14ac:dyDescent="0.35">
      <c r="A17892" s="1" t="s">
        <v>53</v>
      </c>
      <c r="B17892" s="1" t="s">
        <v>47</v>
      </c>
      <c r="C17892">
        <v>1191</v>
      </c>
      <c r="D17892">
        <v>321.76360225140712</v>
      </c>
      <c r="E17892" s="1" t="s">
        <v>22</v>
      </c>
      <c r="F17892" t="b">
        <v>0</v>
      </c>
      <c r="G17892" t="b">
        <v>1</v>
      </c>
      <c r="H17892">
        <v>2</v>
      </c>
      <c r="I17892" t="b">
        <v>0</v>
      </c>
      <c r="J17892">
        <v>0</v>
      </c>
      <c r="K17892">
        <v>0</v>
      </c>
      <c r="L17892">
        <v>10</v>
      </c>
      <c r="M17892">
        <v>80</v>
      </c>
      <c r="N17892">
        <v>1</v>
      </c>
      <c r="O17892">
        <v>3.3422227508149436</v>
      </c>
      <c r="P17892">
        <v>1.7609499755117621</v>
      </c>
      <c r="Q17892">
        <v>90.084085617005826</v>
      </c>
      <c r="R17892">
        <v>2.974061853144033</v>
      </c>
      <c r="S17892">
        <v>183.87549792038502</v>
      </c>
      <c r="T17892">
        <v>8.2235984187422311</v>
      </c>
      <c r="U17892">
        <v>-9.1080500000000004</v>
      </c>
      <c r="V17892">
        <v>38.729550000000003</v>
      </c>
    </row>
    <row r="17893" spans="1:22" x14ac:dyDescent="0.35">
      <c r="A17893" s="1" t="s">
        <v>53</v>
      </c>
      <c r="B17893" s="1" t="s">
        <v>47</v>
      </c>
      <c r="C17893">
        <v>1192</v>
      </c>
      <c r="D17893">
        <v>248.35834896810505</v>
      </c>
      <c r="E17893" s="1" t="s">
        <v>23</v>
      </c>
      <c r="F17893" t="b">
        <v>0</v>
      </c>
      <c r="G17893" t="b">
        <v>0</v>
      </c>
      <c r="H17893">
        <v>4</v>
      </c>
      <c r="I17893" t="b">
        <v>0</v>
      </c>
      <c r="J17893">
        <v>0</v>
      </c>
      <c r="K17893">
        <v>1</v>
      </c>
      <c r="L17893">
        <v>7</v>
      </c>
      <c r="M17893">
        <v>67</v>
      </c>
      <c r="N17893">
        <v>2</v>
      </c>
      <c r="O17893">
        <v>0.84381188234012394</v>
      </c>
      <c r="P17893">
        <v>0.59626305051686823</v>
      </c>
      <c r="Q17893">
        <v>229.65821614125747</v>
      </c>
      <c r="R17893">
        <v>7.5820022505493769</v>
      </c>
      <c r="S17893">
        <v>811.29986902613052</v>
      </c>
      <c r="T17893">
        <v>36.284357597975585</v>
      </c>
      <c r="U17893">
        <v>-9.1481100000000009</v>
      </c>
      <c r="V17893">
        <v>38.716070000000002</v>
      </c>
    </row>
    <row r="17894" spans="1:22" x14ac:dyDescent="0.35">
      <c r="A17894" s="1" t="s">
        <v>53</v>
      </c>
      <c r="B17894" s="1" t="s">
        <v>47</v>
      </c>
      <c r="C17894">
        <v>1193</v>
      </c>
      <c r="D17894">
        <v>379.69043151969981</v>
      </c>
      <c r="E17894" s="1" t="s">
        <v>23</v>
      </c>
      <c r="F17894" t="b">
        <v>0</v>
      </c>
      <c r="G17894" t="b">
        <v>0</v>
      </c>
      <c r="H17894">
        <v>6</v>
      </c>
      <c r="I17894" t="b">
        <v>0</v>
      </c>
      <c r="J17894">
        <v>0</v>
      </c>
      <c r="K17894">
        <v>0</v>
      </c>
      <c r="L17894">
        <v>9</v>
      </c>
      <c r="M17894">
        <v>84</v>
      </c>
      <c r="N17894">
        <v>2</v>
      </c>
      <c r="O17894">
        <v>3.1127558567847813</v>
      </c>
      <c r="P17894">
        <v>0.42439218523176453</v>
      </c>
      <c r="Q17894">
        <v>91.697643371063819</v>
      </c>
      <c r="R17894">
        <v>3.0273323118640212</v>
      </c>
      <c r="S17894">
        <v>222.53755630439281</v>
      </c>
      <c r="T17894">
        <v>9.9527099414188935</v>
      </c>
      <c r="U17894">
        <v>-9.1290499999999994</v>
      </c>
      <c r="V17894">
        <v>38.739170000000001</v>
      </c>
    </row>
    <row r="17895" spans="1:22" x14ac:dyDescent="0.35">
      <c r="A17895" s="1" t="s">
        <v>53</v>
      </c>
      <c r="B17895" s="1" t="s">
        <v>47</v>
      </c>
      <c r="C17895">
        <v>1194</v>
      </c>
      <c r="D17895">
        <v>426.36022514071294</v>
      </c>
      <c r="E17895" s="1" t="s">
        <v>23</v>
      </c>
      <c r="F17895" t="b">
        <v>0</v>
      </c>
      <c r="G17895" t="b">
        <v>0</v>
      </c>
      <c r="H17895">
        <v>4</v>
      </c>
      <c r="I17895" t="b">
        <v>1</v>
      </c>
      <c r="J17895">
        <v>0</v>
      </c>
      <c r="K17895">
        <v>1</v>
      </c>
      <c r="L17895">
        <v>10</v>
      </c>
      <c r="M17895">
        <v>96</v>
      </c>
      <c r="N17895">
        <v>2</v>
      </c>
      <c r="O17895">
        <v>0.67519406787940306</v>
      </c>
      <c r="P17895">
        <v>0.36009483088565247</v>
      </c>
      <c r="Q17895">
        <v>251.59884981144788</v>
      </c>
      <c r="R17895">
        <v>8.3063566266346758</v>
      </c>
      <c r="S17895">
        <v>1001.8022712191143</v>
      </c>
      <c r="T17895">
        <v>44.804335904814138</v>
      </c>
      <c r="U17895">
        <v>-9.1446100000000001</v>
      </c>
      <c r="V17895">
        <v>38.717040000000004</v>
      </c>
    </row>
    <row r="17896" spans="1:22" x14ac:dyDescent="0.35">
      <c r="A17896" s="1" t="s">
        <v>53</v>
      </c>
      <c r="B17896" s="1" t="s">
        <v>47</v>
      </c>
      <c r="C17896">
        <v>1195</v>
      </c>
      <c r="D17896">
        <v>114.21200750469042</v>
      </c>
      <c r="E17896" s="1" t="s">
        <v>22</v>
      </c>
      <c r="F17896" t="b">
        <v>0</v>
      </c>
      <c r="G17896" t="b">
        <v>1</v>
      </c>
      <c r="H17896">
        <v>2</v>
      </c>
      <c r="I17896" t="b">
        <v>0</v>
      </c>
      <c r="J17896">
        <v>0</v>
      </c>
      <c r="K17896">
        <v>1</v>
      </c>
      <c r="L17896">
        <v>9</v>
      </c>
      <c r="M17896">
        <v>91</v>
      </c>
      <c r="N17896">
        <v>1</v>
      </c>
      <c r="O17896">
        <v>2.1417292311698071</v>
      </c>
      <c r="P17896">
        <v>0.33801799690885515</v>
      </c>
      <c r="Q17896">
        <v>117.49219715619694</v>
      </c>
      <c r="R17896">
        <v>3.8789211125473075</v>
      </c>
      <c r="S17896">
        <v>316.12307387212525</v>
      </c>
      <c r="T17896">
        <v>14.138203511749866</v>
      </c>
      <c r="U17896">
        <v>-9.1325599999999998</v>
      </c>
      <c r="V17896">
        <v>38.73086</v>
      </c>
    </row>
    <row r="17897" spans="1:22" x14ac:dyDescent="0.35">
      <c r="A17897" s="1" t="s">
        <v>53</v>
      </c>
      <c r="B17897" s="1" t="s">
        <v>47</v>
      </c>
      <c r="C17897">
        <v>1196</v>
      </c>
      <c r="D17897">
        <v>128.28330206378988</v>
      </c>
      <c r="E17897" s="1" t="s">
        <v>22</v>
      </c>
      <c r="F17897" t="b">
        <v>0</v>
      </c>
      <c r="G17897" t="b">
        <v>1</v>
      </c>
      <c r="H17897">
        <v>4</v>
      </c>
      <c r="I17897" t="b">
        <v>0</v>
      </c>
      <c r="J17897">
        <v>0</v>
      </c>
      <c r="K17897">
        <v>1</v>
      </c>
      <c r="L17897">
        <v>8</v>
      </c>
      <c r="M17897">
        <v>75</v>
      </c>
      <c r="N17897">
        <v>1</v>
      </c>
      <c r="O17897">
        <v>2.3602654585498488</v>
      </c>
      <c r="P17897">
        <v>0.30043125244947683</v>
      </c>
      <c r="Q17897">
        <v>110.01395331864742</v>
      </c>
      <c r="R17897">
        <v>3.6320322245330305</v>
      </c>
      <c r="S17897">
        <v>293.95001799489171</v>
      </c>
      <c r="T17897">
        <v>13.146541711711384</v>
      </c>
      <c r="U17897">
        <v>-9.13124</v>
      </c>
      <c r="V17897">
        <v>38.732599999999998</v>
      </c>
    </row>
    <row r="17898" spans="1:22" x14ac:dyDescent="0.35">
      <c r="A17898" s="1" t="s">
        <v>53</v>
      </c>
      <c r="B17898" s="1" t="s">
        <v>47</v>
      </c>
      <c r="C17898">
        <v>1197</v>
      </c>
      <c r="D17898">
        <v>110.22514071294559</v>
      </c>
      <c r="E17898" s="1" t="s">
        <v>22</v>
      </c>
      <c r="F17898" t="b">
        <v>0</v>
      </c>
      <c r="G17898" t="b">
        <v>1</v>
      </c>
      <c r="H17898">
        <v>2</v>
      </c>
      <c r="I17898" t="b">
        <v>0</v>
      </c>
      <c r="J17898">
        <v>0</v>
      </c>
      <c r="K17898">
        <v>1</v>
      </c>
      <c r="L17898">
        <v>10</v>
      </c>
      <c r="M17898">
        <v>82</v>
      </c>
      <c r="N17898">
        <v>1</v>
      </c>
      <c r="O17898">
        <v>3.025677291504107</v>
      </c>
      <c r="P17898">
        <v>0.4103909280654261</v>
      </c>
      <c r="Q17898">
        <v>93.427614413641905</v>
      </c>
      <c r="R17898">
        <v>3.0844460722972409</v>
      </c>
      <c r="S17898">
        <v>231.4319928837231</v>
      </c>
      <c r="T17898">
        <v>10.350502335819661</v>
      </c>
      <c r="U17898">
        <v>-9.1298100000000009</v>
      </c>
      <c r="V17898">
        <v>38.738529999999997</v>
      </c>
    </row>
    <row r="17899" spans="1:22" x14ac:dyDescent="0.35">
      <c r="A17899" s="1" t="s">
        <v>53</v>
      </c>
      <c r="B17899" s="1" t="s">
        <v>47</v>
      </c>
      <c r="C17899">
        <v>1198</v>
      </c>
      <c r="D17899">
        <v>120.77861163227016</v>
      </c>
      <c r="E17899" s="1" t="s">
        <v>22</v>
      </c>
      <c r="F17899" t="b">
        <v>0</v>
      </c>
      <c r="G17899" t="b">
        <v>1</v>
      </c>
      <c r="H17899">
        <v>2</v>
      </c>
      <c r="I17899" t="b">
        <v>1</v>
      </c>
      <c r="J17899">
        <v>0</v>
      </c>
      <c r="K17899">
        <v>0</v>
      </c>
      <c r="L17899">
        <v>10</v>
      </c>
      <c r="M17899">
        <v>97</v>
      </c>
      <c r="N17899">
        <v>1</v>
      </c>
      <c r="O17899">
        <v>2.6265555922854142</v>
      </c>
      <c r="P17899">
        <v>0.6089903255866671</v>
      </c>
      <c r="Q17899">
        <v>102.66084414135105</v>
      </c>
      <c r="R17899">
        <v>3.3892745681010701</v>
      </c>
      <c r="S17899">
        <v>251.91847497549821</v>
      </c>
      <c r="T17899">
        <v>11.266734262535959</v>
      </c>
      <c r="U17899">
        <v>-9.1275300000000001</v>
      </c>
      <c r="V17899">
        <v>38.734059999999999</v>
      </c>
    </row>
    <row r="17900" spans="1:22" x14ac:dyDescent="0.35">
      <c r="A17900" s="1" t="s">
        <v>53</v>
      </c>
      <c r="B17900" s="1" t="s">
        <v>47</v>
      </c>
      <c r="C17900">
        <v>1199</v>
      </c>
      <c r="D17900">
        <v>114.21200750469042</v>
      </c>
      <c r="E17900" s="1" t="s">
        <v>22</v>
      </c>
      <c r="F17900" t="b">
        <v>0</v>
      </c>
      <c r="G17900" t="b">
        <v>1</v>
      </c>
      <c r="H17900">
        <v>2</v>
      </c>
      <c r="I17900" t="b">
        <v>0</v>
      </c>
      <c r="J17900">
        <v>0</v>
      </c>
      <c r="K17900">
        <v>1</v>
      </c>
      <c r="L17900">
        <v>10</v>
      </c>
      <c r="M17900">
        <v>60</v>
      </c>
      <c r="N17900">
        <v>1</v>
      </c>
      <c r="O17900">
        <v>2.3180335883479568</v>
      </c>
      <c r="P17900">
        <v>0.2525893856656749</v>
      </c>
      <c r="Q17900">
        <v>111.30390418236216</v>
      </c>
      <c r="R17900">
        <v>3.6746190325127963</v>
      </c>
      <c r="S17900">
        <v>298.64047824501796</v>
      </c>
      <c r="T17900">
        <v>13.356316597067849</v>
      </c>
      <c r="U17900">
        <v>-9.131969999999999</v>
      </c>
      <c r="V17900">
        <v>38.732379999999999</v>
      </c>
    </row>
    <row r="17901" spans="1:22" x14ac:dyDescent="0.35">
      <c r="A17901" s="1" t="s">
        <v>53</v>
      </c>
      <c r="B17901" s="1" t="s">
        <v>47</v>
      </c>
      <c r="C17901">
        <v>1200</v>
      </c>
      <c r="D17901">
        <v>143.76172607879923</v>
      </c>
      <c r="E17901" s="1" t="s">
        <v>22</v>
      </c>
      <c r="F17901" t="b">
        <v>0</v>
      </c>
      <c r="G17901" t="b">
        <v>1</v>
      </c>
      <c r="H17901">
        <v>2</v>
      </c>
      <c r="I17901" t="b">
        <v>0</v>
      </c>
      <c r="J17901">
        <v>1</v>
      </c>
      <c r="K17901">
        <v>0</v>
      </c>
      <c r="L17901">
        <v>8</v>
      </c>
      <c r="M17901">
        <v>67</v>
      </c>
      <c r="N17901">
        <v>1</v>
      </c>
      <c r="O17901">
        <v>3.782408951927966</v>
      </c>
      <c r="P17901">
        <v>1.6797815526770059</v>
      </c>
      <c r="Q17901">
        <v>81.922634811092649</v>
      </c>
      <c r="R17901">
        <v>2.7046173742227095</v>
      </c>
      <c r="S17901">
        <v>168.84049797557631</v>
      </c>
      <c r="T17901">
        <v>7.5511771164464072</v>
      </c>
      <c r="U17901">
        <v>-9.1059999999999999</v>
      </c>
      <c r="V17901">
        <v>38.734000000000002</v>
      </c>
    </row>
    <row r="17902" spans="1:22" x14ac:dyDescent="0.35">
      <c r="A17902" s="1" t="s">
        <v>53</v>
      </c>
      <c r="B17902" s="1" t="s">
        <v>47</v>
      </c>
      <c r="C17902">
        <v>1201</v>
      </c>
      <c r="D17902">
        <v>109.05253283302063</v>
      </c>
      <c r="E17902" s="1" t="s">
        <v>22</v>
      </c>
      <c r="F17902" t="b">
        <v>0</v>
      </c>
      <c r="G17902" t="b">
        <v>1</v>
      </c>
      <c r="H17902">
        <v>2</v>
      </c>
      <c r="I17902" t="b">
        <v>0</v>
      </c>
      <c r="J17902">
        <v>1</v>
      </c>
      <c r="K17902">
        <v>0</v>
      </c>
      <c r="L17902">
        <v>8</v>
      </c>
      <c r="M17902">
        <v>90</v>
      </c>
      <c r="N17902">
        <v>1</v>
      </c>
      <c r="O17902">
        <v>3.7824363169021118</v>
      </c>
      <c r="P17902">
        <v>1.6797857537311203</v>
      </c>
      <c r="Q17902">
        <v>81.922337208730454</v>
      </c>
      <c r="R17902">
        <v>2.7046075490929238</v>
      </c>
      <c r="S17902">
        <v>168.8387764217787</v>
      </c>
      <c r="T17902">
        <v>7.5511001221364085</v>
      </c>
      <c r="U17902">
        <v>-9.1059999999999999</v>
      </c>
      <c r="V17902">
        <v>38.734000000000002</v>
      </c>
    </row>
    <row r="17903" spans="1:22" x14ac:dyDescent="0.35">
      <c r="A17903" s="1" t="s">
        <v>53</v>
      </c>
      <c r="B17903" s="1" t="s">
        <v>47</v>
      </c>
      <c r="C17903">
        <v>1202</v>
      </c>
      <c r="D17903">
        <v>309.80300187617257</v>
      </c>
      <c r="E17903" s="1" t="s">
        <v>23</v>
      </c>
      <c r="F17903" t="b">
        <v>0</v>
      </c>
      <c r="G17903" t="b">
        <v>0</v>
      </c>
      <c r="H17903">
        <v>4</v>
      </c>
      <c r="I17903" t="b">
        <v>1</v>
      </c>
      <c r="J17903">
        <v>0</v>
      </c>
      <c r="K17903">
        <v>1</v>
      </c>
      <c r="L17903">
        <v>10</v>
      </c>
      <c r="M17903">
        <v>97</v>
      </c>
      <c r="N17903">
        <v>1</v>
      </c>
      <c r="O17903">
        <v>0.42068775927662888</v>
      </c>
      <c r="P17903">
        <v>0.38990925011533434</v>
      </c>
      <c r="Q17903">
        <v>369.58089045877955</v>
      </c>
      <c r="R17903">
        <v>12.201449572764092</v>
      </c>
      <c r="S17903">
        <v>1588.4697169839126</v>
      </c>
      <c r="T17903">
        <v>71.042293293828919</v>
      </c>
      <c r="U17903">
        <v>-9.1443300000000001</v>
      </c>
      <c r="V17903">
        <v>38.711469999999998</v>
      </c>
    </row>
    <row r="17904" spans="1:22" x14ac:dyDescent="0.35">
      <c r="A17904" s="1" t="s">
        <v>53</v>
      </c>
      <c r="B17904" s="1" t="s">
        <v>47</v>
      </c>
      <c r="C17904">
        <v>1203</v>
      </c>
      <c r="D17904">
        <v>269.46529080675418</v>
      </c>
      <c r="E17904" s="1" t="s">
        <v>23</v>
      </c>
      <c r="F17904" t="b">
        <v>0</v>
      </c>
      <c r="G17904" t="b">
        <v>0</v>
      </c>
      <c r="H17904">
        <v>6</v>
      </c>
      <c r="I17904" t="b">
        <v>0</v>
      </c>
      <c r="J17904">
        <v>0</v>
      </c>
      <c r="K17904">
        <v>0</v>
      </c>
      <c r="L17904">
        <v>9</v>
      </c>
      <c r="M17904">
        <v>89</v>
      </c>
      <c r="N17904">
        <v>2</v>
      </c>
      <c r="O17904">
        <v>1.1809616541658028</v>
      </c>
      <c r="P17904">
        <v>0.59576400184577982</v>
      </c>
      <c r="Q17904">
        <v>181.97226458857546</v>
      </c>
      <c r="R17904">
        <v>6.0076845619993646</v>
      </c>
      <c r="S17904">
        <v>589.00612582792417</v>
      </c>
      <c r="T17904">
        <v>26.342551888480902</v>
      </c>
      <c r="U17904">
        <v>-9.1444200000000002</v>
      </c>
      <c r="V17904">
        <v>38.722329999999999</v>
      </c>
    </row>
    <row r="17905" spans="1:22" x14ac:dyDescent="0.35">
      <c r="A17905" s="1" t="s">
        <v>53</v>
      </c>
      <c r="B17905" s="1" t="s">
        <v>47</v>
      </c>
      <c r="C17905">
        <v>1204</v>
      </c>
      <c r="D17905">
        <v>286.81988742964353</v>
      </c>
      <c r="E17905" s="1" t="s">
        <v>23</v>
      </c>
      <c r="F17905" t="b">
        <v>0</v>
      </c>
      <c r="G17905" t="b">
        <v>0</v>
      </c>
      <c r="H17905">
        <v>2</v>
      </c>
      <c r="I17905" t="b">
        <v>0</v>
      </c>
      <c r="J17905">
        <v>0</v>
      </c>
      <c r="K17905">
        <v>1</v>
      </c>
      <c r="L17905">
        <v>10</v>
      </c>
      <c r="M17905">
        <v>95</v>
      </c>
      <c r="N17905">
        <v>0</v>
      </c>
      <c r="O17905">
        <v>0.99295373562245515</v>
      </c>
      <c r="P17905">
        <v>0.66359308850468413</v>
      </c>
      <c r="Q17905">
        <v>220.0055876224468</v>
      </c>
      <c r="R17905">
        <v>7.2633276027051901</v>
      </c>
      <c r="S17905">
        <v>850.63043788922164</v>
      </c>
      <c r="T17905">
        <v>38.043367403897591</v>
      </c>
      <c r="U17905">
        <v>-9.1450200000000006</v>
      </c>
      <c r="V17905">
        <v>38.720259999999996</v>
      </c>
    </row>
    <row r="17906" spans="1:22" x14ac:dyDescent="0.35">
      <c r="A17906" s="1" t="s">
        <v>53</v>
      </c>
      <c r="B17906" s="1" t="s">
        <v>47</v>
      </c>
      <c r="C17906">
        <v>1205</v>
      </c>
      <c r="D17906">
        <v>298.54596622889306</v>
      </c>
      <c r="E17906" s="1" t="s">
        <v>23</v>
      </c>
      <c r="F17906" t="b">
        <v>0</v>
      </c>
      <c r="G17906" t="b">
        <v>0</v>
      </c>
      <c r="H17906">
        <v>2</v>
      </c>
      <c r="I17906" t="b">
        <v>0</v>
      </c>
      <c r="J17906">
        <v>0</v>
      </c>
      <c r="K17906">
        <v>1</v>
      </c>
      <c r="L17906">
        <v>10</v>
      </c>
      <c r="M17906">
        <v>97</v>
      </c>
      <c r="N17906">
        <v>1</v>
      </c>
      <c r="O17906">
        <v>0.52050395223236323</v>
      </c>
      <c r="P17906">
        <v>0.41859704424935573</v>
      </c>
      <c r="Q17906">
        <v>312.81362412293021</v>
      </c>
      <c r="R17906">
        <v>10.327318751982959</v>
      </c>
      <c r="S17906">
        <v>1049.7323666956252</v>
      </c>
      <c r="T17906">
        <v>46.947948630972263</v>
      </c>
      <c r="U17906">
        <v>-9.1447500000000002</v>
      </c>
      <c r="V17906">
        <v>38.709940000000003</v>
      </c>
    </row>
    <row r="17907" spans="1:22" x14ac:dyDescent="0.35">
      <c r="A17907" s="1" t="s">
        <v>53</v>
      </c>
      <c r="B17907" s="1" t="s">
        <v>47</v>
      </c>
      <c r="C17907">
        <v>1206</v>
      </c>
      <c r="D17907">
        <v>108.34896810506567</v>
      </c>
      <c r="E17907" s="1" t="s">
        <v>22</v>
      </c>
      <c r="F17907" t="b">
        <v>0</v>
      </c>
      <c r="G17907" t="b">
        <v>1</v>
      </c>
      <c r="H17907">
        <v>2</v>
      </c>
      <c r="I17907" t="b">
        <v>0</v>
      </c>
      <c r="J17907">
        <v>0</v>
      </c>
      <c r="K17907">
        <v>1</v>
      </c>
      <c r="L17907">
        <v>9</v>
      </c>
      <c r="M17907">
        <v>71</v>
      </c>
      <c r="N17907">
        <v>1</v>
      </c>
      <c r="O17907">
        <v>2.1356785732312358</v>
      </c>
      <c r="P17907">
        <v>0.44055301268010372</v>
      </c>
      <c r="Q17907">
        <v>118.11143281204269</v>
      </c>
      <c r="R17907">
        <v>3.8993647361856412</v>
      </c>
      <c r="S17907">
        <v>306.75268918418192</v>
      </c>
      <c r="T17907">
        <v>13.719124941878952</v>
      </c>
      <c r="U17907">
        <v>-9.13124</v>
      </c>
      <c r="V17907">
        <v>38.730460000000001</v>
      </c>
    </row>
    <row r="17908" spans="1:22" x14ac:dyDescent="0.35">
      <c r="A17908" s="1" t="s">
        <v>53</v>
      </c>
      <c r="B17908" s="1" t="s">
        <v>47</v>
      </c>
      <c r="C17908">
        <v>1207</v>
      </c>
      <c r="D17908">
        <v>104.12757973733584</v>
      </c>
      <c r="E17908" s="1" t="s">
        <v>22</v>
      </c>
      <c r="F17908" t="b">
        <v>0</v>
      </c>
      <c r="G17908" t="b">
        <v>1</v>
      </c>
      <c r="H17908">
        <v>2</v>
      </c>
      <c r="I17908" t="b">
        <v>0</v>
      </c>
      <c r="J17908">
        <v>0</v>
      </c>
      <c r="K17908">
        <v>1</v>
      </c>
      <c r="L17908">
        <v>10</v>
      </c>
      <c r="M17908">
        <v>100</v>
      </c>
      <c r="N17908">
        <v>1</v>
      </c>
      <c r="O17908">
        <v>2.278293057963936</v>
      </c>
      <c r="P17908">
        <v>0.29172344560464647</v>
      </c>
      <c r="Q17908">
        <v>112.66227139668996</v>
      </c>
      <c r="R17908">
        <v>3.7194645575244998</v>
      </c>
      <c r="S17908">
        <v>299.67265075197054</v>
      </c>
      <c r="T17908">
        <v>13.402479203244555</v>
      </c>
      <c r="U17908">
        <v>-9.1317800000000009</v>
      </c>
      <c r="V17908">
        <v>38.731960000000001</v>
      </c>
    </row>
    <row r="17909" spans="1:22" x14ac:dyDescent="0.35">
      <c r="A17909" s="1" t="s">
        <v>53</v>
      </c>
      <c r="B17909" s="1" t="s">
        <v>47</v>
      </c>
      <c r="C17909">
        <v>1208</v>
      </c>
      <c r="D17909">
        <v>118.19887429643526</v>
      </c>
      <c r="E17909" s="1" t="s">
        <v>22</v>
      </c>
      <c r="F17909" t="b">
        <v>0</v>
      </c>
      <c r="G17909" t="b">
        <v>1</v>
      </c>
      <c r="H17909">
        <v>2</v>
      </c>
      <c r="I17909" t="b">
        <v>0</v>
      </c>
      <c r="J17909">
        <v>0</v>
      </c>
      <c r="K17909">
        <v>1</v>
      </c>
      <c r="L17909">
        <v>9</v>
      </c>
      <c r="M17909">
        <v>90</v>
      </c>
      <c r="N17909">
        <v>1</v>
      </c>
      <c r="O17909">
        <v>2.322250911166488</v>
      </c>
      <c r="P17909">
        <v>0.27273328354506327</v>
      </c>
      <c r="Q17909">
        <v>111.19296873628107</v>
      </c>
      <c r="R17909">
        <v>3.6709565778617717</v>
      </c>
      <c r="S17909">
        <v>297.10783526355783</v>
      </c>
      <c r="T17909">
        <v>13.287771083710279</v>
      </c>
      <c r="U17909">
        <v>-9.1317199999999996</v>
      </c>
      <c r="V17909">
        <v>38.73236</v>
      </c>
    </row>
    <row r="17910" spans="1:22" x14ac:dyDescent="0.35">
      <c r="A17910" s="1" t="s">
        <v>53</v>
      </c>
      <c r="B17910" s="1" t="s">
        <v>47</v>
      </c>
      <c r="C17910">
        <v>1209</v>
      </c>
      <c r="D17910">
        <v>95.215759849906192</v>
      </c>
      <c r="E17910" s="1" t="s">
        <v>22</v>
      </c>
      <c r="F17910" t="b">
        <v>0</v>
      </c>
      <c r="G17910" t="b">
        <v>1</v>
      </c>
      <c r="H17910">
        <v>2</v>
      </c>
      <c r="I17910" t="b">
        <v>0</v>
      </c>
      <c r="J17910">
        <v>0</v>
      </c>
      <c r="K17910">
        <v>1</v>
      </c>
      <c r="L17910">
        <v>6</v>
      </c>
      <c r="M17910">
        <v>71</v>
      </c>
      <c r="N17910">
        <v>1</v>
      </c>
      <c r="O17910">
        <v>2.3848561649661808</v>
      </c>
      <c r="P17910">
        <v>0.99866471497622888</v>
      </c>
      <c r="Q17910">
        <v>111.7301700127109</v>
      </c>
      <c r="R17910">
        <v>3.6886918949574325</v>
      </c>
      <c r="S17910">
        <v>259.04559226977369</v>
      </c>
      <c r="T17910">
        <v>11.585485543561839</v>
      </c>
      <c r="U17910">
        <v>-9.12392</v>
      </c>
      <c r="V17910">
        <v>38.729990000000001</v>
      </c>
    </row>
    <row r="17911" spans="1:22" x14ac:dyDescent="0.35">
      <c r="A17911" s="1" t="s">
        <v>53</v>
      </c>
      <c r="B17911" s="1" t="s">
        <v>47</v>
      </c>
      <c r="C17911">
        <v>1210</v>
      </c>
      <c r="D17911">
        <v>95.215759849906192</v>
      </c>
      <c r="E17911" s="1" t="s">
        <v>22</v>
      </c>
      <c r="F17911" t="b">
        <v>0</v>
      </c>
      <c r="G17911" t="b">
        <v>1</v>
      </c>
      <c r="H17911">
        <v>2</v>
      </c>
      <c r="I17911" t="b">
        <v>0</v>
      </c>
      <c r="J17911">
        <v>0</v>
      </c>
      <c r="K17911">
        <v>1</v>
      </c>
      <c r="L17911">
        <v>7</v>
      </c>
      <c r="M17911">
        <v>80</v>
      </c>
      <c r="N17911">
        <v>1</v>
      </c>
      <c r="O17911">
        <v>2.4180461118739416</v>
      </c>
      <c r="P17911">
        <v>0.93781904583214593</v>
      </c>
      <c r="Q17911">
        <v>110.11879066669027</v>
      </c>
      <c r="R17911">
        <v>3.6354933548255066</v>
      </c>
      <c r="S17911">
        <v>257.14392092988317</v>
      </c>
      <c r="T17911">
        <v>11.500435704945156</v>
      </c>
      <c r="U17911">
        <v>-9.124369999999999</v>
      </c>
      <c r="V17911">
        <v>38.730589999999999</v>
      </c>
    </row>
    <row r="17912" spans="1:22" x14ac:dyDescent="0.35">
      <c r="A17912" s="1" t="s">
        <v>53</v>
      </c>
      <c r="B17912" s="1" t="s">
        <v>47</v>
      </c>
      <c r="C17912">
        <v>1211</v>
      </c>
      <c r="D17912">
        <v>107.87992495309568</v>
      </c>
      <c r="E17912" s="1" t="s">
        <v>22</v>
      </c>
      <c r="F17912" t="b">
        <v>0</v>
      </c>
      <c r="G17912" t="b">
        <v>1</v>
      </c>
      <c r="H17912">
        <v>2</v>
      </c>
      <c r="I17912" t="b">
        <v>0</v>
      </c>
      <c r="J17912">
        <v>0</v>
      </c>
      <c r="K17912">
        <v>1</v>
      </c>
      <c r="L17912">
        <v>9</v>
      </c>
      <c r="M17912">
        <v>80</v>
      </c>
      <c r="N17912">
        <v>1</v>
      </c>
      <c r="O17912">
        <v>3.010079890097809</v>
      </c>
      <c r="P17912">
        <v>0.40805912553527679</v>
      </c>
      <c r="Q17912">
        <v>93.709563951599833</v>
      </c>
      <c r="R17912">
        <v>3.0937544352517952</v>
      </c>
      <c r="S17912">
        <v>228.99772411340717</v>
      </c>
      <c r="T17912">
        <v>10.241632752668179</v>
      </c>
      <c r="U17912">
        <v>-9.12866</v>
      </c>
      <c r="V17912">
        <v>38.738100000000003</v>
      </c>
    </row>
    <row r="17913" spans="1:22" x14ac:dyDescent="0.35">
      <c r="A17913" s="1" t="s">
        <v>53</v>
      </c>
      <c r="B17913" s="1" t="s">
        <v>47</v>
      </c>
      <c r="C17913">
        <v>1212</v>
      </c>
      <c r="D17913">
        <v>228.89305816135084</v>
      </c>
      <c r="E17913" s="1" t="s">
        <v>23</v>
      </c>
      <c r="F17913" t="b">
        <v>0</v>
      </c>
      <c r="G17913" t="b">
        <v>0</v>
      </c>
      <c r="H17913">
        <v>4</v>
      </c>
      <c r="I17913" t="b">
        <v>0</v>
      </c>
      <c r="J17913">
        <v>0</v>
      </c>
      <c r="K17913">
        <v>1</v>
      </c>
      <c r="L17913">
        <v>9</v>
      </c>
      <c r="M17913">
        <v>91</v>
      </c>
      <c r="N17913">
        <v>1</v>
      </c>
      <c r="O17913">
        <v>3.2678613341750857</v>
      </c>
      <c r="P17913">
        <v>0.17204595827137306</v>
      </c>
      <c r="Q17913">
        <v>89.033664445981358</v>
      </c>
      <c r="R17913">
        <v>2.9393829471743302</v>
      </c>
      <c r="S17913">
        <v>220.58723689289729</v>
      </c>
      <c r="T17913">
        <v>9.8654843795043767</v>
      </c>
      <c r="U17913">
        <v>-9.1328700000000005</v>
      </c>
      <c r="V17913">
        <v>38.741340000000001</v>
      </c>
    </row>
    <row r="17914" spans="1:22" x14ac:dyDescent="0.35">
      <c r="A17914" s="1" t="s">
        <v>53</v>
      </c>
      <c r="B17914" s="1" t="s">
        <v>47</v>
      </c>
      <c r="C17914">
        <v>1213</v>
      </c>
      <c r="D17914">
        <v>263.60225140712942</v>
      </c>
      <c r="E17914" s="1" t="s">
        <v>23</v>
      </c>
      <c r="F17914" t="b">
        <v>0</v>
      </c>
      <c r="G17914" t="b">
        <v>0</v>
      </c>
      <c r="H17914">
        <v>5</v>
      </c>
      <c r="I17914" t="b">
        <v>0</v>
      </c>
      <c r="J17914">
        <v>0</v>
      </c>
      <c r="K17914">
        <v>0</v>
      </c>
      <c r="L17914">
        <v>10</v>
      </c>
      <c r="M17914">
        <v>99</v>
      </c>
      <c r="N17914">
        <v>2</v>
      </c>
      <c r="O17914">
        <v>2.3182706030134823</v>
      </c>
      <c r="P17914">
        <v>0.68342420737350407</v>
      </c>
      <c r="Q17914">
        <v>112.35021680828521</v>
      </c>
      <c r="R17914">
        <v>3.7091622977955296</v>
      </c>
      <c r="S17914">
        <v>275.9518720875318</v>
      </c>
      <c r="T17914">
        <v>12.341597464663622</v>
      </c>
      <c r="U17914">
        <v>-9.1273600000000012</v>
      </c>
      <c r="V17914">
        <v>38.730920000000005</v>
      </c>
    </row>
    <row r="17915" spans="1:22" x14ac:dyDescent="0.35">
      <c r="A17915" s="1" t="s">
        <v>53</v>
      </c>
      <c r="B17915" s="1" t="s">
        <v>47</v>
      </c>
      <c r="C17915">
        <v>1214</v>
      </c>
      <c r="D17915">
        <v>235.92870544090056</v>
      </c>
      <c r="E17915" s="1" t="s">
        <v>23</v>
      </c>
      <c r="F17915" t="b">
        <v>0</v>
      </c>
      <c r="G17915" t="b">
        <v>0</v>
      </c>
      <c r="H17915">
        <v>4</v>
      </c>
      <c r="I17915" t="b">
        <v>1</v>
      </c>
      <c r="J17915">
        <v>1</v>
      </c>
      <c r="K17915">
        <v>0</v>
      </c>
      <c r="L17915">
        <v>10</v>
      </c>
      <c r="M17915">
        <v>100</v>
      </c>
      <c r="N17915">
        <v>2</v>
      </c>
      <c r="O17915">
        <v>6.5400616327919039</v>
      </c>
      <c r="P17915">
        <v>1.1677353480770678</v>
      </c>
      <c r="Q17915">
        <v>111.90650810219536</v>
      </c>
      <c r="R17915">
        <v>3.6945135712457584</v>
      </c>
      <c r="S17915">
        <v>120.51061474598343</v>
      </c>
      <c r="T17915">
        <v>5.3896843901182701</v>
      </c>
      <c r="U17915">
        <v>-9.0919399999999992</v>
      </c>
      <c r="V17915">
        <v>38.757959999999997</v>
      </c>
    </row>
    <row r="17916" spans="1:22" x14ac:dyDescent="0.35">
      <c r="A17916" s="1" t="s">
        <v>53</v>
      </c>
      <c r="B17916" s="1" t="s">
        <v>47</v>
      </c>
      <c r="C17916">
        <v>1215</v>
      </c>
      <c r="D17916">
        <v>403.14258911819883</v>
      </c>
      <c r="E17916" s="1" t="s">
        <v>23</v>
      </c>
      <c r="F17916" t="b">
        <v>0</v>
      </c>
      <c r="G17916" t="b">
        <v>0</v>
      </c>
      <c r="H17916">
        <v>6</v>
      </c>
      <c r="I17916" t="b">
        <v>0</v>
      </c>
      <c r="J17916">
        <v>0</v>
      </c>
      <c r="K17916">
        <v>0</v>
      </c>
      <c r="L17916">
        <v>10</v>
      </c>
      <c r="M17916">
        <v>87</v>
      </c>
      <c r="N17916">
        <v>3</v>
      </c>
      <c r="O17916">
        <v>4.1408408986039902</v>
      </c>
      <c r="P17916">
        <v>0.17714399204329548</v>
      </c>
      <c r="Q17916">
        <v>78.636448186269163</v>
      </c>
      <c r="R17916">
        <v>2.5961262659846671</v>
      </c>
      <c r="S17916">
        <v>160.50334945490494</v>
      </c>
      <c r="T17916">
        <v>7.1783087236108472</v>
      </c>
      <c r="U17916">
        <v>-9.1174600000000012</v>
      </c>
      <c r="V17916">
        <v>38.745399999999997</v>
      </c>
    </row>
    <row r="17917" spans="1:22" x14ac:dyDescent="0.35">
      <c r="A17917" s="1" t="s">
        <v>53</v>
      </c>
      <c r="B17917" s="1" t="s">
        <v>47</v>
      </c>
      <c r="C17917">
        <v>1216</v>
      </c>
      <c r="D17917">
        <v>461.30393996247653</v>
      </c>
      <c r="E17917" s="1" t="s">
        <v>23</v>
      </c>
      <c r="F17917" t="b">
        <v>0</v>
      </c>
      <c r="G17917" t="b">
        <v>0</v>
      </c>
      <c r="H17917">
        <v>4</v>
      </c>
      <c r="I17917" t="b">
        <v>0</v>
      </c>
      <c r="J17917">
        <v>0</v>
      </c>
      <c r="K17917">
        <v>0</v>
      </c>
      <c r="L17917">
        <v>10</v>
      </c>
      <c r="M17917">
        <v>93</v>
      </c>
      <c r="N17917">
        <v>2</v>
      </c>
      <c r="O17917">
        <v>6.5287957164270818</v>
      </c>
      <c r="P17917">
        <v>0.89114331791195989</v>
      </c>
      <c r="Q17917">
        <v>140.10326137553184</v>
      </c>
      <c r="R17917">
        <v>4.625409275169222</v>
      </c>
      <c r="S17917">
        <v>119.31220357906399</v>
      </c>
      <c r="T17917">
        <v>5.3360869707299132</v>
      </c>
      <c r="U17917">
        <v>-9.0945600000000013</v>
      </c>
      <c r="V17917">
        <v>38.759440000000005</v>
      </c>
    </row>
    <row r="17918" spans="1:22" x14ac:dyDescent="0.35">
      <c r="A17918" s="1" t="s">
        <v>53</v>
      </c>
      <c r="B17918" s="1" t="s">
        <v>47</v>
      </c>
      <c r="C17918">
        <v>1217</v>
      </c>
      <c r="D17918">
        <v>124.29643527204502</v>
      </c>
      <c r="E17918" s="1" t="s">
        <v>22</v>
      </c>
      <c r="F17918" t="b">
        <v>0</v>
      </c>
      <c r="G17918" t="b">
        <v>1</v>
      </c>
      <c r="H17918">
        <v>2</v>
      </c>
      <c r="I17918" t="b">
        <v>1</v>
      </c>
      <c r="J17918">
        <v>0</v>
      </c>
      <c r="K17918">
        <v>1</v>
      </c>
      <c r="L17918">
        <v>10</v>
      </c>
      <c r="M17918">
        <v>97</v>
      </c>
      <c r="N17918">
        <v>1</v>
      </c>
      <c r="O17918">
        <v>1.4311004475895805</v>
      </c>
      <c r="P17918">
        <v>0.2876781551573831</v>
      </c>
      <c r="Q17918">
        <v>161.51982491806712</v>
      </c>
      <c r="R17918">
        <v>5.3324618496726295</v>
      </c>
      <c r="S17918">
        <v>527.92252094977835</v>
      </c>
      <c r="T17918">
        <v>23.610665138107592</v>
      </c>
      <c r="U17918">
        <v>-9.1475200000000001</v>
      </c>
      <c r="V17918">
        <v>38.723690000000005</v>
      </c>
    </row>
    <row r="17919" spans="1:22" x14ac:dyDescent="0.35">
      <c r="A17919" s="1" t="s">
        <v>53</v>
      </c>
      <c r="B17919" s="1" t="s">
        <v>47</v>
      </c>
      <c r="C17919">
        <v>1218</v>
      </c>
      <c r="D17919">
        <v>228.89305816135084</v>
      </c>
      <c r="E17919" s="1" t="s">
        <v>23</v>
      </c>
      <c r="F17919" t="b">
        <v>0</v>
      </c>
      <c r="G17919" t="b">
        <v>0</v>
      </c>
      <c r="H17919">
        <v>6</v>
      </c>
      <c r="I17919" t="b">
        <v>0</v>
      </c>
      <c r="J17919">
        <v>0</v>
      </c>
      <c r="K17919">
        <v>0</v>
      </c>
      <c r="L17919">
        <v>10</v>
      </c>
      <c r="M17919">
        <v>92</v>
      </c>
      <c r="N17919">
        <v>3</v>
      </c>
      <c r="O17919">
        <v>2.477789366953437</v>
      </c>
      <c r="P17919">
        <v>0.50814900123659335</v>
      </c>
      <c r="Q17919">
        <v>106.7267805498975</v>
      </c>
      <c r="R17919">
        <v>3.5235085594564159</v>
      </c>
      <c r="S17919">
        <v>269.18419286428355</v>
      </c>
      <c r="T17919">
        <v>12.038921595456967</v>
      </c>
      <c r="U17919">
        <v>-9.1286899999999989</v>
      </c>
      <c r="V17919">
        <v>38.732990000000001</v>
      </c>
    </row>
    <row r="17920" spans="1:22" x14ac:dyDescent="0.35">
      <c r="A17920" s="1" t="s">
        <v>53</v>
      </c>
      <c r="B17920" s="1" t="s">
        <v>47</v>
      </c>
      <c r="C17920">
        <v>1219</v>
      </c>
      <c r="D17920">
        <v>147.27954971857409</v>
      </c>
      <c r="E17920" s="1" t="s">
        <v>22</v>
      </c>
      <c r="F17920" t="b">
        <v>0</v>
      </c>
      <c r="G17920" t="b">
        <v>1</v>
      </c>
      <c r="H17920">
        <v>2</v>
      </c>
      <c r="I17920" t="b">
        <v>1</v>
      </c>
      <c r="J17920">
        <v>0</v>
      </c>
      <c r="K17920">
        <v>0</v>
      </c>
      <c r="L17920">
        <v>10</v>
      </c>
      <c r="M17920">
        <v>100</v>
      </c>
      <c r="N17920">
        <v>1</v>
      </c>
      <c r="O17920">
        <v>2.004296645719537</v>
      </c>
      <c r="P17920">
        <v>0.42164031872131524</v>
      </c>
      <c r="Q17920">
        <v>123.32965567694941</v>
      </c>
      <c r="R17920">
        <v>4.0716406432720902</v>
      </c>
      <c r="S17920">
        <v>323.67140681946233</v>
      </c>
      <c r="T17920">
        <v>14.475793128593423</v>
      </c>
      <c r="U17920">
        <v>-9.1320899999999998</v>
      </c>
      <c r="V17920">
        <v>38.729440000000004</v>
      </c>
    </row>
    <row r="17921" spans="1:22" x14ac:dyDescent="0.35">
      <c r="A17921" s="1" t="s">
        <v>53</v>
      </c>
      <c r="B17921" s="1" t="s">
        <v>47</v>
      </c>
      <c r="C17921">
        <v>1220</v>
      </c>
      <c r="D17921">
        <v>385.78799249530954</v>
      </c>
      <c r="E17921" s="1" t="s">
        <v>23</v>
      </c>
      <c r="F17921" t="b">
        <v>0</v>
      </c>
      <c r="G17921" t="b">
        <v>0</v>
      </c>
      <c r="H17921">
        <v>6</v>
      </c>
      <c r="I17921" t="b">
        <v>1</v>
      </c>
      <c r="J17921">
        <v>1</v>
      </c>
      <c r="K17921">
        <v>0</v>
      </c>
      <c r="L17921">
        <v>10</v>
      </c>
      <c r="M17921">
        <v>96</v>
      </c>
      <c r="N17921">
        <v>3</v>
      </c>
      <c r="O17921">
        <v>0.8948260175645022</v>
      </c>
      <c r="P17921">
        <v>0.59058401374982272</v>
      </c>
      <c r="Q17921">
        <v>213.38473238213032</v>
      </c>
      <c r="R17921">
        <v>7.0447447878767209</v>
      </c>
      <c r="S17921">
        <v>744.45162670247237</v>
      </c>
      <c r="T17921">
        <v>33.294654749657219</v>
      </c>
      <c r="U17921">
        <v>-9.1470000000000002</v>
      </c>
      <c r="V17921">
        <v>38.718000000000004</v>
      </c>
    </row>
    <row r="17922" spans="1:22" x14ac:dyDescent="0.35">
      <c r="A17922" s="1" t="s">
        <v>53</v>
      </c>
      <c r="B17922" s="1" t="s">
        <v>47</v>
      </c>
      <c r="C17922">
        <v>1221</v>
      </c>
      <c r="D17922">
        <v>437.85178236397746</v>
      </c>
      <c r="E17922" s="1" t="s">
        <v>23</v>
      </c>
      <c r="F17922" t="b">
        <v>0</v>
      </c>
      <c r="G17922" t="b">
        <v>0</v>
      </c>
      <c r="H17922">
        <v>6</v>
      </c>
      <c r="I17922" t="b">
        <v>0</v>
      </c>
      <c r="J17922">
        <v>0</v>
      </c>
      <c r="K17922">
        <v>0</v>
      </c>
      <c r="L17922">
        <v>9</v>
      </c>
      <c r="M17922">
        <v>96</v>
      </c>
      <c r="N17922">
        <v>3</v>
      </c>
      <c r="O17922">
        <v>6.5812379706204016</v>
      </c>
      <c r="P17922">
        <v>0.61212862492270936</v>
      </c>
      <c r="Q17922">
        <v>172.09280394574802</v>
      </c>
      <c r="R17922">
        <v>5.6815212133210027</v>
      </c>
      <c r="S17922">
        <v>124.18508022162128</v>
      </c>
      <c r="T17922">
        <v>5.5540201978628225</v>
      </c>
      <c r="U17922">
        <v>-9.0970600000000008</v>
      </c>
      <c r="V17922">
        <v>38.761420000000001</v>
      </c>
    </row>
    <row r="17923" spans="1:22" x14ac:dyDescent="0.35">
      <c r="A17923" s="1" t="s">
        <v>53</v>
      </c>
      <c r="B17923" s="1" t="s">
        <v>47</v>
      </c>
      <c r="C17923">
        <v>1222</v>
      </c>
      <c r="D17923">
        <v>118.19887429643526</v>
      </c>
      <c r="E17923" s="1" t="s">
        <v>22</v>
      </c>
      <c r="F17923" t="b">
        <v>0</v>
      </c>
      <c r="G17923" t="b">
        <v>1</v>
      </c>
      <c r="H17923">
        <v>2</v>
      </c>
      <c r="I17923" t="b">
        <v>0</v>
      </c>
      <c r="J17923">
        <v>0</v>
      </c>
      <c r="K17923">
        <v>1</v>
      </c>
      <c r="L17923">
        <v>9</v>
      </c>
      <c r="M17923">
        <v>70</v>
      </c>
      <c r="N17923">
        <v>0</v>
      </c>
      <c r="O17923">
        <v>2.4212597505512692</v>
      </c>
      <c r="P17923">
        <v>0.66562799457076849</v>
      </c>
      <c r="Q17923">
        <v>108.87239908057228</v>
      </c>
      <c r="R17923">
        <v>3.5943446253361171</v>
      </c>
      <c r="S17923">
        <v>269.42198846940136</v>
      </c>
      <c r="T17923">
        <v>12.049556702278418</v>
      </c>
      <c r="U17923">
        <v>-9.1271300000000011</v>
      </c>
      <c r="V17923">
        <v>38.731870000000001</v>
      </c>
    </row>
    <row r="17924" spans="1:22" x14ac:dyDescent="0.35">
      <c r="A17924" s="1" t="s">
        <v>53</v>
      </c>
      <c r="B17924" s="1" t="s">
        <v>47</v>
      </c>
      <c r="C17924">
        <v>1223</v>
      </c>
      <c r="D17924">
        <v>468.10506566604124</v>
      </c>
      <c r="E17924" s="1" t="s">
        <v>23</v>
      </c>
      <c r="F17924" t="b">
        <v>0</v>
      </c>
      <c r="G17924" t="b">
        <v>0</v>
      </c>
      <c r="H17924">
        <v>4</v>
      </c>
      <c r="I17924" t="b">
        <v>1</v>
      </c>
      <c r="J17924">
        <v>0</v>
      </c>
      <c r="K17924">
        <v>1</v>
      </c>
      <c r="L17924">
        <v>10</v>
      </c>
      <c r="M17924">
        <v>97</v>
      </c>
      <c r="N17924">
        <v>1</v>
      </c>
      <c r="O17924">
        <v>0.30119541275341116</v>
      </c>
      <c r="P17924">
        <v>0.26242213583959845</v>
      </c>
      <c r="Q17924">
        <v>532.51253746258215</v>
      </c>
      <c r="R17924">
        <v>17.580521721912522</v>
      </c>
      <c r="S17924">
        <v>1366.7195345420844</v>
      </c>
      <c r="T17924">
        <v>61.124797649716513</v>
      </c>
      <c r="U17924">
        <v>-9.1429999999999989</v>
      </c>
      <c r="V17924">
        <v>38.713000000000001</v>
      </c>
    </row>
    <row r="17925" spans="1:22" x14ac:dyDescent="0.35">
      <c r="A17925" s="1" t="s">
        <v>53</v>
      </c>
      <c r="B17925" s="1" t="s">
        <v>47</v>
      </c>
      <c r="C17925">
        <v>1224</v>
      </c>
      <c r="D17925">
        <v>85.600375234521564</v>
      </c>
      <c r="E17925" s="1" t="s">
        <v>22</v>
      </c>
      <c r="F17925" t="b">
        <v>0</v>
      </c>
      <c r="G17925" t="b">
        <v>1</v>
      </c>
      <c r="H17925">
        <v>2</v>
      </c>
      <c r="I17925" t="b">
        <v>0</v>
      </c>
      <c r="J17925">
        <v>0</v>
      </c>
      <c r="K17925">
        <v>1</v>
      </c>
      <c r="L17925">
        <v>8</v>
      </c>
      <c r="M17925">
        <v>85</v>
      </c>
      <c r="N17925">
        <v>1</v>
      </c>
      <c r="O17925">
        <v>2.5252164608187941</v>
      </c>
      <c r="P17925">
        <v>0.48067660927767036</v>
      </c>
      <c r="Q17925">
        <v>105.28510347498509</v>
      </c>
      <c r="R17925">
        <v>3.4759126188007241</v>
      </c>
      <c r="S17925">
        <v>265.86350361995517</v>
      </c>
      <c r="T17925">
        <v>11.89040798093168</v>
      </c>
      <c r="U17925">
        <v>-9.1289699999999989</v>
      </c>
      <c r="V17925">
        <v>38.733540000000005</v>
      </c>
    </row>
    <row r="17926" spans="1:22" x14ac:dyDescent="0.35">
      <c r="A17926" s="1" t="s">
        <v>53</v>
      </c>
      <c r="B17926" s="1" t="s">
        <v>47</v>
      </c>
      <c r="C17926">
        <v>1225</v>
      </c>
      <c r="D17926">
        <v>201.92307692307691</v>
      </c>
      <c r="E17926" s="1" t="s">
        <v>23</v>
      </c>
      <c r="F17926" t="b">
        <v>0</v>
      </c>
      <c r="G17926" t="b">
        <v>0</v>
      </c>
      <c r="H17926">
        <v>3</v>
      </c>
      <c r="I17926" t="b">
        <v>0</v>
      </c>
      <c r="J17926">
        <v>0</v>
      </c>
      <c r="K17926">
        <v>1</v>
      </c>
      <c r="L17926">
        <v>9</v>
      </c>
      <c r="M17926">
        <v>75</v>
      </c>
      <c r="N17926">
        <v>1</v>
      </c>
      <c r="O17926">
        <v>2.0617523514052452</v>
      </c>
      <c r="P17926">
        <v>0.4926847410057914</v>
      </c>
      <c r="Q17926">
        <v>121.14163696734714</v>
      </c>
      <c r="R17926">
        <v>3.9994047657180962</v>
      </c>
      <c r="S17926">
        <v>313.57086223484913</v>
      </c>
      <c r="T17926">
        <v>14.02405908347108</v>
      </c>
      <c r="U17926">
        <v>-9.1313100000000009</v>
      </c>
      <c r="V17926">
        <v>38.729770000000002</v>
      </c>
    </row>
    <row r="17927" spans="1:22" x14ac:dyDescent="0.35">
      <c r="A17927" s="1" t="s">
        <v>53</v>
      </c>
      <c r="B17927" s="1" t="s">
        <v>47</v>
      </c>
      <c r="C17927">
        <v>1226</v>
      </c>
      <c r="D17927">
        <v>217.1669793621013</v>
      </c>
      <c r="E17927" s="1" t="s">
        <v>22</v>
      </c>
      <c r="F17927" t="b">
        <v>0</v>
      </c>
      <c r="G17927" t="b">
        <v>1</v>
      </c>
      <c r="H17927">
        <v>3</v>
      </c>
      <c r="I17927" t="b">
        <v>1</v>
      </c>
      <c r="J17927">
        <v>1</v>
      </c>
      <c r="K17927">
        <v>0</v>
      </c>
      <c r="L17927">
        <v>10</v>
      </c>
      <c r="M17927">
        <v>98</v>
      </c>
      <c r="N17927">
        <v>1</v>
      </c>
      <c r="O17927">
        <v>2.3035099198271554</v>
      </c>
      <c r="P17927">
        <v>0.21613257606378761</v>
      </c>
      <c r="Q17927">
        <v>111.90702598141266</v>
      </c>
      <c r="R17927">
        <v>3.694530668658849</v>
      </c>
      <c r="S17927">
        <v>316.4658648039852</v>
      </c>
      <c r="T17927">
        <v>14.15353440138489</v>
      </c>
      <c r="U17927">
        <v>-9.1369100000000003</v>
      </c>
      <c r="V17927">
        <v>38.733020000000003</v>
      </c>
    </row>
    <row r="17928" spans="1:22" x14ac:dyDescent="0.35">
      <c r="A17928" s="1" t="s">
        <v>53</v>
      </c>
      <c r="B17928" s="1" t="s">
        <v>47</v>
      </c>
      <c r="C17928">
        <v>1227</v>
      </c>
      <c r="D17928">
        <v>240.38461538461536</v>
      </c>
      <c r="E17928" s="1" t="s">
        <v>22</v>
      </c>
      <c r="F17928" t="b">
        <v>0</v>
      </c>
      <c r="G17928" t="b">
        <v>1</v>
      </c>
      <c r="H17928">
        <v>3</v>
      </c>
      <c r="I17928" t="b">
        <v>1</v>
      </c>
      <c r="J17928">
        <v>1</v>
      </c>
      <c r="K17928">
        <v>0</v>
      </c>
      <c r="L17928">
        <v>10</v>
      </c>
      <c r="M17928">
        <v>86</v>
      </c>
      <c r="N17928">
        <v>1</v>
      </c>
      <c r="O17928">
        <v>2.3586474992578599</v>
      </c>
      <c r="P17928">
        <v>8.8786074686774047E-2</v>
      </c>
      <c r="Q17928">
        <v>110.04023795313284</v>
      </c>
      <c r="R17928">
        <v>3.6328999929985875</v>
      </c>
      <c r="S17928">
        <v>308.12775887867758</v>
      </c>
      <c r="T17928">
        <v>13.780623189841338</v>
      </c>
      <c r="U17928">
        <v>-9.13551</v>
      </c>
      <c r="V17928">
        <v>38.733379999999997</v>
      </c>
    </row>
    <row r="17929" spans="1:22" x14ac:dyDescent="0.35">
      <c r="A17929" s="1" t="s">
        <v>53</v>
      </c>
      <c r="B17929" s="1" t="s">
        <v>47</v>
      </c>
      <c r="C17929">
        <v>1228</v>
      </c>
      <c r="D17929">
        <v>153.14258911819886</v>
      </c>
      <c r="E17929" s="1" t="s">
        <v>22</v>
      </c>
      <c r="F17929" t="b">
        <v>0</v>
      </c>
      <c r="G17929" t="b">
        <v>1</v>
      </c>
      <c r="H17929">
        <v>2</v>
      </c>
      <c r="I17929" t="b">
        <v>0</v>
      </c>
      <c r="J17929">
        <v>0</v>
      </c>
      <c r="K17929">
        <v>1</v>
      </c>
      <c r="L17929">
        <v>8</v>
      </c>
      <c r="M17929">
        <v>86</v>
      </c>
      <c r="N17929">
        <v>1</v>
      </c>
      <c r="O17929">
        <v>1.9725158890855867</v>
      </c>
      <c r="P17929">
        <v>0.3679387880676237</v>
      </c>
      <c r="Q17929">
        <v>124.33719745044048</v>
      </c>
      <c r="R17929">
        <v>4.1049039165069265</v>
      </c>
      <c r="S17929">
        <v>336.55579740909582</v>
      </c>
      <c r="T17929">
        <v>15.052031155289317</v>
      </c>
      <c r="U17929">
        <v>-9.1333399999999987</v>
      </c>
      <c r="V17929">
        <v>38.72945</v>
      </c>
    </row>
    <row r="17930" spans="1:22" x14ac:dyDescent="0.35">
      <c r="A17930" s="1" t="s">
        <v>53</v>
      </c>
      <c r="B17930" s="1" t="s">
        <v>47</v>
      </c>
      <c r="C17930">
        <v>1229</v>
      </c>
      <c r="D17930">
        <v>217.1669793621013</v>
      </c>
      <c r="E17930" s="1" t="s">
        <v>23</v>
      </c>
      <c r="F17930" t="b">
        <v>0</v>
      </c>
      <c r="G17930" t="b">
        <v>0</v>
      </c>
      <c r="H17930">
        <v>4</v>
      </c>
      <c r="I17930" t="b">
        <v>0</v>
      </c>
      <c r="J17930">
        <v>0</v>
      </c>
      <c r="K17930">
        <v>1</v>
      </c>
      <c r="L17930">
        <v>10</v>
      </c>
      <c r="M17930">
        <v>100</v>
      </c>
      <c r="N17930">
        <v>1</v>
      </c>
      <c r="O17930">
        <v>3.1560266136494333</v>
      </c>
      <c r="P17930">
        <v>0.40546227812665903</v>
      </c>
      <c r="Q17930">
        <v>90.884321137938471</v>
      </c>
      <c r="R17930">
        <v>3.0004810582681767</v>
      </c>
      <c r="S17930">
        <v>218.97674791845955</v>
      </c>
      <c r="T17930">
        <v>9.7934573028499212</v>
      </c>
      <c r="U17930">
        <v>-9.1288100000000014</v>
      </c>
      <c r="V17930">
        <v>38.739519999999999</v>
      </c>
    </row>
    <row r="17931" spans="1:22" x14ac:dyDescent="0.35">
      <c r="A17931" s="1" t="s">
        <v>53</v>
      </c>
      <c r="B17931" s="1" t="s">
        <v>47</v>
      </c>
      <c r="C17931">
        <v>1230</v>
      </c>
      <c r="D17931">
        <v>106.70731707317073</v>
      </c>
      <c r="E17931" s="1" t="s">
        <v>22</v>
      </c>
      <c r="F17931" t="b">
        <v>0</v>
      </c>
      <c r="G17931" t="b">
        <v>1</v>
      </c>
      <c r="H17931">
        <v>3</v>
      </c>
      <c r="I17931" t="b">
        <v>0</v>
      </c>
      <c r="J17931">
        <v>0</v>
      </c>
      <c r="K17931">
        <v>1</v>
      </c>
      <c r="L17931">
        <v>9</v>
      </c>
      <c r="M17931">
        <v>92</v>
      </c>
      <c r="N17931">
        <v>1</v>
      </c>
      <c r="O17931">
        <v>2.2461777609610141</v>
      </c>
      <c r="P17931">
        <v>0.19232917931611238</v>
      </c>
      <c r="Q17931">
        <v>113.58864791813455</v>
      </c>
      <c r="R17931">
        <v>3.7500482178370431</v>
      </c>
      <c r="S17931">
        <v>314.55113652211224</v>
      </c>
      <c r="T17931">
        <v>14.067900607599332</v>
      </c>
      <c r="U17931">
        <v>-9.1333699999999993</v>
      </c>
      <c r="V17931">
        <v>38.732009999999995</v>
      </c>
    </row>
    <row r="17932" spans="1:22" x14ac:dyDescent="0.35">
      <c r="A17932" s="1" t="s">
        <v>53</v>
      </c>
      <c r="B17932" s="1" t="s">
        <v>47</v>
      </c>
      <c r="C17932">
        <v>1231</v>
      </c>
      <c r="D17932">
        <v>125.46904315196997</v>
      </c>
      <c r="E17932" s="1" t="s">
        <v>22</v>
      </c>
      <c r="F17932" t="b">
        <v>0</v>
      </c>
      <c r="G17932" t="b">
        <v>1</v>
      </c>
      <c r="H17932">
        <v>2</v>
      </c>
      <c r="I17932" t="b">
        <v>0</v>
      </c>
      <c r="J17932">
        <v>0</v>
      </c>
      <c r="K17932">
        <v>1</v>
      </c>
      <c r="L17932">
        <v>6</v>
      </c>
      <c r="M17932">
        <v>80</v>
      </c>
      <c r="N17932">
        <v>1</v>
      </c>
      <c r="O17932">
        <v>2.4659324000672251</v>
      </c>
      <c r="P17932">
        <v>0.49971492604852341</v>
      </c>
      <c r="Q17932">
        <v>107.06727268301418</v>
      </c>
      <c r="R17932">
        <v>3.5347496644469607</v>
      </c>
      <c r="S17932">
        <v>270.72694033271711</v>
      </c>
      <c r="T17932">
        <v>12.107919019178</v>
      </c>
      <c r="U17932">
        <v>-9.1288</v>
      </c>
      <c r="V17932">
        <v>38.732909999999997</v>
      </c>
    </row>
    <row r="17933" spans="1:22" x14ac:dyDescent="0.35">
      <c r="A17933" s="1" t="s">
        <v>53</v>
      </c>
      <c r="B17933" s="1" t="s">
        <v>47</v>
      </c>
      <c r="C17933">
        <v>1232</v>
      </c>
      <c r="D17933">
        <v>297.37335834896811</v>
      </c>
      <c r="E17933" s="1" t="s">
        <v>23</v>
      </c>
      <c r="F17933" t="b">
        <v>0</v>
      </c>
      <c r="G17933" t="b">
        <v>0</v>
      </c>
      <c r="H17933">
        <v>4</v>
      </c>
      <c r="I17933" t="b">
        <v>0</v>
      </c>
      <c r="J17933">
        <v>0</v>
      </c>
      <c r="K17933">
        <v>1</v>
      </c>
      <c r="L17933">
        <v>9</v>
      </c>
      <c r="M17933">
        <v>91</v>
      </c>
      <c r="N17933">
        <v>1</v>
      </c>
      <c r="O17933">
        <v>0.28622525888108474</v>
      </c>
      <c r="P17933">
        <v>0.3117031281496736</v>
      </c>
      <c r="Q17933">
        <v>477.41066710081225</v>
      </c>
      <c r="R17933">
        <v>15.761372761722692</v>
      </c>
      <c r="S17933">
        <v>1497.8434691251896</v>
      </c>
      <c r="T17933">
        <v>66.989149307726834</v>
      </c>
      <c r="U17933">
        <v>-9.1429200000000002</v>
      </c>
      <c r="V17933">
        <v>38.71246</v>
      </c>
    </row>
    <row r="17934" spans="1:22" x14ac:dyDescent="0.35">
      <c r="A17934" s="1" t="s">
        <v>53</v>
      </c>
      <c r="B17934" s="1" t="s">
        <v>47</v>
      </c>
      <c r="C17934">
        <v>1233</v>
      </c>
      <c r="D17934">
        <v>85.834896810506564</v>
      </c>
      <c r="E17934" s="1" t="s">
        <v>22</v>
      </c>
      <c r="F17934" t="b">
        <v>0</v>
      </c>
      <c r="G17934" t="b">
        <v>1</v>
      </c>
      <c r="H17934">
        <v>2</v>
      </c>
      <c r="I17934" t="b">
        <v>0</v>
      </c>
      <c r="J17934">
        <v>0</v>
      </c>
      <c r="K17934">
        <v>1</v>
      </c>
      <c r="L17934">
        <v>9</v>
      </c>
      <c r="M17934">
        <v>83</v>
      </c>
      <c r="N17934">
        <v>1</v>
      </c>
      <c r="O17934">
        <v>6.3402995991800593</v>
      </c>
      <c r="P17934">
        <v>0.43888465882394984</v>
      </c>
      <c r="Q17934">
        <v>81.732179126172753</v>
      </c>
      <c r="R17934">
        <v>2.6983296155874843</v>
      </c>
      <c r="S17934">
        <v>114.78133188870264</v>
      </c>
      <c r="T17934">
        <v>5.1334494812884843</v>
      </c>
      <c r="U17934">
        <v>-9.1086500000000008</v>
      </c>
      <c r="V17934">
        <v>38.764099999999999</v>
      </c>
    </row>
    <row r="17935" spans="1:22" x14ac:dyDescent="0.35">
      <c r="A17935" s="1" t="s">
        <v>53</v>
      </c>
      <c r="B17935" s="1" t="s">
        <v>47</v>
      </c>
      <c r="C17935">
        <v>1234</v>
      </c>
      <c r="D17935">
        <v>263.60225140712942</v>
      </c>
      <c r="E17935" s="1" t="s">
        <v>23</v>
      </c>
      <c r="F17935" t="b">
        <v>0</v>
      </c>
      <c r="G17935" t="b">
        <v>0</v>
      </c>
      <c r="H17935">
        <v>6</v>
      </c>
      <c r="I17935" t="b">
        <v>0</v>
      </c>
      <c r="J17935">
        <v>0</v>
      </c>
      <c r="K17935">
        <v>1</v>
      </c>
      <c r="L17935">
        <v>10</v>
      </c>
      <c r="M17935">
        <v>95</v>
      </c>
      <c r="N17935">
        <v>4</v>
      </c>
      <c r="O17935">
        <v>3.2665078183466321</v>
      </c>
      <c r="P17935">
        <v>0.16347336431931603</v>
      </c>
      <c r="Q17935">
        <v>89.080746679737857</v>
      </c>
      <c r="R17935">
        <v>2.9409373335503144</v>
      </c>
      <c r="S17935">
        <v>221.40758681870111</v>
      </c>
      <c r="T17935">
        <v>9.9021734894127391</v>
      </c>
      <c r="U17935">
        <v>-9.1331000000000007</v>
      </c>
      <c r="V17935">
        <v>38.74136</v>
      </c>
    </row>
    <row r="17936" spans="1:22" x14ac:dyDescent="0.35">
      <c r="A17936" s="1" t="s">
        <v>53</v>
      </c>
      <c r="B17936" s="1" t="s">
        <v>47</v>
      </c>
      <c r="C17936">
        <v>1235</v>
      </c>
      <c r="D17936">
        <v>199.81238273921198</v>
      </c>
      <c r="E17936" s="1" t="s">
        <v>23</v>
      </c>
      <c r="F17936" t="b">
        <v>0</v>
      </c>
      <c r="G17936" t="b">
        <v>0</v>
      </c>
      <c r="H17936">
        <v>2</v>
      </c>
      <c r="I17936" t="b">
        <v>1</v>
      </c>
      <c r="J17936">
        <v>1</v>
      </c>
      <c r="K17936">
        <v>0</v>
      </c>
      <c r="L17936">
        <v>10</v>
      </c>
      <c r="M17936">
        <v>99</v>
      </c>
      <c r="N17936">
        <v>1</v>
      </c>
      <c r="O17936">
        <v>6.1517739709617061</v>
      </c>
      <c r="P17936">
        <v>1.1757405285157014</v>
      </c>
      <c r="Q17936">
        <v>92.75262423490517</v>
      </c>
      <c r="R17936">
        <v>3.0621617528408325</v>
      </c>
      <c r="S17936">
        <v>116.90866959112215</v>
      </c>
      <c r="T17936">
        <v>5.2285919617364369</v>
      </c>
      <c r="U17936">
        <v>-9.0945499999999999</v>
      </c>
      <c r="V17936">
        <v>38.755109999999995</v>
      </c>
    </row>
    <row r="17937" spans="1:22" x14ac:dyDescent="0.35">
      <c r="A17937" s="1" t="s">
        <v>53</v>
      </c>
      <c r="B17937" s="1" t="s">
        <v>47</v>
      </c>
      <c r="C17937">
        <v>1236</v>
      </c>
      <c r="D17937">
        <v>321.52908067542211</v>
      </c>
      <c r="E17937" s="1" t="s">
        <v>23</v>
      </c>
      <c r="F17937" t="b">
        <v>0</v>
      </c>
      <c r="G17937" t="b">
        <v>0</v>
      </c>
      <c r="H17937">
        <v>2</v>
      </c>
      <c r="I17937" t="b">
        <v>0</v>
      </c>
      <c r="J17937">
        <v>0</v>
      </c>
      <c r="K17937">
        <v>1</v>
      </c>
      <c r="L17937">
        <v>8</v>
      </c>
      <c r="M17937">
        <v>100</v>
      </c>
      <c r="N17937">
        <v>1</v>
      </c>
      <c r="O17937">
        <v>1.0409796736467836</v>
      </c>
      <c r="P17937">
        <v>0.61874227145509897</v>
      </c>
      <c r="Q17937">
        <v>194.23570432304288</v>
      </c>
      <c r="R17937">
        <v>6.4125532805172263</v>
      </c>
      <c r="S17937">
        <v>650.77369885237295</v>
      </c>
      <c r="T17937">
        <v>29.105028246659614</v>
      </c>
      <c r="U17937">
        <v>-9.1491699999999998</v>
      </c>
      <c r="V17937">
        <v>38.718040000000002</v>
      </c>
    </row>
    <row r="17938" spans="1:22" x14ac:dyDescent="0.35">
      <c r="A17938" s="1" t="s">
        <v>53</v>
      </c>
      <c r="B17938" s="1" t="s">
        <v>47</v>
      </c>
      <c r="C17938">
        <v>1237</v>
      </c>
      <c r="D17938">
        <v>184.56848030018762</v>
      </c>
      <c r="E17938" s="1" t="s">
        <v>23</v>
      </c>
      <c r="F17938" t="b">
        <v>0</v>
      </c>
      <c r="G17938" t="b">
        <v>0</v>
      </c>
      <c r="H17938">
        <v>3</v>
      </c>
      <c r="I17938" t="b">
        <v>0</v>
      </c>
      <c r="J17938">
        <v>0</v>
      </c>
      <c r="K17938">
        <v>0</v>
      </c>
      <c r="L17938">
        <v>10</v>
      </c>
      <c r="M17938">
        <v>97</v>
      </c>
      <c r="N17938">
        <v>2</v>
      </c>
      <c r="O17938">
        <v>1.7868997561576128</v>
      </c>
      <c r="P17938">
        <v>0.23836423208482951</v>
      </c>
      <c r="Q17938">
        <v>134.04095950179217</v>
      </c>
      <c r="R17938">
        <v>4.4252667014677343</v>
      </c>
      <c r="S17938">
        <v>353.15123116148067</v>
      </c>
      <c r="T17938">
        <v>15.794240880391158</v>
      </c>
      <c r="U17938">
        <v>-9.1326600000000013</v>
      </c>
      <c r="V17938">
        <v>38.727519999999998</v>
      </c>
    </row>
    <row r="17939" spans="1:22" x14ac:dyDescent="0.35">
      <c r="A17939" s="1" t="s">
        <v>53</v>
      </c>
      <c r="B17939" s="1" t="s">
        <v>47</v>
      </c>
      <c r="C17939">
        <v>1238</v>
      </c>
      <c r="D17939">
        <v>607.4108818011257</v>
      </c>
      <c r="E17939" s="1" t="s">
        <v>23</v>
      </c>
      <c r="F17939" t="b">
        <v>0</v>
      </c>
      <c r="G17939" t="b">
        <v>0</v>
      </c>
      <c r="H17939">
        <v>6</v>
      </c>
      <c r="I17939" t="b">
        <v>0</v>
      </c>
      <c r="J17939">
        <v>0</v>
      </c>
      <c r="K17939">
        <v>0</v>
      </c>
      <c r="L17939">
        <v>10</v>
      </c>
      <c r="M17939">
        <v>93</v>
      </c>
      <c r="N17939">
        <v>3</v>
      </c>
      <c r="O17939">
        <v>0.90050208147481159</v>
      </c>
      <c r="P17939">
        <v>0.57282714119859801</v>
      </c>
      <c r="Q17939">
        <v>212.44023174176706</v>
      </c>
      <c r="R17939">
        <v>7.0135627727012873</v>
      </c>
      <c r="S17939">
        <v>844.37086308065057</v>
      </c>
      <c r="T17939">
        <v>37.763415860163079</v>
      </c>
      <c r="U17939">
        <v>-9.1436799999999998</v>
      </c>
      <c r="V17939">
        <v>38.719840000000005</v>
      </c>
    </row>
    <row r="17940" spans="1:22" x14ac:dyDescent="0.35">
      <c r="A17940" s="1" t="s">
        <v>53</v>
      </c>
      <c r="B17940" s="1" t="s">
        <v>47</v>
      </c>
      <c r="C17940">
        <v>1239</v>
      </c>
      <c r="D17940">
        <v>149.85928705440901</v>
      </c>
      <c r="E17940" s="1" t="s">
        <v>22</v>
      </c>
      <c r="F17940" t="b">
        <v>0</v>
      </c>
      <c r="G17940" t="b">
        <v>1</v>
      </c>
      <c r="H17940">
        <v>2</v>
      </c>
      <c r="I17940" t="b">
        <v>1</v>
      </c>
      <c r="J17940">
        <v>1</v>
      </c>
      <c r="K17940">
        <v>0</v>
      </c>
      <c r="L17940">
        <v>10</v>
      </c>
      <c r="M17940">
        <v>96</v>
      </c>
      <c r="N17940">
        <v>1</v>
      </c>
      <c r="O17940">
        <v>0.46214683388106809</v>
      </c>
      <c r="P17940">
        <v>0.35320421636277666</v>
      </c>
      <c r="Q17940">
        <v>341.26700686564811</v>
      </c>
      <c r="R17940">
        <v>11.266686894851132</v>
      </c>
      <c r="S17940">
        <v>1115.9039895446485</v>
      </c>
      <c r="T17940">
        <v>49.90739053150461</v>
      </c>
      <c r="U17940">
        <v>-9.1440000000000001</v>
      </c>
      <c r="V17940">
        <v>38.71</v>
      </c>
    </row>
    <row r="17941" spans="1:22" x14ac:dyDescent="0.35">
      <c r="A17941" s="1" t="s">
        <v>53</v>
      </c>
      <c r="B17941" s="1" t="s">
        <v>47</v>
      </c>
      <c r="C17941">
        <v>1240</v>
      </c>
      <c r="D17941">
        <v>100.84427767354596</v>
      </c>
      <c r="E17941" s="1" t="s">
        <v>22</v>
      </c>
      <c r="F17941" t="b">
        <v>0</v>
      </c>
      <c r="G17941" t="b">
        <v>1</v>
      </c>
      <c r="H17941">
        <v>2</v>
      </c>
      <c r="I17941" t="b">
        <v>1</v>
      </c>
      <c r="J17941">
        <v>0</v>
      </c>
      <c r="K17941">
        <v>0</v>
      </c>
      <c r="L17941">
        <v>10</v>
      </c>
      <c r="M17941">
        <v>98</v>
      </c>
      <c r="N17941">
        <v>1</v>
      </c>
      <c r="O17941">
        <v>2.3228939035302636</v>
      </c>
      <c r="P17941">
        <v>0.59795377111277936</v>
      </c>
      <c r="Q17941">
        <v>111.89767744123962</v>
      </c>
      <c r="R17941">
        <v>3.6942220332709135</v>
      </c>
      <c r="S17941">
        <v>282.17411120615611</v>
      </c>
      <c r="T17941">
        <v>12.619879217021463</v>
      </c>
      <c r="U17941">
        <v>-9.1282199999999989</v>
      </c>
      <c r="V17941">
        <v>38.731299999999997</v>
      </c>
    </row>
    <row r="17942" spans="1:22" x14ac:dyDescent="0.35">
      <c r="A17942" s="1" t="s">
        <v>53</v>
      </c>
      <c r="B17942" s="1" t="s">
        <v>47</v>
      </c>
      <c r="C17942">
        <v>1241</v>
      </c>
      <c r="D17942">
        <v>257.7392120075047</v>
      </c>
      <c r="E17942" s="1" t="s">
        <v>23</v>
      </c>
      <c r="F17942" t="b">
        <v>0</v>
      </c>
      <c r="G17942" t="b">
        <v>0</v>
      </c>
      <c r="H17942">
        <v>6</v>
      </c>
      <c r="I17942" t="b">
        <v>0</v>
      </c>
      <c r="J17942">
        <v>0</v>
      </c>
      <c r="K17942">
        <v>0</v>
      </c>
      <c r="L17942">
        <v>10</v>
      </c>
      <c r="M17942">
        <v>86</v>
      </c>
      <c r="N17942">
        <v>3</v>
      </c>
      <c r="O17942">
        <v>2.2363725137256307</v>
      </c>
      <c r="P17942">
        <v>0.41614964450012892</v>
      </c>
      <c r="Q17942">
        <v>114.36974051449781</v>
      </c>
      <c r="R17942">
        <v>3.7758354329561881</v>
      </c>
      <c r="S17942">
        <v>295.7327892385502</v>
      </c>
      <c r="T17942">
        <v>13.226273894335721</v>
      </c>
      <c r="U17942">
        <v>-9.1306600000000007</v>
      </c>
      <c r="V17942">
        <v>38.731259999999999</v>
      </c>
    </row>
    <row r="17943" spans="1:22" x14ac:dyDescent="0.35">
      <c r="A17943" s="1" t="s">
        <v>53</v>
      </c>
      <c r="B17943" s="1" t="s">
        <v>47</v>
      </c>
      <c r="C17943">
        <v>1242</v>
      </c>
      <c r="D17943">
        <v>400.56285178236396</v>
      </c>
      <c r="E17943" s="1" t="s">
        <v>23</v>
      </c>
      <c r="F17943" t="b">
        <v>0</v>
      </c>
      <c r="G17943" t="b">
        <v>0</v>
      </c>
      <c r="H17943">
        <v>6</v>
      </c>
      <c r="I17943" t="b">
        <v>0</v>
      </c>
      <c r="J17943">
        <v>0</v>
      </c>
      <c r="K17943">
        <v>1</v>
      </c>
      <c r="L17943">
        <v>9</v>
      </c>
      <c r="M17943">
        <v>83</v>
      </c>
      <c r="N17943">
        <v>3</v>
      </c>
      <c r="O17943">
        <v>1.8705973835667344</v>
      </c>
      <c r="P17943">
        <v>0.31616347922651766</v>
      </c>
      <c r="Q17943">
        <v>129.75139082580446</v>
      </c>
      <c r="R17943">
        <v>4.2836496502614292</v>
      </c>
      <c r="S17943">
        <v>338.62270131743077</v>
      </c>
      <c r="T17943">
        <v>15.144470810950425</v>
      </c>
      <c r="U17943">
        <v>-9.1321600000000007</v>
      </c>
      <c r="V17943">
        <v>38.728180000000002</v>
      </c>
    </row>
    <row r="17944" spans="1:22" x14ac:dyDescent="0.35">
      <c r="A17944" s="1" t="s">
        <v>53</v>
      </c>
      <c r="B17944" s="1" t="s">
        <v>47</v>
      </c>
      <c r="C17944">
        <v>1243</v>
      </c>
      <c r="D17944">
        <v>271.81050656660409</v>
      </c>
      <c r="E17944" s="1" t="s">
        <v>23</v>
      </c>
      <c r="F17944" t="b">
        <v>0</v>
      </c>
      <c r="G17944" t="b">
        <v>0</v>
      </c>
      <c r="H17944">
        <v>4</v>
      </c>
      <c r="I17944" t="b">
        <v>0</v>
      </c>
      <c r="J17944">
        <v>0</v>
      </c>
      <c r="K17944">
        <v>1</v>
      </c>
      <c r="L17944">
        <v>10</v>
      </c>
      <c r="M17944">
        <v>88</v>
      </c>
      <c r="N17944">
        <v>2</v>
      </c>
      <c r="O17944">
        <v>2.9417937579597742</v>
      </c>
      <c r="P17944">
        <v>0.49923029863644186</v>
      </c>
      <c r="Q17944">
        <v>95.8342762558147</v>
      </c>
      <c r="R17944">
        <v>3.1639002969718848</v>
      </c>
      <c r="S17944">
        <v>217.25356801430931</v>
      </c>
      <c r="T17944">
        <v>9.7163902673000617</v>
      </c>
      <c r="U17944">
        <v>-9.1219999999999999</v>
      </c>
      <c r="V17944">
        <v>38.734999999999999</v>
      </c>
    </row>
    <row r="17945" spans="1:22" x14ac:dyDescent="0.35">
      <c r="A17945" s="1" t="s">
        <v>53</v>
      </c>
      <c r="B17945" s="1" t="s">
        <v>47</v>
      </c>
      <c r="C17945">
        <v>1244</v>
      </c>
      <c r="D17945">
        <v>284.47467166979362</v>
      </c>
      <c r="E17945" s="1" t="s">
        <v>23</v>
      </c>
      <c r="F17945" t="b">
        <v>0</v>
      </c>
      <c r="G17945" t="b">
        <v>0</v>
      </c>
      <c r="H17945">
        <v>6</v>
      </c>
      <c r="I17945" t="b">
        <v>0</v>
      </c>
      <c r="J17945">
        <v>0</v>
      </c>
      <c r="K17945">
        <v>0</v>
      </c>
      <c r="L17945">
        <v>10</v>
      </c>
      <c r="M17945">
        <v>98</v>
      </c>
      <c r="N17945">
        <v>2</v>
      </c>
      <c r="O17945">
        <v>3.713907687113061</v>
      </c>
      <c r="P17945">
        <v>1.755164795060371</v>
      </c>
      <c r="Q17945">
        <v>82.652201355377215</v>
      </c>
      <c r="R17945">
        <v>2.7287034934725813</v>
      </c>
      <c r="S17945">
        <v>174.98447724251486</v>
      </c>
      <c r="T17945">
        <v>7.8259587962015722</v>
      </c>
      <c r="U17945">
        <v>-9.1057199999999998</v>
      </c>
      <c r="V17945">
        <v>38.732729999999997</v>
      </c>
    </row>
    <row r="17946" spans="1:22" x14ac:dyDescent="0.35">
      <c r="A17946" s="1" t="s">
        <v>53</v>
      </c>
      <c r="B17946" s="1" t="s">
        <v>47</v>
      </c>
      <c r="C17946">
        <v>1245</v>
      </c>
      <c r="D17946">
        <v>132.27016885553471</v>
      </c>
      <c r="E17946" s="1" t="s">
        <v>22</v>
      </c>
      <c r="F17946" t="b">
        <v>0</v>
      </c>
      <c r="G17946" t="b">
        <v>1</v>
      </c>
      <c r="H17946">
        <v>3</v>
      </c>
      <c r="I17946" t="b">
        <v>1</v>
      </c>
      <c r="J17946">
        <v>0</v>
      </c>
      <c r="K17946">
        <v>1</v>
      </c>
      <c r="L17946">
        <v>9</v>
      </c>
      <c r="M17946">
        <v>90</v>
      </c>
      <c r="N17946">
        <v>1</v>
      </c>
      <c r="O17946">
        <v>2.1710049975815862</v>
      </c>
      <c r="P17946">
        <v>0.35237961017616803</v>
      </c>
      <c r="Q17946">
        <v>116.49448244635863</v>
      </c>
      <c r="R17946">
        <v>3.8459822728118835</v>
      </c>
      <c r="S17946">
        <v>309.00762170460217</v>
      </c>
      <c r="T17946">
        <v>13.819973938722063</v>
      </c>
      <c r="U17946">
        <v>-9.1319999999999997</v>
      </c>
      <c r="V17946">
        <v>38.731000000000002</v>
      </c>
    </row>
    <row r="17947" spans="1:22" x14ac:dyDescent="0.35">
      <c r="A17947" s="1" t="s">
        <v>53</v>
      </c>
      <c r="B17947" s="1" t="s">
        <v>47</v>
      </c>
      <c r="C17947">
        <v>1246</v>
      </c>
      <c r="D17947">
        <v>106.70731707317073</v>
      </c>
      <c r="E17947" s="1" t="s">
        <v>22</v>
      </c>
      <c r="F17947" t="b">
        <v>0</v>
      </c>
      <c r="G17947" t="b">
        <v>1</v>
      </c>
      <c r="H17947">
        <v>2</v>
      </c>
      <c r="I17947" t="b">
        <v>1</v>
      </c>
      <c r="J17947">
        <v>0</v>
      </c>
      <c r="K17947">
        <v>1</v>
      </c>
      <c r="L17947">
        <v>10</v>
      </c>
      <c r="M17947">
        <v>100</v>
      </c>
      <c r="N17947">
        <v>1</v>
      </c>
      <c r="O17947">
        <v>2.1709959985383862</v>
      </c>
      <c r="P17947">
        <v>0.35239282275569778</v>
      </c>
      <c r="Q17947">
        <v>116.49484147333312</v>
      </c>
      <c r="R17947">
        <v>3.8459941258314458</v>
      </c>
      <c r="S17947">
        <v>309.0077221806792</v>
      </c>
      <c r="T17947">
        <v>13.819978432387165</v>
      </c>
      <c r="U17947">
        <v>-9.1319999999999997</v>
      </c>
      <c r="V17947">
        <v>38.731000000000002</v>
      </c>
    </row>
    <row r="17948" spans="1:22" x14ac:dyDescent="0.35">
      <c r="A17948" s="1" t="s">
        <v>53</v>
      </c>
      <c r="B17948" s="1" t="s">
        <v>47</v>
      </c>
      <c r="C17948">
        <v>1247</v>
      </c>
      <c r="D17948">
        <v>414.39962476547839</v>
      </c>
      <c r="E17948" s="1" t="s">
        <v>23</v>
      </c>
      <c r="F17948" t="b">
        <v>0</v>
      </c>
      <c r="G17948" t="b">
        <v>0</v>
      </c>
      <c r="H17948">
        <v>5</v>
      </c>
      <c r="I17948" t="b">
        <v>1</v>
      </c>
      <c r="J17948">
        <v>1</v>
      </c>
      <c r="K17948">
        <v>0</v>
      </c>
      <c r="L17948">
        <v>10</v>
      </c>
      <c r="M17948">
        <v>98</v>
      </c>
      <c r="N17948">
        <v>2</v>
      </c>
      <c r="O17948">
        <v>1.2806250324500046</v>
      </c>
      <c r="P17948">
        <v>0.66591899237996333</v>
      </c>
      <c r="Q17948">
        <v>166.59893505044295</v>
      </c>
      <c r="R17948">
        <v>5.5001450490874291</v>
      </c>
      <c r="S17948">
        <v>516.99586538404412</v>
      </c>
      <c r="T17948">
        <v>23.121984327185089</v>
      </c>
      <c r="U17948">
        <v>-9.1430299999999995</v>
      </c>
      <c r="V17948">
        <v>38.723599999999998</v>
      </c>
    </row>
    <row r="17949" spans="1:22" x14ac:dyDescent="0.35">
      <c r="A17949" s="1" t="s">
        <v>53</v>
      </c>
      <c r="B17949" s="1" t="s">
        <v>47</v>
      </c>
      <c r="C17949">
        <v>1248</v>
      </c>
      <c r="D17949">
        <v>93.808630393996239</v>
      </c>
      <c r="E17949" s="1" t="s">
        <v>22</v>
      </c>
      <c r="F17949" t="b">
        <v>0</v>
      </c>
      <c r="G17949" t="b">
        <v>1</v>
      </c>
      <c r="H17949">
        <v>2</v>
      </c>
      <c r="I17949" t="b">
        <v>0</v>
      </c>
      <c r="J17949">
        <v>0</v>
      </c>
      <c r="K17949">
        <v>0</v>
      </c>
      <c r="L17949">
        <v>8</v>
      </c>
      <c r="M17949">
        <v>90</v>
      </c>
      <c r="N17949">
        <v>1</v>
      </c>
      <c r="O17949">
        <v>1.8848699251068686</v>
      </c>
      <c r="P17949">
        <v>0.54191377113018147</v>
      </c>
      <c r="Q17949">
        <v>131.1429767942208</v>
      </c>
      <c r="R17949">
        <v>4.3295918687530852</v>
      </c>
      <c r="S17949">
        <v>321.39451226369471</v>
      </c>
      <c r="T17949">
        <v>14.373961907575817</v>
      </c>
      <c r="U17949">
        <v>-9.1288300000000007</v>
      </c>
      <c r="V17949">
        <v>38.7271</v>
      </c>
    </row>
    <row r="17950" spans="1:22" x14ac:dyDescent="0.35">
      <c r="A17950" s="1" t="s">
        <v>53</v>
      </c>
      <c r="B17950" s="1" t="s">
        <v>47</v>
      </c>
      <c r="C17950">
        <v>1249</v>
      </c>
      <c r="D17950">
        <v>205.44090056285177</v>
      </c>
      <c r="E17950" s="1" t="s">
        <v>22</v>
      </c>
      <c r="F17950" t="b">
        <v>0</v>
      </c>
      <c r="G17950" t="b">
        <v>1</v>
      </c>
      <c r="H17950">
        <v>2</v>
      </c>
      <c r="I17950" t="b">
        <v>0</v>
      </c>
      <c r="J17950">
        <v>0</v>
      </c>
      <c r="K17950">
        <v>1</v>
      </c>
      <c r="L17950">
        <v>10</v>
      </c>
      <c r="M17950">
        <v>100</v>
      </c>
      <c r="N17950">
        <v>1</v>
      </c>
      <c r="O17950">
        <v>2.5146111352611689</v>
      </c>
      <c r="P17950">
        <v>0.30921653022510875</v>
      </c>
      <c r="Q17950">
        <v>105.40873724192699</v>
      </c>
      <c r="R17950">
        <v>3.4799942994605657</v>
      </c>
      <c r="S17950">
        <v>283.40212032314651</v>
      </c>
      <c r="T17950">
        <v>12.674800367185012</v>
      </c>
      <c r="U17950">
        <v>-9.1310000000000002</v>
      </c>
      <c r="V17950">
        <v>38.734000000000002</v>
      </c>
    </row>
    <row r="17951" spans="1:22" x14ac:dyDescent="0.35">
      <c r="A17951" s="1" t="s">
        <v>53</v>
      </c>
      <c r="B17951" s="1" t="s">
        <v>47</v>
      </c>
      <c r="C17951">
        <v>1250</v>
      </c>
      <c r="D17951">
        <v>278.84615384615381</v>
      </c>
      <c r="E17951" s="1" t="s">
        <v>23</v>
      </c>
      <c r="F17951" t="b">
        <v>0</v>
      </c>
      <c r="G17951" t="b">
        <v>0</v>
      </c>
      <c r="H17951">
        <v>5</v>
      </c>
      <c r="I17951" t="b">
        <v>0</v>
      </c>
      <c r="J17951">
        <v>0</v>
      </c>
      <c r="K17951">
        <v>0</v>
      </c>
      <c r="L17951">
        <v>9</v>
      </c>
      <c r="M17951">
        <v>88</v>
      </c>
      <c r="N17951">
        <v>1</v>
      </c>
      <c r="O17951">
        <v>6.0696173686519739</v>
      </c>
      <c r="P17951">
        <v>0.60624089743056186</v>
      </c>
      <c r="Q17951">
        <v>99.02433122560393</v>
      </c>
      <c r="R17951">
        <v>3.2692176871646281</v>
      </c>
      <c r="S17951">
        <v>120.14399163298508</v>
      </c>
      <c r="T17951">
        <v>5.3732876364103177</v>
      </c>
      <c r="U17951">
        <v>-9.1008499999999994</v>
      </c>
      <c r="V17951">
        <v>38.757860000000001</v>
      </c>
    </row>
    <row r="17952" spans="1:22" x14ac:dyDescent="0.35">
      <c r="A17952" s="1" t="s">
        <v>53</v>
      </c>
      <c r="B17952" s="1" t="s">
        <v>47</v>
      </c>
      <c r="C17952">
        <v>1251</v>
      </c>
      <c r="D17952">
        <v>159.00562851782362</v>
      </c>
      <c r="E17952" s="1" t="s">
        <v>22</v>
      </c>
      <c r="F17952" t="b">
        <v>0</v>
      </c>
      <c r="G17952" t="b">
        <v>1</v>
      </c>
      <c r="H17952">
        <v>2</v>
      </c>
      <c r="I17952" t="b">
        <v>0</v>
      </c>
      <c r="J17952">
        <v>0</v>
      </c>
      <c r="K17952">
        <v>1</v>
      </c>
      <c r="L17952">
        <v>10</v>
      </c>
      <c r="M17952">
        <v>100</v>
      </c>
      <c r="N17952">
        <v>1</v>
      </c>
      <c r="O17952">
        <v>2.5145988923371454</v>
      </c>
      <c r="P17952">
        <v>0.30921134429585351</v>
      </c>
      <c r="Q17952">
        <v>105.40907830795827</v>
      </c>
      <c r="R17952">
        <v>3.4800055595123949</v>
      </c>
      <c r="S17952">
        <v>283.40517891260214</v>
      </c>
      <c r="T17952">
        <v>12.674937158718933</v>
      </c>
      <c r="U17952">
        <v>-9.1310000000000002</v>
      </c>
      <c r="V17952">
        <v>38.734000000000002</v>
      </c>
    </row>
    <row r="17953" spans="1:22" x14ac:dyDescent="0.35">
      <c r="A17953" s="1" t="s">
        <v>53</v>
      </c>
      <c r="B17953" s="1" t="s">
        <v>47</v>
      </c>
      <c r="C17953">
        <v>1252</v>
      </c>
      <c r="D17953">
        <v>514.54033771106936</v>
      </c>
      <c r="E17953" s="1" t="s">
        <v>23</v>
      </c>
      <c r="F17953" t="b">
        <v>0</v>
      </c>
      <c r="G17953" t="b">
        <v>0</v>
      </c>
      <c r="H17953">
        <v>4</v>
      </c>
      <c r="I17953" t="b">
        <v>0</v>
      </c>
      <c r="J17953">
        <v>0</v>
      </c>
      <c r="K17953">
        <v>1</v>
      </c>
      <c r="L17953">
        <v>10</v>
      </c>
      <c r="M17953">
        <v>93</v>
      </c>
      <c r="N17953">
        <v>2</v>
      </c>
      <c r="O17953">
        <v>0.50953805170527333</v>
      </c>
      <c r="P17953">
        <v>0.30697396942915361</v>
      </c>
      <c r="Q17953">
        <v>306.47371294522992</v>
      </c>
      <c r="R17953">
        <v>10.118011105057581</v>
      </c>
      <c r="S17953">
        <v>950.32946670612182</v>
      </c>
      <c r="T17953">
        <v>42.502280010534243</v>
      </c>
      <c r="U17953">
        <v>-9.1426800000000004</v>
      </c>
      <c r="V17953">
        <v>38.708449999999999</v>
      </c>
    </row>
    <row r="17954" spans="1:22" x14ac:dyDescent="0.35">
      <c r="A17954" s="1" t="s">
        <v>53</v>
      </c>
      <c r="B17954" s="1" t="s">
        <v>47</v>
      </c>
      <c r="C17954">
        <v>1253</v>
      </c>
      <c r="D17954">
        <v>100.14071294559099</v>
      </c>
      <c r="E17954" s="1" t="s">
        <v>22</v>
      </c>
      <c r="F17954" t="b">
        <v>0</v>
      </c>
      <c r="G17954" t="b">
        <v>1</v>
      </c>
      <c r="H17954">
        <v>2</v>
      </c>
      <c r="I17954" t="b">
        <v>1</v>
      </c>
      <c r="J17954">
        <v>1</v>
      </c>
      <c r="K17954">
        <v>0</v>
      </c>
      <c r="L17954">
        <v>10</v>
      </c>
      <c r="M17954">
        <v>96</v>
      </c>
      <c r="N17954">
        <v>1</v>
      </c>
      <c r="O17954">
        <v>2.1506654723612688</v>
      </c>
      <c r="P17954">
        <v>0.88719328803198017</v>
      </c>
      <c r="Q17954">
        <v>120.51663595788804</v>
      </c>
      <c r="R17954">
        <v>3.9787708030411419</v>
      </c>
      <c r="S17954">
        <v>281.17769035391296</v>
      </c>
      <c r="T17954">
        <v>12.575315558254612</v>
      </c>
      <c r="U17954">
        <v>-9.125</v>
      </c>
      <c r="V17954">
        <v>38.728000000000002</v>
      </c>
    </row>
    <row r="17955" spans="1:22" x14ac:dyDescent="0.35">
      <c r="A17955" s="1" t="s">
        <v>53</v>
      </c>
      <c r="B17955" s="1" t="s">
        <v>47</v>
      </c>
      <c r="C17955">
        <v>1254</v>
      </c>
      <c r="D17955">
        <v>261.49155722326452</v>
      </c>
      <c r="E17955" s="1" t="s">
        <v>23</v>
      </c>
      <c r="F17955" t="b">
        <v>0</v>
      </c>
      <c r="G17955" t="b">
        <v>0</v>
      </c>
      <c r="H17955">
        <v>4</v>
      </c>
      <c r="I17955" t="b">
        <v>0</v>
      </c>
      <c r="J17955">
        <v>0</v>
      </c>
      <c r="K17955">
        <v>1</v>
      </c>
      <c r="L17955">
        <v>10</v>
      </c>
      <c r="M17955">
        <v>87</v>
      </c>
      <c r="N17955">
        <v>1</v>
      </c>
      <c r="O17955">
        <v>3.7847973870104847</v>
      </c>
      <c r="P17955">
        <v>1.6330390169738283</v>
      </c>
      <c r="Q17955">
        <v>81.923073794862233</v>
      </c>
      <c r="R17955">
        <v>2.7046318669588496</v>
      </c>
      <c r="S17955">
        <v>168.2041624454335</v>
      </c>
      <c r="T17955">
        <v>7.5227178169820608</v>
      </c>
      <c r="U17955">
        <v>-9.1063899999999993</v>
      </c>
      <c r="V17955">
        <v>38.734400000000001</v>
      </c>
    </row>
    <row r="17956" spans="1:22" x14ac:dyDescent="0.35">
      <c r="A17956" s="1" t="s">
        <v>53</v>
      </c>
      <c r="B17956" s="1" t="s">
        <v>47</v>
      </c>
      <c r="C17956">
        <v>1255</v>
      </c>
      <c r="D17956">
        <v>214.82176360225139</v>
      </c>
      <c r="E17956" s="1" t="s">
        <v>23</v>
      </c>
      <c r="F17956" t="b">
        <v>0</v>
      </c>
      <c r="G17956" t="b">
        <v>0</v>
      </c>
      <c r="H17956">
        <v>2</v>
      </c>
      <c r="I17956" t="b">
        <v>0</v>
      </c>
      <c r="J17956">
        <v>0</v>
      </c>
      <c r="K17956">
        <v>0</v>
      </c>
      <c r="L17956">
        <v>10</v>
      </c>
      <c r="M17956">
        <v>96</v>
      </c>
      <c r="N17956">
        <v>0</v>
      </c>
      <c r="O17956">
        <v>3.0829034361404064</v>
      </c>
      <c r="P17956">
        <v>0.873680153448958</v>
      </c>
      <c r="Q17956">
        <v>93.875455738505309</v>
      </c>
      <c r="R17956">
        <v>3.0992312343091011</v>
      </c>
      <c r="S17956">
        <v>202.58192204408206</v>
      </c>
      <c r="T17956">
        <v>9.0602195106430354</v>
      </c>
      <c r="U17956">
        <v>-9.1169200000000004</v>
      </c>
      <c r="V17956">
        <v>38.733709999999995</v>
      </c>
    </row>
    <row r="17957" spans="1:22" x14ac:dyDescent="0.35">
      <c r="A17957" s="1" t="s">
        <v>53</v>
      </c>
      <c r="B17957" s="1" t="s">
        <v>47</v>
      </c>
      <c r="C17957">
        <v>1256</v>
      </c>
      <c r="D17957">
        <v>298.54596622889306</v>
      </c>
      <c r="E17957" s="1" t="s">
        <v>23</v>
      </c>
      <c r="F17957" t="b">
        <v>0</v>
      </c>
      <c r="G17957" t="b">
        <v>0</v>
      </c>
      <c r="H17957">
        <v>4</v>
      </c>
      <c r="I17957" t="b">
        <v>0</v>
      </c>
      <c r="J17957">
        <v>0</v>
      </c>
      <c r="K17957">
        <v>0</v>
      </c>
      <c r="L17957">
        <v>9</v>
      </c>
      <c r="M17957">
        <v>90</v>
      </c>
      <c r="N17957">
        <v>2</v>
      </c>
      <c r="O17957">
        <v>3.1032728927506472</v>
      </c>
      <c r="P17957">
        <v>0.8465404917229663</v>
      </c>
      <c r="Q17957">
        <v>93.370273485659851</v>
      </c>
      <c r="R17957">
        <v>3.0825530024462537</v>
      </c>
      <c r="S17957">
        <v>201.65391128956165</v>
      </c>
      <c r="T17957">
        <v>9.0187154067261872</v>
      </c>
      <c r="U17957">
        <v>-9.1170000000000009</v>
      </c>
      <c r="V17957">
        <v>38.734000000000002</v>
      </c>
    </row>
    <row r="17958" spans="1:22" x14ac:dyDescent="0.35">
      <c r="A17958" s="1" t="s">
        <v>53</v>
      </c>
      <c r="B17958" s="1" t="s">
        <v>47</v>
      </c>
      <c r="C17958">
        <v>1257</v>
      </c>
      <c r="D17958">
        <v>96.388367729831145</v>
      </c>
      <c r="E17958" s="1" t="s">
        <v>22</v>
      </c>
      <c r="F17958" t="b">
        <v>0</v>
      </c>
      <c r="G17958" t="b">
        <v>1</v>
      </c>
      <c r="H17958">
        <v>2</v>
      </c>
      <c r="I17958" t="b">
        <v>0</v>
      </c>
      <c r="J17958">
        <v>0</v>
      </c>
      <c r="K17958">
        <v>1</v>
      </c>
      <c r="L17958">
        <v>8</v>
      </c>
      <c r="M17958">
        <v>77</v>
      </c>
      <c r="N17958">
        <v>1</v>
      </c>
      <c r="O17958">
        <v>2.3892834538300227</v>
      </c>
      <c r="P17958">
        <v>0.59288251312032392</v>
      </c>
      <c r="Q17958">
        <v>109.68435484547931</v>
      </c>
      <c r="R17958">
        <v>3.6211507659580797</v>
      </c>
      <c r="S17958">
        <v>286.78507767422076</v>
      </c>
      <c r="T17958">
        <v>12.826098843804298</v>
      </c>
      <c r="U17958">
        <v>-9.1280000000000001</v>
      </c>
      <c r="V17958">
        <v>38.731879999999997</v>
      </c>
    </row>
    <row r="17959" spans="1:22" x14ac:dyDescent="0.35">
      <c r="A17959" s="1" t="s">
        <v>53</v>
      </c>
      <c r="B17959" s="1" t="s">
        <v>47</v>
      </c>
      <c r="C17959">
        <v>1258</v>
      </c>
      <c r="D17959">
        <v>335.60037523452155</v>
      </c>
      <c r="E17959" s="1" t="s">
        <v>23</v>
      </c>
      <c r="F17959" t="b">
        <v>0</v>
      </c>
      <c r="G17959" t="b">
        <v>0</v>
      </c>
      <c r="H17959">
        <v>4</v>
      </c>
      <c r="I17959" t="b">
        <v>0</v>
      </c>
      <c r="J17959">
        <v>0</v>
      </c>
      <c r="K17959">
        <v>1</v>
      </c>
      <c r="L17959">
        <v>9</v>
      </c>
      <c r="M17959">
        <v>92</v>
      </c>
      <c r="N17959">
        <v>1</v>
      </c>
      <c r="O17959">
        <v>0.47516408186682818</v>
      </c>
      <c r="P17959">
        <v>0.3127794494085317</v>
      </c>
      <c r="Q17959">
        <v>332.21694134154086</v>
      </c>
      <c r="R17959">
        <v>10.967905434625926</v>
      </c>
      <c r="S17959">
        <v>992.98536571809302</v>
      </c>
      <c r="T17959">
        <v>44.410010989551132</v>
      </c>
      <c r="U17959">
        <v>-9.1429999999999989</v>
      </c>
      <c r="V17959">
        <v>38.709000000000003</v>
      </c>
    </row>
    <row r="17960" spans="1:22" x14ac:dyDescent="0.35">
      <c r="A17960" s="1" t="s">
        <v>53</v>
      </c>
      <c r="B17960" s="1" t="s">
        <v>47</v>
      </c>
      <c r="C17960">
        <v>1259</v>
      </c>
      <c r="D17960">
        <v>168.38649155722325</v>
      </c>
      <c r="E17960" s="1" t="s">
        <v>22</v>
      </c>
      <c r="F17960" t="b">
        <v>0</v>
      </c>
      <c r="G17960" t="b">
        <v>1</v>
      </c>
      <c r="H17960">
        <v>2</v>
      </c>
      <c r="I17960" t="b">
        <v>0</v>
      </c>
      <c r="J17960">
        <v>0</v>
      </c>
      <c r="K17960">
        <v>1</v>
      </c>
      <c r="L17960">
        <v>9</v>
      </c>
      <c r="M17960">
        <v>93</v>
      </c>
      <c r="N17960">
        <v>1</v>
      </c>
      <c r="O17960">
        <v>0.49365881365412423</v>
      </c>
      <c r="P17960">
        <v>0.40168389605763993</v>
      </c>
      <c r="Q17960">
        <v>325.27692219214362</v>
      </c>
      <c r="R17960">
        <v>10.738785650915595</v>
      </c>
      <c r="S17960">
        <v>1161.8424858565734</v>
      </c>
      <c r="T17960">
        <v>51.961931511150048</v>
      </c>
      <c r="U17960">
        <v>-9.1446000000000005</v>
      </c>
      <c r="V17960">
        <v>38.71022</v>
      </c>
    </row>
    <row r="17961" spans="1:22" x14ac:dyDescent="0.35">
      <c r="A17961" s="1" t="s">
        <v>53</v>
      </c>
      <c r="B17961" s="1" t="s">
        <v>47</v>
      </c>
      <c r="C17961">
        <v>1260</v>
      </c>
      <c r="D17961">
        <v>168.38649155722325</v>
      </c>
      <c r="E17961" s="1" t="s">
        <v>22</v>
      </c>
      <c r="F17961" t="b">
        <v>0</v>
      </c>
      <c r="G17961" t="b">
        <v>1</v>
      </c>
      <c r="H17961">
        <v>2</v>
      </c>
      <c r="I17961" t="b">
        <v>0</v>
      </c>
      <c r="J17961">
        <v>0</v>
      </c>
      <c r="K17961">
        <v>1</v>
      </c>
      <c r="L17961">
        <v>9</v>
      </c>
      <c r="M17961">
        <v>87</v>
      </c>
      <c r="N17961">
        <v>1</v>
      </c>
      <c r="O17961">
        <v>0.4759053879178291</v>
      </c>
      <c r="P17961">
        <v>0.41864082308615891</v>
      </c>
      <c r="Q17961">
        <v>342.13976303520292</v>
      </c>
      <c r="R17961">
        <v>11.295500317479457</v>
      </c>
      <c r="S17961">
        <v>1589.5095015662398</v>
      </c>
      <c r="T17961">
        <v>71.08879634042168</v>
      </c>
      <c r="U17961">
        <v>-9.1447899999999986</v>
      </c>
      <c r="V17961">
        <v>38.710940000000001</v>
      </c>
    </row>
    <row r="17962" spans="1:22" x14ac:dyDescent="0.35">
      <c r="A17962" s="1" t="s">
        <v>53</v>
      </c>
      <c r="B17962" s="1" t="s">
        <v>47</v>
      </c>
      <c r="C17962">
        <v>1261</v>
      </c>
      <c r="D17962">
        <v>162.52345215759848</v>
      </c>
      <c r="E17962" s="1" t="s">
        <v>22</v>
      </c>
      <c r="F17962" t="b">
        <v>0</v>
      </c>
      <c r="G17962" t="b">
        <v>1</v>
      </c>
      <c r="H17962">
        <v>2</v>
      </c>
      <c r="I17962" t="b">
        <v>0</v>
      </c>
      <c r="J17962">
        <v>0</v>
      </c>
      <c r="K17962">
        <v>1</v>
      </c>
      <c r="L17962">
        <v>10</v>
      </c>
      <c r="M17962">
        <v>93</v>
      </c>
      <c r="N17962">
        <v>1</v>
      </c>
      <c r="O17962">
        <v>0.51431080512815974</v>
      </c>
      <c r="P17962">
        <v>0.41290724740135903</v>
      </c>
      <c r="Q17962">
        <v>315.34217318287301</v>
      </c>
      <c r="R17962">
        <v>10.410796996241894</v>
      </c>
      <c r="S17962">
        <v>1061.444170900342</v>
      </c>
      <c r="T17962">
        <v>47.471744218898991</v>
      </c>
      <c r="U17962">
        <v>-9.1446899999999989</v>
      </c>
      <c r="V17962">
        <v>38.709969999999998</v>
      </c>
    </row>
    <row r="17963" spans="1:22" x14ac:dyDescent="0.35">
      <c r="A17963" s="1" t="s">
        <v>53</v>
      </c>
      <c r="B17963" s="1" t="s">
        <v>47</v>
      </c>
      <c r="C17963">
        <v>1262</v>
      </c>
      <c r="D17963">
        <v>112.5703564727955</v>
      </c>
      <c r="E17963" s="1" t="s">
        <v>22</v>
      </c>
      <c r="F17963" t="b">
        <v>0</v>
      </c>
      <c r="G17963" t="b">
        <v>1</v>
      </c>
      <c r="H17963">
        <v>2</v>
      </c>
      <c r="I17963" t="b">
        <v>0</v>
      </c>
      <c r="J17963">
        <v>0</v>
      </c>
      <c r="K17963">
        <v>1</v>
      </c>
      <c r="L17963">
        <v>10</v>
      </c>
      <c r="M17963">
        <v>90</v>
      </c>
      <c r="N17963">
        <v>1</v>
      </c>
      <c r="O17963">
        <v>3.3486147059293203</v>
      </c>
      <c r="P17963">
        <v>0.29530815510721736</v>
      </c>
      <c r="Q17963">
        <v>87.506276044683048</v>
      </c>
      <c r="R17963">
        <v>2.88895730819356</v>
      </c>
      <c r="S17963">
        <v>210.89945428336898</v>
      </c>
      <c r="T17963">
        <v>9.4322105901747602</v>
      </c>
      <c r="U17963">
        <v>-9.130510000000001</v>
      </c>
      <c r="V17963">
        <v>38.741690000000006</v>
      </c>
    </row>
    <row r="17964" spans="1:22" x14ac:dyDescent="0.35">
      <c r="A17964" s="1" t="s">
        <v>53</v>
      </c>
      <c r="B17964" s="1" t="s">
        <v>47</v>
      </c>
      <c r="C17964">
        <v>1263</v>
      </c>
      <c r="D17964">
        <v>160.17823639774858</v>
      </c>
      <c r="E17964" s="1" t="s">
        <v>22</v>
      </c>
      <c r="F17964" t="b">
        <v>0</v>
      </c>
      <c r="G17964" t="b">
        <v>1</v>
      </c>
      <c r="H17964">
        <v>2</v>
      </c>
      <c r="I17964" t="b">
        <v>0</v>
      </c>
      <c r="J17964">
        <v>0</v>
      </c>
      <c r="K17964">
        <v>1</v>
      </c>
      <c r="L17964">
        <v>10</v>
      </c>
      <c r="M17964">
        <v>100</v>
      </c>
      <c r="N17964">
        <v>1</v>
      </c>
      <c r="O17964">
        <v>3.3311590652848735</v>
      </c>
      <c r="P17964">
        <v>0.27454016818025062</v>
      </c>
      <c r="Q17964">
        <v>87.808456059315432</v>
      </c>
      <c r="R17964">
        <v>2.898933565910395</v>
      </c>
      <c r="S17964">
        <v>212.19865311822883</v>
      </c>
      <c r="T17964">
        <v>9.4903156101737327</v>
      </c>
      <c r="U17964">
        <v>-9.1308399999999992</v>
      </c>
      <c r="V17964">
        <v>38.741590000000002</v>
      </c>
    </row>
    <row r="17965" spans="1:22" x14ac:dyDescent="0.35">
      <c r="A17965" s="1" t="s">
        <v>53</v>
      </c>
      <c r="B17965" s="1" t="s">
        <v>47</v>
      </c>
      <c r="C17965">
        <v>1264</v>
      </c>
      <c r="D17965">
        <v>118.19887429643526</v>
      </c>
      <c r="E17965" s="1" t="s">
        <v>22</v>
      </c>
      <c r="F17965" t="b">
        <v>0</v>
      </c>
      <c r="G17965" t="b">
        <v>1</v>
      </c>
      <c r="H17965">
        <v>2</v>
      </c>
      <c r="I17965" t="b">
        <v>0</v>
      </c>
      <c r="J17965">
        <v>0</v>
      </c>
      <c r="K17965">
        <v>1</v>
      </c>
      <c r="L17965">
        <v>10</v>
      </c>
      <c r="M17965">
        <v>100</v>
      </c>
      <c r="N17965">
        <v>1</v>
      </c>
      <c r="O17965">
        <v>3.3074303856689418</v>
      </c>
      <c r="P17965">
        <v>0.31845036578342051</v>
      </c>
      <c r="Q17965">
        <v>88.201238542696984</v>
      </c>
      <c r="R17965">
        <v>2.9119009995298546</v>
      </c>
      <c r="S17965">
        <v>213.16759332055847</v>
      </c>
      <c r="T17965">
        <v>9.5336502317293679</v>
      </c>
      <c r="U17965">
        <v>-9.130469999999999</v>
      </c>
      <c r="V17965">
        <v>38.741300000000003</v>
      </c>
    </row>
    <row r="17966" spans="1:22" x14ac:dyDescent="0.35">
      <c r="A17966" s="1" t="s">
        <v>53</v>
      </c>
      <c r="B17966" s="1" t="s">
        <v>47</v>
      </c>
      <c r="C17966">
        <v>1265</v>
      </c>
      <c r="D17966">
        <v>205.44090056285177</v>
      </c>
      <c r="E17966" s="1" t="s">
        <v>23</v>
      </c>
      <c r="F17966" t="b">
        <v>0</v>
      </c>
      <c r="G17966" t="b">
        <v>0</v>
      </c>
      <c r="H17966">
        <v>4</v>
      </c>
      <c r="I17966" t="b">
        <v>1</v>
      </c>
      <c r="J17966">
        <v>1</v>
      </c>
      <c r="K17966">
        <v>0</v>
      </c>
      <c r="L17966">
        <v>10</v>
      </c>
      <c r="M17966">
        <v>94</v>
      </c>
      <c r="N17966">
        <v>1</v>
      </c>
      <c r="O17966">
        <v>2.3713475208296622</v>
      </c>
      <c r="P17966">
        <v>0.65007485748903848</v>
      </c>
      <c r="Q17966">
        <v>110.4441172378305</v>
      </c>
      <c r="R17966">
        <v>3.6462337796010416</v>
      </c>
      <c r="S17966">
        <v>274.76092999512423</v>
      </c>
      <c r="T17966">
        <v>12.288334090159115</v>
      </c>
      <c r="U17966">
        <v>-9.1274699999999989</v>
      </c>
      <c r="V17966">
        <v>38.731499999999997</v>
      </c>
    </row>
    <row r="17967" spans="1:22" x14ac:dyDescent="0.35">
      <c r="A17967" s="1" t="s">
        <v>53</v>
      </c>
      <c r="B17967" s="1" t="s">
        <v>47</v>
      </c>
      <c r="C17967">
        <v>1266</v>
      </c>
      <c r="D17967">
        <v>141.65103189493433</v>
      </c>
      <c r="E17967" s="1" t="s">
        <v>22</v>
      </c>
      <c r="F17967" t="b">
        <v>0</v>
      </c>
      <c r="G17967" t="b">
        <v>1</v>
      </c>
      <c r="H17967">
        <v>2</v>
      </c>
      <c r="I17967" t="b">
        <v>0</v>
      </c>
      <c r="J17967">
        <v>0</v>
      </c>
      <c r="K17967">
        <v>1</v>
      </c>
      <c r="L17967">
        <v>9</v>
      </c>
      <c r="M17967">
        <v>92</v>
      </c>
      <c r="N17967">
        <v>1</v>
      </c>
      <c r="O17967">
        <v>2.2647839943344108</v>
      </c>
      <c r="P17967">
        <v>0.17022313622531246</v>
      </c>
      <c r="Q17967">
        <v>112.95177101749019</v>
      </c>
      <c r="R17967">
        <v>3.7290221810805857</v>
      </c>
      <c r="S17967">
        <v>312.14641736689902</v>
      </c>
      <c r="T17967">
        <v>13.960352593502895</v>
      </c>
      <c r="U17967">
        <v>-9.1334600000000012</v>
      </c>
      <c r="V17967">
        <v>38.732199999999999</v>
      </c>
    </row>
    <row r="17968" spans="1:22" x14ac:dyDescent="0.35">
      <c r="A17968" s="1" t="s">
        <v>53</v>
      </c>
      <c r="B17968" s="1" t="s">
        <v>47</v>
      </c>
      <c r="C17968">
        <v>1267</v>
      </c>
      <c r="D17968">
        <v>271.81050656660409</v>
      </c>
      <c r="E17968" s="1" t="s">
        <v>23</v>
      </c>
      <c r="F17968" t="b">
        <v>0</v>
      </c>
      <c r="G17968" t="b">
        <v>0</v>
      </c>
      <c r="H17968">
        <v>4</v>
      </c>
      <c r="I17968" t="b">
        <v>0</v>
      </c>
      <c r="J17968">
        <v>0</v>
      </c>
      <c r="K17968">
        <v>1</v>
      </c>
      <c r="L17968">
        <v>10</v>
      </c>
      <c r="M17968">
        <v>87</v>
      </c>
      <c r="N17968">
        <v>2</v>
      </c>
      <c r="O17968">
        <v>2.9417927770146131</v>
      </c>
      <c r="P17968">
        <v>0.49924600006446906</v>
      </c>
      <c r="Q17968">
        <v>95.834333210518423</v>
      </c>
      <c r="R17968">
        <v>3.1639021772908169</v>
      </c>
      <c r="S17968">
        <v>217.25330644685059</v>
      </c>
      <c r="T17968">
        <v>9.7163785690272402</v>
      </c>
      <c r="U17968">
        <v>-9.1219999999999999</v>
      </c>
      <c r="V17968">
        <v>38.734999999999999</v>
      </c>
    </row>
    <row r="17969" spans="1:22" x14ac:dyDescent="0.35">
      <c r="A17969" s="1" t="s">
        <v>53</v>
      </c>
      <c r="B17969" s="1" t="s">
        <v>47</v>
      </c>
      <c r="C17969">
        <v>1268</v>
      </c>
      <c r="D17969">
        <v>408.77110694183864</v>
      </c>
      <c r="E17969" s="1" t="s">
        <v>23</v>
      </c>
      <c r="F17969" t="b">
        <v>0</v>
      </c>
      <c r="G17969" t="b">
        <v>0</v>
      </c>
      <c r="H17969">
        <v>6</v>
      </c>
      <c r="I17969" t="b">
        <v>1</v>
      </c>
      <c r="J17969">
        <v>1</v>
      </c>
      <c r="K17969">
        <v>0</v>
      </c>
      <c r="L17969">
        <v>10</v>
      </c>
      <c r="M17969">
        <v>99</v>
      </c>
      <c r="N17969">
        <v>2</v>
      </c>
      <c r="O17969">
        <v>0.86819105553097797</v>
      </c>
      <c r="P17969">
        <v>0.55036936032887684</v>
      </c>
      <c r="Q17969">
        <v>217.75977562877819</v>
      </c>
      <c r="R17969">
        <v>7.1891837210866338</v>
      </c>
      <c r="S17969">
        <v>762.96160177199533</v>
      </c>
      <c r="T17969">
        <v>34.122489906784004</v>
      </c>
      <c r="U17969">
        <v>-9.1460100000000004</v>
      </c>
      <c r="V17969">
        <v>38.718389999999999</v>
      </c>
    </row>
    <row r="17970" spans="1:22" x14ac:dyDescent="0.35">
      <c r="A17970" s="1" t="s">
        <v>53</v>
      </c>
      <c r="B17970" s="1" t="s">
        <v>47</v>
      </c>
      <c r="C17970">
        <v>1269</v>
      </c>
      <c r="D17970">
        <v>176.36022514071294</v>
      </c>
      <c r="E17970" s="1" t="s">
        <v>23</v>
      </c>
      <c r="F17970" t="b">
        <v>0</v>
      </c>
      <c r="G17970" t="b">
        <v>0</v>
      </c>
      <c r="H17970">
        <v>2</v>
      </c>
      <c r="I17970" t="b">
        <v>0</v>
      </c>
      <c r="J17970">
        <v>0</v>
      </c>
      <c r="K17970">
        <v>1</v>
      </c>
      <c r="L17970">
        <v>10</v>
      </c>
      <c r="M17970">
        <v>96</v>
      </c>
      <c r="N17970">
        <v>1</v>
      </c>
      <c r="O17970">
        <v>2.3686028208134391</v>
      </c>
      <c r="P17970">
        <v>2.5257113220813882E-2</v>
      </c>
      <c r="Q17970">
        <v>109.64728833931989</v>
      </c>
      <c r="R17970">
        <v>3.619927041687105</v>
      </c>
      <c r="S17970">
        <v>304.731894888895</v>
      </c>
      <c r="T17970">
        <v>13.628747480176468</v>
      </c>
      <c r="U17970">
        <v>-9.1343399999999999</v>
      </c>
      <c r="V17970">
        <v>38.733309999999996</v>
      </c>
    </row>
    <row r="17971" spans="1:22" x14ac:dyDescent="0.35">
      <c r="A17971" s="1" t="s">
        <v>53</v>
      </c>
      <c r="B17971" s="1" t="s">
        <v>47</v>
      </c>
      <c r="C17971">
        <v>1270</v>
      </c>
      <c r="D17971">
        <v>100.84427767354596</v>
      </c>
      <c r="E17971" s="1" t="s">
        <v>22</v>
      </c>
      <c r="F17971" t="b">
        <v>0</v>
      </c>
      <c r="G17971" t="b">
        <v>1</v>
      </c>
      <c r="H17971">
        <v>2</v>
      </c>
      <c r="I17971" t="b">
        <v>0</v>
      </c>
      <c r="J17971">
        <v>1</v>
      </c>
      <c r="K17971">
        <v>0</v>
      </c>
      <c r="L17971">
        <v>8</v>
      </c>
      <c r="M17971">
        <v>88</v>
      </c>
      <c r="N17971">
        <v>1</v>
      </c>
      <c r="O17971">
        <v>2.074776602755672</v>
      </c>
      <c r="P17971">
        <v>0.34047605438547429</v>
      </c>
      <c r="Q17971">
        <v>119.89687398745885</v>
      </c>
      <c r="R17971">
        <v>3.9583098035021189</v>
      </c>
      <c r="S17971">
        <v>333.71822574025543</v>
      </c>
      <c r="T17971">
        <v>14.92512436154648</v>
      </c>
      <c r="U17971">
        <v>-9.1337399999999995</v>
      </c>
      <c r="V17971">
        <v>38.730490000000003</v>
      </c>
    </row>
    <row r="17972" spans="1:22" x14ac:dyDescent="0.35">
      <c r="A17972" s="1" t="s">
        <v>53</v>
      </c>
      <c r="B17972" s="1" t="s">
        <v>47</v>
      </c>
      <c r="C17972">
        <v>1271</v>
      </c>
      <c r="D17972">
        <v>170.73170731707316</v>
      </c>
      <c r="E17972" s="1" t="s">
        <v>23</v>
      </c>
      <c r="F17972" t="b">
        <v>0</v>
      </c>
      <c r="G17972" t="b">
        <v>0</v>
      </c>
      <c r="H17972">
        <v>2</v>
      </c>
      <c r="I17972" t="b">
        <v>0</v>
      </c>
      <c r="J17972">
        <v>1</v>
      </c>
      <c r="K17972">
        <v>0</v>
      </c>
      <c r="L17972">
        <v>10</v>
      </c>
      <c r="M17972">
        <v>100</v>
      </c>
      <c r="N17972">
        <v>1</v>
      </c>
      <c r="O17972">
        <v>6.7545277016714644</v>
      </c>
      <c r="P17972">
        <v>0.64222020279996495</v>
      </c>
      <c r="Q17972">
        <v>81.706069638088906</v>
      </c>
      <c r="R17972">
        <v>2.6974676294554896</v>
      </c>
      <c r="S17972">
        <v>111.95036948890849</v>
      </c>
      <c r="T17972">
        <v>5.0068382787206138</v>
      </c>
      <c r="U17972">
        <v>-9.1075400000000002</v>
      </c>
      <c r="V17972">
        <v>38.767809999999997</v>
      </c>
    </row>
    <row r="17973" spans="1:22" x14ac:dyDescent="0.35">
      <c r="A17973" s="1" t="s">
        <v>53</v>
      </c>
      <c r="B17973" s="1" t="s">
        <v>47</v>
      </c>
      <c r="C17973">
        <v>1272</v>
      </c>
      <c r="D17973">
        <v>440.19699812382737</v>
      </c>
      <c r="E17973" s="1" t="s">
        <v>22</v>
      </c>
      <c r="F17973" t="b">
        <v>0</v>
      </c>
      <c r="G17973" t="b">
        <v>1</v>
      </c>
      <c r="H17973">
        <v>2</v>
      </c>
      <c r="I17973" t="b">
        <v>0</v>
      </c>
      <c r="J17973">
        <v>0</v>
      </c>
      <c r="K17973">
        <v>1</v>
      </c>
      <c r="L17973">
        <v>9</v>
      </c>
      <c r="M17973">
        <v>80</v>
      </c>
      <c r="N17973">
        <v>1</v>
      </c>
      <c r="O17973">
        <v>1.4407272571263283</v>
      </c>
      <c r="P17973">
        <v>0.31930210176763724</v>
      </c>
      <c r="Q17973">
        <v>158.75566089365026</v>
      </c>
      <c r="R17973">
        <v>5.241204945364335</v>
      </c>
      <c r="S17973">
        <v>532.11761255106182</v>
      </c>
      <c r="T17973">
        <v>23.798285288964944</v>
      </c>
      <c r="U17973">
        <v>-9.1470000000000002</v>
      </c>
      <c r="V17973">
        <v>38.724000000000004</v>
      </c>
    </row>
    <row r="17974" spans="1:22" x14ac:dyDescent="0.35">
      <c r="A17974" s="1" t="s">
        <v>53</v>
      </c>
      <c r="B17974" s="1" t="s">
        <v>47</v>
      </c>
      <c r="C17974">
        <v>1273</v>
      </c>
      <c r="D17974">
        <v>124.29643527204502</v>
      </c>
      <c r="E17974" s="1" t="s">
        <v>22</v>
      </c>
      <c r="F17974" t="b">
        <v>0</v>
      </c>
      <c r="G17974" t="b">
        <v>1</v>
      </c>
      <c r="H17974">
        <v>2</v>
      </c>
      <c r="I17974" t="b">
        <v>0</v>
      </c>
      <c r="J17974">
        <v>0</v>
      </c>
      <c r="K17974">
        <v>1</v>
      </c>
      <c r="L17974">
        <v>10</v>
      </c>
      <c r="M17974">
        <v>84</v>
      </c>
      <c r="N17974">
        <v>1</v>
      </c>
      <c r="O17974">
        <v>1.4407440693577134</v>
      </c>
      <c r="P17974">
        <v>0.31929847229979896</v>
      </c>
      <c r="Q17974">
        <v>158.75361251886426</v>
      </c>
      <c r="R17974">
        <v>5.2411373197313473</v>
      </c>
      <c r="S17974">
        <v>532.11680403859793</v>
      </c>
      <c r="T17974">
        <v>23.798249129270506</v>
      </c>
      <c r="U17974">
        <v>-9.1470000000000002</v>
      </c>
      <c r="V17974">
        <v>38.724000000000004</v>
      </c>
    </row>
    <row r="17975" spans="1:22" x14ac:dyDescent="0.35">
      <c r="A17975" s="1" t="s">
        <v>53</v>
      </c>
      <c r="B17975" s="1" t="s">
        <v>47</v>
      </c>
      <c r="C17975">
        <v>1274</v>
      </c>
      <c r="D17975">
        <v>240.38461538461536</v>
      </c>
      <c r="E17975" s="1" t="s">
        <v>23</v>
      </c>
      <c r="F17975" t="b">
        <v>0</v>
      </c>
      <c r="G17975" t="b">
        <v>0</v>
      </c>
      <c r="H17975">
        <v>4</v>
      </c>
      <c r="I17975" t="b">
        <v>0</v>
      </c>
      <c r="J17975">
        <v>0</v>
      </c>
      <c r="K17975">
        <v>0</v>
      </c>
      <c r="L17975">
        <v>8</v>
      </c>
      <c r="M17975">
        <v>80</v>
      </c>
      <c r="N17975">
        <v>2</v>
      </c>
      <c r="O17975">
        <v>1.778979687895579</v>
      </c>
      <c r="P17975">
        <v>0.25876340593169084</v>
      </c>
      <c r="Q17975">
        <v>134.74920656704722</v>
      </c>
      <c r="R17975">
        <v>4.4486489733190737</v>
      </c>
      <c r="S17975">
        <v>351.40946211823126</v>
      </c>
      <c r="T17975">
        <v>15.716342469173359</v>
      </c>
      <c r="U17975">
        <v>-9.1322700000000001</v>
      </c>
      <c r="V17975">
        <v>38.727330000000002</v>
      </c>
    </row>
    <row r="17976" spans="1:22" x14ac:dyDescent="0.35">
      <c r="A17976" s="1" t="s">
        <v>53</v>
      </c>
      <c r="B17976" s="1" t="s">
        <v>47</v>
      </c>
      <c r="C17976">
        <v>1275</v>
      </c>
      <c r="D17976">
        <v>182.22326454033771</v>
      </c>
      <c r="E17976" s="1" t="s">
        <v>23</v>
      </c>
      <c r="F17976" t="b">
        <v>0</v>
      </c>
      <c r="G17976" t="b">
        <v>0</v>
      </c>
      <c r="H17976">
        <v>2</v>
      </c>
      <c r="I17976" t="b">
        <v>0</v>
      </c>
      <c r="J17976">
        <v>1</v>
      </c>
      <c r="K17976">
        <v>0</v>
      </c>
      <c r="L17976">
        <v>9</v>
      </c>
      <c r="M17976">
        <v>88</v>
      </c>
      <c r="N17976">
        <v>1</v>
      </c>
      <c r="O17976">
        <v>2.2420918118486264</v>
      </c>
      <c r="P17976">
        <v>0.54930505996846757</v>
      </c>
      <c r="Q17976">
        <v>114.55371281084514</v>
      </c>
      <c r="R17976">
        <v>3.7819091471406017</v>
      </c>
      <c r="S17976">
        <v>288.92507721137412</v>
      </c>
      <c r="T17976">
        <v>12.921807608750582</v>
      </c>
      <c r="U17976">
        <v>-9.1291700000000002</v>
      </c>
      <c r="V17976">
        <v>38.730840000000001</v>
      </c>
    </row>
    <row r="17977" spans="1:22" x14ac:dyDescent="0.35">
      <c r="A17977" s="1" t="s">
        <v>53</v>
      </c>
      <c r="B17977" s="1" t="s">
        <v>47</v>
      </c>
      <c r="C17977">
        <v>1276</v>
      </c>
      <c r="D17977">
        <v>282.12945590994372</v>
      </c>
      <c r="E17977" s="1" t="s">
        <v>23</v>
      </c>
      <c r="F17977" t="b">
        <v>0</v>
      </c>
      <c r="G17977" t="b">
        <v>0</v>
      </c>
      <c r="H17977">
        <v>4</v>
      </c>
      <c r="I17977" t="b">
        <v>1</v>
      </c>
      <c r="J17977">
        <v>0</v>
      </c>
      <c r="K17977">
        <v>1</v>
      </c>
      <c r="L17977">
        <v>10</v>
      </c>
      <c r="M17977">
        <v>97</v>
      </c>
      <c r="N17977">
        <v>2</v>
      </c>
      <c r="O17977">
        <v>0.217544995605917</v>
      </c>
      <c r="P17977">
        <v>0.22820578461780494</v>
      </c>
      <c r="Q17977">
        <v>456.52589464850911</v>
      </c>
      <c r="R17977">
        <v>15.071876890875306</v>
      </c>
      <c r="S17977">
        <v>1353.1497490187776</v>
      </c>
      <c r="T17977">
        <v>60.517906203959804</v>
      </c>
      <c r="U17977">
        <v>-9.1420000000000012</v>
      </c>
      <c r="V17977">
        <v>38.713000000000001</v>
      </c>
    </row>
    <row r="17978" spans="1:22" x14ac:dyDescent="0.35">
      <c r="A17978" s="1" t="s">
        <v>53</v>
      </c>
      <c r="B17978" s="1" t="s">
        <v>47</v>
      </c>
      <c r="C17978">
        <v>1277</v>
      </c>
      <c r="D17978">
        <v>91.697936210131331</v>
      </c>
      <c r="E17978" s="1" t="s">
        <v>22</v>
      </c>
      <c r="F17978" t="b">
        <v>0</v>
      </c>
      <c r="G17978" t="b">
        <v>1</v>
      </c>
      <c r="H17978">
        <v>2</v>
      </c>
      <c r="I17978" t="b">
        <v>0</v>
      </c>
      <c r="J17978">
        <v>1</v>
      </c>
      <c r="K17978">
        <v>0</v>
      </c>
      <c r="L17978">
        <v>10</v>
      </c>
      <c r="M17978">
        <v>94</v>
      </c>
      <c r="N17978">
        <v>1</v>
      </c>
      <c r="O17978">
        <v>3.1368320618236543</v>
      </c>
      <c r="P17978">
        <v>0.3385393873695402</v>
      </c>
      <c r="Q17978">
        <v>91.385787165031772</v>
      </c>
      <c r="R17978">
        <v>3.0170366015876322</v>
      </c>
      <c r="S17978">
        <v>227.16022062557226</v>
      </c>
      <c r="T17978">
        <v>10.159452739844854</v>
      </c>
      <c r="U17978">
        <v>-9.1319999999999997</v>
      </c>
      <c r="V17978">
        <v>38.74</v>
      </c>
    </row>
    <row r="17979" spans="1:22" x14ac:dyDescent="0.35">
      <c r="A17979" s="1" t="s">
        <v>53</v>
      </c>
      <c r="B17979" s="1" t="s">
        <v>47</v>
      </c>
      <c r="C17979">
        <v>1278</v>
      </c>
      <c r="D17979">
        <v>146.34146341463415</v>
      </c>
      <c r="E17979" s="1" t="s">
        <v>22</v>
      </c>
      <c r="F17979" t="b">
        <v>0</v>
      </c>
      <c r="G17979" t="b">
        <v>1</v>
      </c>
      <c r="H17979">
        <v>2</v>
      </c>
      <c r="I17979" t="b">
        <v>0</v>
      </c>
      <c r="J17979">
        <v>1</v>
      </c>
      <c r="K17979">
        <v>0</v>
      </c>
      <c r="L17979">
        <v>9</v>
      </c>
      <c r="M17979">
        <v>83</v>
      </c>
      <c r="N17979">
        <v>2</v>
      </c>
      <c r="O17979">
        <v>2.1991005793976561</v>
      </c>
      <c r="P17979">
        <v>0.41171168098051147</v>
      </c>
      <c r="Q17979">
        <v>115.68010881376827</v>
      </c>
      <c r="R17979">
        <v>3.8190963080123903</v>
      </c>
      <c r="S17979">
        <v>300.33795812500125</v>
      </c>
      <c r="T17979">
        <v>13.432234231634482</v>
      </c>
      <c r="U17979">
        <v>-9.1310000000000002</v>
      </c>
      <c r="V17979">
        <v>38.731000000000002</v>
      </c>
    </row>
    <row r="17980" spans="1:22" x14ac:dyDescent="0.35">
      <c r="A17980" s="1" t="s">
        <v>53</v>
      </c>
      <c r="B17980" s="1" t="s">
        <v>47</v>
      </c>
      <c r="C17980">
        <v>1279</v>
      </c>
      <c r="D17980">
        <v>177.5328330206379</v>
      </c>
      <c r="E17980" s="1" t="s">
        <v>22</v>
      </c>
      <c r="F17980" t="b">
        <v>0</v>
      </c>
      <c r="G17980" t="b">
        <v>1</v>
      </c>
      <c r="H17980">
        <v>2</v>
      </c>
      <c r="I17980" t="b">
        <v>1</v>
      </c>
      <c r="J17980">
        <v>1</v>
      </c>
      <c r="K17980">
        <v>0</v>
      </c>
      <c r="L17980">
        <v>10</v>
      </c>
      <c r="M17980">
        <v>100</v>
      </c>
      <c r="N17980">
        <v>1</v>
      </c>
      <c r="O17980">
        <v>0.46215057095581746</v>
      </c>
      <c r="P17980">
        <v>0.35320012557852282</v>
      </c>
      <c r="Q17980">
        <v>341.26715568805275</v>
      </c>
      <c r="R17980">
        <v>11.266691808116704</v>
      </c>
      <c r="S17980">
        <v>1115.8719264526669</v>
      </c>
      <c r="T17980">
        <v>49.905956550384218</v>
      </c>
      <c r="U17980">
        <v>-9.1440000000000001</v>
      </c>
      <c r="V17980">
        <v>38.71</v>
      </c>
    </row>
    <row r="17981" spans="1:22" x14ac:dyDescent="0.35">
      <c r="A17981" s="1" t="s">
        <v>53</v>
      </c>
      <c r="B17981" s="1" t="s">
        <v>47</v>
      </c>
      <c r="C17981">
        <v>1280</v>
      </c>
      <c r="D17981">
        <v>159.00562851782362</v>
      </c>
      <c r="E17981" s="1" t="s">
        <v>22</v>
      </c>
      <c r="F17981" t="b">
        <v>0</v>
      </c>
      <c r="G17981" t="b">
        <v>1</v>
      </c>
      <c r="H17981">
        <v>2</v>
      </c>
      <c r="I17981" t="b">
        <v>0</v>
      </c>
      <c r="J17981">
        <v>0</v>
      </c>
      <c r="K17981">
        <v>1</v>
      </c>
      <c r="L17981">
        <v>8</v>
      </c>
      <c r="M17981">
        <v>90</v>
      </c>
      <c r="N17981">
        <v>1</v>
      </c>
      <c r="O17981">
        <v>1.3365748626568201</v>
      </c>
      <c r="P17981">
        <v>0.63151254461953588</v>
      </c>
      <c r="Q17981">
        <v>161.88237242337212</v>
      </c>
      <c r="R17981">
        <v>5.3444310970496218</v>
      </c>
      <c r="S17981">
        <v>502.47725589116112</v>
      </c>
      <c r="T17981">
        <v>22.472657932867424</v>
      </c>
      <c r="U17981">
        <v>-9.1433400000000002</v>
      </c>
      <c r="V17981">
        <v>38.724059999999994</v>
      </c>
    </row>
    <row r="17982" spans="1:22" x14ac:dyDescent="0.35">
      <c r="A17982" s="1" t="s">
        <v>53</v>
      </c>
      <c r="B17982" s="1" t="s">
        <v>47</v>
      </c>
      <c r="C17982">
        <v>1281</v>
      </c>
      <c r="D17982">
        <v>193.94934333958724</v>
      </c>
      <c r="E17982" s="1" t="s">
        <v>22</v>
      </c>
      <c r="F17982" t="b">
        <v>0</v>
      </c>
      <c r="G17982" t="b">
        <v>1</v>
      </c>
      <c r="H17982">
        <v>3</v>
      </c>
      <c r="I17982" t="b">
        <v>1</v>
      </c>
      <c r="J17982">
        <v>1</v>
      </c>
      <c r="K17982">
        <v>0</v>
      </c>
      <c r="L17982">
        <v>10</v>
      </c>
      <c r="M17982">
        <v>100</v>
      </c>
      <c r="N17982">
        <v>1</v>
      </c>
      <c r="O17982">
        <v>0.4621514135546172</v>
      </c>
      <c r="P17982">
        <v>0.35320565438363372</v>
      </c>
      <c r="Q17982">
        <v>341.2651750965673</v>
      </c>
      <c r="R17982">
        <v>11.266626420301051</v>
      </c>
      <c r="S17982">
        <v>1115.8850342974029</v>
      </c>
      <c r="T17982">
        <v>49.90654278211418</v>
      </c>
      <c r="U17982">
        <v>-9.1440000000000001</v>
      </c>
      <c r="V17982">
        <v>38.71</v>
      </c>
    </row>
    <row r="17983" spans="1:22" x14ac:dyDescent="0.35">
      <c r="A17983" s="1" t="s">
        <v>53</v>
      </c>
      <c r="B17983" s="1" t="s">
        <v>47</v>
      </c>
      <c r="C17983">
        <v>1282</v>
      </c>
      <c r="D17983">
        <v>105.53470919324577</v>
      </c>
      <c r="E17983" s="1" t="s">
        <v>22</v>
      </c>
      <c r="F17983" t="b">
        <v>0</v>
      </c>
      <c r="G17983" t="b">
        <v>1</v>
      </c>
      <c r="H17983">
        <v>2</v>
      </c>
      <c r="I17983" t="b">
        <v>1</v>
      </c>
      <c r="J17983">
        <v>1</v>
      </c>
      <c r="K17983">
        <v>0</v>
      </c>
      <c r="L17983">
        <v>9</v>
      </c>
      <c r="M17983">
        <v>97</v>
      </c>
      <c r="N17983">
        <v>1</v>
      </c>
      <c r="O17983">
        <v>3.1368158725336301</v>
      </c>
      <c r="P17983">
        <v>0.33855913987645742</v>
      </c>
      <c r="Q17983">
        <v>91.386094697034338</v>
      </c>
      <c r="R17983">
        <v>3.0170467545374144</v>
      </c>
      <c r="S17983">
        <v>227.16121124434963</v>
      </c>
      <c r="T17983">
        <v>10.159497044013181</v>
      </c>
      <c r="U17983">
        <v>-9.1319999999999997</v>
      </c>
      <c r="V17983">
        <v>38.74</v>
      </c>
    </row>
    <row r="17984" spans="1:22" x14ac:dyDescent="0.35">
      <c r="A17984" s="1" t="s">
        <v>53</v>
      </c>
      <c r="B17984" s="1" t="s">
        <v>47</v>
      </c>
      <c r="C17984">
        <v>1283</v>
      </c>
      <c r="D17984">
        <v>1681.0506566604126</v>
      </c>
      <c r="E17984" s="1" t="s">
        <v>23</v>
      </c>
      <c r="F17984" t="b">
        <v>0</v>
      </c>
      <c r="G17984" t="b">
        <v>0</v>
      </c>
      <c r="H17984">
        <v>4</v>
      </c>
      <c r="I17984" t="b">
        <v>0</v>
      </c>
      <c r="J17984">
        <v>1</v>
      </c>
      <c r="K17984">
        <v>0</v>
      </c>
      <c r="L17984">
        <v>10</v>
      </c>
      <c r="M17984">
        <v>60</v>
      </c>
      <c r="N17984">
        <v>2</v>
      </c>
      <c r="O17984">
        <v>6.0762618227090996</v>
      </c>
      <c r="P17984">
        <v>1.1553656381817861</v>
      </c>
      <c r="Q17984">
        <v>91.147411972155979</v>
      </c>
      <c r="R17984">
        <v>3.0091668145657398</v>
      </c>
      <c r="S17984">
        <v>117.85801578258608</v>
      </c>
      <c r="T17984">
        <v>5.27105026600894</v>
      </c>
      <c r="U17984">
        <v>-9.0953900000000001</v>
      </c>
      <c r="V17984">
        <v>38.754770000000001</v>
      </c>
    </row>
    <row r="17985" spans="1:22" x14ac:dyDescent="0.35">
      <c r="A17985" s="1" t="s">
        <v>53</v>
      </c>
      <c r="B17985" s="1" t="s">
        <v>47</v>
      </c>
      <c r="C17985">
        <v>1284</v>
      </c>
      <c r="D17985">
        <v>261.25703564727951</v>
      </c>
      <c r="E17985" s="1" t="s">
        <v>22</v>
      </c>
      <c r="F17985" t="b">
        <v>0</v>
      </c>
      <c r="G17985" t="b">
        <v>1</v>
      </c>
      <c r="H17985">
        <v>2</v>
      </c>
      <c r="I17985" t="b">
        <v>1</v>
      </c>
      <c r="J17985">
        <v>0</v>
      </c>
      <c r="K17985">
        <v>1</v>
      </c>
      <c r="L17985">
        <v>10</v>
      </c>
      <c r="M17985">
        <v>100</v>
      </c>
      <c r="N17985">
        <v>1</v>
      </c>
      <c r="O17985">
        <v>0.92789840467102747</v>
      </c>
      <c r="P17985">
        <v>0.59946762237512097</v>
      </c>
      <c r="Q17985">
        <v>211.18752563082307</v>
      </c>
      <c r="R17985">
        <v>6.9722055736772717</v>
      </c>
      <c r="S17985">
        <v>739.80437242758683</v>
      </c>
      <c r="T17985">
        <v>33.086812196741391</v>
      </c>
      <c r="U17985">
        <v>-9.1440000000000001</v>
      </c>
      <c r="V17985">
        <v>38.72</v>
      </c>
    </row>
    <row r="17986" spans="1:22" x14ac:dyDescent="0.35">
      <c r="A17986" s="1" t="s">
        <v>53</v>
      </c>
      <c r="B17986" s="1" t="s">
        <v>47</v>
      </c>
      <c r="C17986">
        <v>1285</v>
      </c>
      <c r="D17986">
        <v>251.87617260787991</v>
      </c>
      <c r="E17986" s="1" t="s">
        <v>23</v>
      </c>
      <c r="F17986" t="b">
        <v>0</v>
      </c>
      <c r="G17986" t="b">
        <v>0</v>
      </c>
      <c r="H17986">
        <v>4</v>
      </c>
      <c r="I17986" t="b">
        <v>0</v>
      </c>
      <c r="J17986">
        <v>1</v>
      </c>
      <c r="K17986">
        <v>0</v>
      </c>
      <c r="L17986">
        <v>10</v>
      </c>
      <c r="M17986">
        <v>97</v>
      </c>
      <c r="N17986">
        <v>1</v>
      </c>
      <c r="O17986">
        <v>1.8568061417487951</v>
      </c>
      <c r="P17986">
        <v>0.31545883078918047</v>
      </c>
      <c r="Q17986">
        <v>130.5647892360399</v>
      </c>
      <c r="R17986">
        <v>4.3105034187902467</v>
      </c>
      <c r="S17986">
        <v>339.39202110554209</v>
      </c>
      <c r="T17986">
        <v>15.178877662676578</v>
      </c>
      <c r="U17986">
        <v>-9.1319999999999997</v>
      </c>
      <c r="V17986">
        <v>38.728000000000002</v>
      </c>
    </row>
    <row r="17987" spans="1:22" x14ac:dyDescent="0.35">
      <c r="A17987" s="1" t="s">
        <v>53</v>
      </c>
      <c r="B17987" s="1" t="s">
        <v>47</v>
      </c>
      <c r="C17987">
        <v>1286</v>
      </c>
      <c r="D17987">
        <v>472.79549718574106</v>
      </c>
      <c r="E17987" s="1" t="s">
        <v>23</v>
      </c>
      <c r="F17987" t="b">
        <v>0</v>
      </c>
      <c r="G17987" t="b">
        <v>0</v>
      </c>
      <c r="H17987">
        <v>4</v>
      </c>
      <c r="I17987" t="b">
        <v>0</v>
      </c>
      <c r="J17987">
        <v>0</v>
      </c>
      <c r="K17987">
        <v>0</v>
      </c>
      <c r="L17987">
        <v>10</v>
      </c>
      <c r="M17987">
        <v>100</v>
      </c>
      <c r="N17987">
        <v>2</v>
      </c>
      <c r="O17987">
        <v>0.88244310455377228</v>
      </c>
      <c r="P17987">
        <v>0.56612882659939445</v>
      </c>
      <c r="Q17987">
        <v>211.05469442159105</v>
      </c>
      <c r="R17987">
        <v>6.9678202460183609</v>
      </c>
      <c r="S17987">
        <v>731.49610198900484</v>
      </c>
      <c r="T17987">
        <v>32.715235339498626</v>
      </c>
      <c r="U17987">
        <v>-9.14222</v>
      </c>
      <c r="V17987">
        <v>38.720059999999997</v>
      </c>
    </row>
    <row r="17988" spans="1:22" x14ac:dyDescent="0.35">
      <c r="A17988" s="1" t="s">
        <v>53</v>
      </c>
      <c r="B17988" s="1" t="s">
        <v>47</v>
      </c>
      <c r="C17988">
        <v>1287</v>
      </c>
      <c r="D17988">
        <v>112.3358348968105</v>
      </c>
      <c r="E17988" s="1" t="s">
        <v>22</v>
      </c>
      <c r="F17988" t="b">
        <v>0</v>
      </c>
      <c r="G17988" t="b">
        <v>1</v>
      </c>
      <c r="H17988">
        <v>2</v>
      </c>
      <c r="I17988" t="b">
        <v>0</v>
      </c>
      <c r="J17988">
        <v>0</v>
      </c>
      <c r="K17988">
        <v>1</v>
      </c>
      <c r="L17988">
        <v>9</v>
      </c>
      <c r="M17988">
        <v>90</v>
      </c>
      <c r="N17988">
        <v>1</v>
      </c>
      <c r="O17988">
        <v>2.163488918945685</v>
      </c>
      <c r="P17988">
        <v>0.4085753711180421</v>
      </c>
      <c r="Q17988">
        <v>116.95302793702139</v>
      </c>
      <c r="R17988">
        <v>3.8611208252251172</v>
      </c>
      <c r="S17988">
        <v>305.22099118649612</v>
      </c>
      <c r="T17988">
        <v>13.650621691722078</v>
      </c>
      <c r="U17988">
        <v>-9.1313600000000008</v>
      </c>
      <c r="V17988">
        <v>38.730759999999997</v>
      </c>
    </row>
    <row r="17989" spans="1:22" x14ac:dyDescent="0.35">
      <c r="A17989" s="1" t="s">
        <v>53</v>
      </c>
      <c r="B17989" s="1" t="s">
        <v>47</v>
      </c>
      <c r="C17989">
        <v>1288</v>
      </c>
      <c r="D17989">
        <v>263.36772983114446</v>
      </c>
      <c r="E17989" s="1" t="s">
        <v>23</v>
      </c>
      <c r="F17989" t="b">
        <v>0</v>
      </c>
      <c r="G17989" t="b">
        <v>0</v>
      </c>
      <c r="H17989">
        <v>6</v>
      </c>
      <c r="I17989" t="b">
        <v>1</v>
      </c>
      <c r="J17989">
        <v>0</v>
      </c>
      <c r="K17989">
        <v>0</v>
      </c>
      <c r="L17989">
        <v>10</v>
      </c>
      <c r="M17989">
        <v>100</v>
      </c>
      <c r="N17989">
        <v>3</v>
      </c>
      <c r="O17989">
        <v>6.1885868179571855</v>
      </c>
      <c r="P17989">
        <v>1.3219128331438024</v>
      </c>
      <c r="Q17989">
        <v>88.90802530330275</v>
      </c>
      <c r="R17989">
        <v>2.9352350604644539</v>
      </c>
      <c r="S17989">
        <v>114.07074487364862</v>
      </c>
      <c r="T17989">
        <v>5.1016693783412874</v>
      </c>
      <c r="U17989">
        <v>-9.0929599999999997</v>
      </c>
      <c r="V17989">
        <v>38.754490000000004</v>
      </c>
    </row>
    <row r="17990" spans="1:22" x14ac:dyDescent="0.35">
      <c r="A17990" s="1" t="s">
        <v>53</v>
      </c>
      <c r="B17990" s="1" t="s">
        <v>47</v>
      </c>
      <c r="C17990">
        <v>1289</v>
      </c>
      <c r="D17990">
        <v>112.5703564727955</v>
      </c>
      <c r="E17990" s="1" t="s">
        <v>22</v>
      </c>
      <c r="F17990" t="b">
        <v>0</v>
      </c>
      <c r="G17990" t="b">
        <v>1</v>
      </c>
      <c r="H17990">
        <v>2</v>
      </c>
      <c r="I17990" t="b">
        <v>1</v>
      </c>
      <c r="J17990">
        <v>1</v>
      </c>
      <c r="K17990">
        <v>0</v>
      </c>
      <c r="L17990">
        <v>10</v>
      </c>
      <c r="M17990">
        <v>99</v>
      </c>
      <c r="N17990">
        <v>1</v>
      </c>
      <c r="O17990">
        <v>2.7227981316899434</v>
      </c>
      <c r="P17990">
        <v>0.43651844594462408</v>
      </c>
      <c r="Q17990">
        <v>100.04833264382523</v>
      </c>
      <c r="R17990">
        <v>3.3030243638338583</v>
      </c>
      <c r="S17990">
        <v>251.01929492958217</v>
      </c>
      <c r="T17990">
        <v>11.226519575492874</v>
      </c>
      <c r="U17990">
        <v>-9.1290999999999993</v>
      </c>
      <c r="V17990">
        <v>38.735479999999995</v>
      </c>
    </row>
    <row r="17991" spans="1:22" x14ac:dyDescent="0.35">
      <c r="A17991" s="1" t="s">
        <v>53</v>
      </c>
      <c r="B17991" s="1" t="s">
        <v>47</v>
      </c>
      <c r="C17991">
        <v>1290</v>
      </c>
      <c r="D17991">
        <v>184.56848030018762</v>
      </c>
      <c r="E17991" s="1" t="s">
        <v>23</v>
      </c>
      <c r="F17991" t="b">
        <v>0</v>
      </c>
      <c r="G17991" t="b">
        <v>0</v>
      </c>
      <c r="H17991">
        <v>6</v>
      </c>
      <c r="I17991" t="b">
        <v>1</v>
      </c>
      <c r="J17991">
        <v>1</v>
      </c>
      <c r="K17991">
        <v>0</v>
      </c>
      <c r="L17991">
        <v>9</v>
      </c>
      <c r="M17991">
        <v>100</v>
      </c>
      <c r="N17991">
        <v>2</v>
      </c>
      <c r="O17991">
        <v>2.2482869990262087</v>
      </c>
      <c r="P17991">
        <v>0.19691120216283117</v>
      </c>
      <c r="Q17991">
        <v>113.52399832370378</v>
      </c>
      <c r="R17991">
        <v>3.7479138575746189</v>
      </c>
      <c r="S17991">
        <v>313.50494826125487</v>
      </c>
      <c r="T17991">
        <v>14.021111164606667</v>
      </c>
      <c r="U17991">
        <v>-9.1332699999999996</v>
      </c>
      <c r="V17991">
        <v>38.732009999999995</v>
      </c>
    </row>
    <row r="17992" spans="1:22" x14ac:dyDescent="0.35">
      <c r="A17992" s="1" t="s">
        <v>53</v>
      </c>
      <c r="B17992" s="1" t="s">
        <v>47</v>
      </c>
      <c r="C17992">
        <v>1291</v>
      </c>
      <c r="D17992">
        <v>181.05065666041276</v>
      </c>
      <c r="E17992" s="1" t="s">
        <v>23</v>
      </c>
      <c r="F17992" t="b">
        <v>0</v>
      </c>
      <c r="G17992" t="b">
        <v>0</v>
      </c>
      <c r="H17992">
        <v>2</v>
      </c>
      <c r="I17992" t="b">
        <v>0</v>
      </c>
      <c r="J17992">
        <v>0</v>
      </c>
      <c r="K17992">
        <v>1</v>
      </c>
      <c r="L17992">
        <v>10</v>
      </c>
      <c r="M17992">
        <v>97</v>
      </c>
      <c r="N17992">
        <v>1</v>
      </c>
      <c r="O17992">
        <v>1.3257445311245746</v>
      </c>
      <c r="P17992">
        <v>0.66470557632886262</v>
      </c>
      <c r="Q17992">
        <v>162.41780239012675</v>
      </c>
      <c r="R17992">
        <v>5.3621079356193704</v>
      </c>
      <c r="S17992">
        <v>500.16169233205147</v>
      </c>
      <c r="T17992">
        <v>22.369097289722699</v>
      </c>
      <c r="U17992">
        <v>-9.1429600000000004</v>
      </c>
      <c r="V17992">
        <v>38.724029999999999</v>
      </c>
    </row>
    <row r="17993" spans="1:22" x14ac:dyDescent="0.35">
      <c r="A17993" s="1" t="s">
        <v>53</v>
      </c>
      <c r="B17993" s="1" t="s">
        <v>47</v>
      </c>
      <c r="C17993">
        <v>1292</v>
      </c>
      <c r="D17993">
        <v>230.06566604127579</v>
      </c>
      <c r="E17993" s="1" t="s">
        <v>23</v>
      </c>
      <c r="F17993" t="b">
        <v>0</v>
      </c>
      <c r="G17993" t="b">
        <v>0</v>
      </c>
      <c r="H17993">
        <v>2</v>
      </c>
      <c r="I17993" t="b">
        <v>0</v>
      </c>
      <c r="J17993">
        <v>0</v>
      </c>
      <c r="K17993">
        <v>1</v>
      </c>
      <c r="L17993">
        <v>10</v>
      </c>
      <c r="M17993">
        <v>98</v>
      </c>
      <c r="N17993">
        <v>1</v>
      </c>
      <c r="O17993">
        <v>1.6782913399322135</v>
      </c>
      <c r="P17993">
        <v>0.26352297630275007</v>
      </c>
      <c r="Q17993">
        <v>140.54334782312492</v>
      </c>
      <c r="R17993">
        <v>4.6399384154375349</v>
      </c>
      <c r="S17993">
        <v>460.23004821701011</v>
      </c>
      <c r="T17993">
        <v>20.583205155554747</v>
      </c>
      <c r="U17993">
        <v>-9.1479999999999997</v>
      </c>
      <c r="V17993">
        <v>38.725999999999999</v>
      </c>
    </row>
    <row r="17994" spans="1:22" x14ac:dyDescent="0.35">
      <c r="A17994" s="1" t="s">
        <v>53</v>
      </c>
      <c r="B17994" s="1" t="s">
        <v>47</v>
      </c>
      <c r="C17994">
        <v>1293</v>
      </c>
      <c r="D17994">
        <v>135.78799249530957</v>
      </c>
      <c r="E17994" s="1" t="s">
        <v>22</v>
      </c>
      <c r="F17994" t="b">
        <v>0</v>
      </c>
      <c r="G17994" t="b">
        <v>1</v>
      </c>
      <c r="H17994">
        <v>2</v>
      </c>
      <c r="I17994" t="b">
        <v>0</v>
      </c>
      <c r="J17994">
        <v>0</v>
      </c>
      <c r="K17994">
        <v>1</v>
      </c>
      <c r="L17994">
        <v>10</v>
      </c>
      <c r="M17994">
        <v>100</v>
      </c>
      <c r="N17994">
        <v>1</v>
      </c>
      <c r="O17994">
        <v>2.6621718025948873</v>
      </c>
      <c r="P17994">
        <v>0.15815679675231614</v>
      </c>
      <c r="Q17994">
        <v>101.67530510754233</v>
      </c>
      <c r="R17994">
        <v>3.3567376996280265</v>
      </c>
      <c r="S17994">
        <v>291.38586990307385</v>
      </c>
      <c r="T17994">
        <v>13.031863440643294</v>
      </c>
      <c r="U17994">
        <v>-9.1325399999999988</v>
      </c>
      <c r="V17994">
        <v>38.735709999999997</v>
      </c>
    </row>
    <row r="17995" spans="1:22" x14ac:dyDescent="0.35">
      <c r="A17995" s="1" t="s">
        <v>53</v>
      </c>
      <c r="B17995" s="1" t="s">
        <v>47</v>
      </c>
      <c r="C17995">
        <v>1294</v>
      </c>
      <c r="D17995">
        <v>135.78799249530957</v>
      </c>
      <c r="E17995" s="1" t="s">
        <v>22</v>
      </c>
      <c r="F17995" t="b">
        <v>0</v>
      </c>
      <c r="G17995" t="b">
        <v>1</v>
      </c>
      <c r="H17995">
        <v>2</v>
      </c>
      <c r="I17995" t="b">
        <v>0</v>
      </c>
      <c r="J17995">
        <v>0</v>
      </c>
      <c r="K17995">
        <v>1</v>
      </c>
      <c r="L17995">
        <v>10</v>
      </c>
      <c r="M17995">
        <v>100</v>
      </c>
      <c r="N17995">
        <v>1</v>
      </c>
      <c r="O17995">
        <v>2.7765252894967434</v>
      </c>
      <c r="P17995">
        <v>5.1090190327609038E-2</v>
      </c>
      <c r="Q17995">
        <v>99.585749650772541</v>
      </c>
      <c r="R17995">
        <v>3.2877525161581191</v>
      </c>
      <c r="S17995">
        <v>268.09802449243017</v>
      </c>
      <c r="T17995">
        <v>11.990344092710361</v>
      </c>
      <c r="U17995">
        <v>-9.1333899999999986</v>
      </c>
      <c r="V17995">
        <v>38.736909999999995</v>
      </c>
    </row>
    <row r="17996" spans="1:22" x14ac:dyDescent="0.35">
      <c r="A17996" s="1" t="s">
        <v>53</v>
      </c>
      <c r="B17996" s="1" t="s">
        <v>47</v>
      </c>
      <c r="C17996">
        <v>1295</v>
      </c>
      <c r="D17996">
        <v>135.78799249530957</v>
      </c>
      <c r="E17996" s="1" t="s">
        <v>22</v>
      </c>
      <c r="F17996" t="b">
        <v>0</v>
      </c>
      <c r="G17996" t="b">
        <v>1</v>
      </c>
      <c r="H17996">
        <v>2</v>
      </c>
      <c r="I17996" t="b">
        <v>0</v>
      </c>
      <c r="J17996">
        <v>0</v>
      </c>
      <c r="K17996">
        <v>1</v>
      </c>
      <c r="L17996">
        <v>9</v>
      </c>
      <c r="M17996">
        <v>100</v>
      </c>
      <c r="N17996">
        <v>1</v>
      </c>
      <c r="O17996">
        <v>2.7070335409143009</v>
      </c>
      <c r="P17996">
        <v>6.694824202431307E-2</v>
      </c>
      <c r="Q17996">
        <v>100.79031501550195</v>
      </c>
      <c r="R17996">
        <v>3.3275203827721076</v>
      </c>
      <c r="S17996">
        <v>279.00555434086414</v>
      </c>
      <c r="T17996">
        <v>12.47816953018547</v>
      </c>
      <c r="U17996">
        <v>-9.1333199999999994</v>
      </c>
      <c r="V17996">
        <v>38.736259999999994</v>
      </c>
    </row>
    <row r="17997" spans="1:22" x14ac:dyDescent="0.35">
      <c r="A17997" s="1" t="s">
        <v>53</v>
      </c>
      <c r="B17997" s="1" t="s">
        <v>47</v>
      </c>
      <c r="C17997">
        <v>1296</v>
      </c>
      <c r="D17997">
        <v>100.84427767354596</v>
      </c>
      <c r="E17997" s="1" t="s">
        <v>22</v>
      </c>
      <c r="F17997" t="b">
        <v>0</v>
      </c>
      <c r="G17997" t="b">
        <v>1</v>
      </c>
      <c r="H17997">
        <v>2</v>
      </c>
      <c r="I17997" t="b">
        <v>0</v>
      </c>
      <c r="J17997">
        <v>0</v>
      </c>
      <c r="K17997">
        <v>1</v>
      </c>
      <c r="L17997">
        <v>10</v>
      </c>
      <c r="M17997">
        <v>94</v>
      </c>
      <c r="N17997">
        <v>1</v>
      </c>
      <c r="O17997">
        <v>2.1544511235820272</v>
      </c>
      <c r="P17997">
        <v>0.30105375409787799</v>
      </c>
      <c r="Q17997">
        <v>116.93258318873373</v>
      </c>
      <c r="R17997">
        <v>3.8604458564383113</v>
      </c>
      <c r="S17997">
        <v>320.58071868150392</v>
      </c>
      <c r="T17997">
        <v>14.337566021819551</v>
      </c>
      <c r="U17997">
        <v>-9.1329600000000006</v>
      </c>
      <c r="V17997">
        <v>38.731070000000003</v>
      </c>
    </row>
    <row r="17998" spans="1:22" x14ac:dyDescent="0.35">
      <c r="A17998" s="1" t="s">
        <v>53</v>
      </c>
      <c r="B17998" s="1" t="s">
        <v>47</v>
      </c>
      <c r="C17998">
        <v>1297</v>
      </c>
      <c r="D17998">
        <v>100.84427767354596</v>
      </c>
      <c r="E17998" s="1" t="s">
        <v>22</v>
      </c>
      <c r="F17998" t="b">
        <v>0</v>
      </c>
      <c r="G17998" t="b">
        <v>1</v>
      </c>
      <c r="H17998">
        <v>2</v>
      </c>
      <c r="I17998" t="b">
        <v>0</v>
      </c>
      <c r="J17998">
        <v>0</v>
      </c>
      <c r="K17998">
        <v>1</v>
      </c>
      <c r="L17998">
        <v>9</v>
      </c>
      <c r="M17998">
        <v>80</v>
      </c>
      <c r="N17998">
        <v>1</v>
      </c>
      <c r="O17998">
        <v>1.9406865119946028</v>
      </c>
      <c r="P17998">
        <v>0.34125820823069392</v>
      </c>
      <c r="Q17998">
        <v>125.87089560524349</v>
      </c>
      <c r="R17998">
        <v>4.1555378675005521</v>
      </c>
      <c r="S17998">
        <v>337.20710246724593</v>
      </c>
      <c r="T17998">
        <v>15.081159947906594</v>
      </c>
      <c r="U17998">
        <v>-9.1331199999999999</v>
      </c>
      <c r="V17998">
        <v>38.729100000000003</v>
      </c>
    </row>
    <row r="17999" spans="1:22" x14ac:dyDescent="0.35">
      <c r="A17999" s="1" t="s">
        <v>53</v>
      </c>
      <c r="B17999" s="1" t="s">
        <v>47</v>
      </c>
      <c r="C17999">
        <v>1298</v>
      </c>
      <c r="D17999">
        <v>88.180112570356471</v>
      </c>
      <c r="E17999" s="1" t="s">
        <v>24</v>
      </c>
      <c r="F17999" t="b">
        <v>1</v>
      </c>
      <c r="G17999" t="b">
        <v>0</v>
      </c>
      <c r="H17999">
        <v>3</v>
      </c>
      <c r="I17999" t="b">
        <v>0</v>
      </c>
      <c r="J17999">
        <v>1</v>
      </c>
      <c r="K17999">
        <v>0</v>
      </c>
      <c r="L17999">
        <v>8</v>
      </c>
      <c r="M17999">
        <v>80</v>
      </c>
      <c r="N17999">
        <v>1</v>
      </c>
      <c r="O17999">
        <v>2.0951598768967217</v>
      </c>
      <c r="P17999">
        <v>0.49334119821498051</v>
      </c>
      <c r="Q17999">
        <v>119.91081343968304</v>
      </c>
      <c r="R17999">
        <v>3.9587700045779224</v>
      </c>
      <c r="S17999">
        <v>308.85815783687349</v>
      </c>
      <c r="T17999">
        <v>13.813289356816295</v>
      </c>
      <c r="U17999">
        <v>-9.1310000000000002</v>
      </c>
      <c r="V17999">
        <v>38.729999999999997</v>
      </c>
    </row>
    <row r="18000" spans="1:22" x14ac:dyDescent="0.35">
      <c r="A18000" s="1" t="s">
        <v>53</v>
      </c>
      <c r="B18000" s="1" t="s">
        <v>47</v>
      </c>
      <c r="C18000">
        <v>1299</v>
      </c>
      <c r="D18000">
        <v>127.57973733583489</v>
      </c>
      <c r="E18000" s="1" t="s">
        <v>22</v>
      </c>
      <c r="F18000" t="b">
        <v>0</v>
      </c>
      <c r="G18000" t="b">
        <v>1</v>
      </c>
      <c r="H18000">
        <v>2</v>
      </c>
      <c r="I18000" t="b">
        <v>0</v>
      </c>
      <c r="J18000">
        <v>1</v>
      </c>
      <c r="K18000">
        <v>0</v>
      </c>
      <c r="L18000">
        <v>9</v>
      </c>
      <c r="M18000">
        <v>89</v>
      </c>
      <c r="N18000">
        <v>1</v>
      </c>
      <c r="O18000">
        <v>2.4358323171360188</v>
      </c>
      <c r="P18000">
        <v>0.33130712687730457</v>
      </c>
      <c r="Q18000">
        <v>107.7192229447822</v>
      </c>
      <c r="R18000">
        <v>3.5562733374730158</v>
      </c>
      <c r="S18000">
        <v>283.75265793950126</v>
      </c>
      <c r="T18000">
        <v>12.690477717458254</v>
      </c>
      <c r="U18000">
        <v>-9.1307100000000005</v>
      </c>
      <c r="V18000">
        <v>38.733179999999997</v>
      </c>
    </row>
    <row r="18001" spans="1:22" x14ac:dyDescent="0.35">
      <c r="A18001" s="1" t="s">
        <v>53</v>
      </c>
      <c r="B18001" s="1" t="s">
        <v>47</v>
      </c>
      <c r="C18001">
        <v>1300</v>
      </c>
      <c r="D18001">
        <v>240.38461538461536</v>
      </c>
      <c r="E18001" s="1" t="s">
        <v>23</v>
      </c>
      <c r="F18001" t="b">
        <v>0</v>
      </c>
      <c r="G18001" t="b">
        <v>0</v>
      </c>
      <c r="H18001">
        <v>2</v>
      </c>
      <c r="I18001" t="b">
        <v>0</v>
      </c>
      <c r="J18001">
        <v>1</v>
      </c>
      <c r="K18001">
        <v>0</v>
      </c>
      <c r="L18001">
        <v>10</v>
      </c>
      <c r="M18001">
        <v>92</v>
      </c>
      <c r="N18001">
        <v>0</v>
      </c>
      <c r="O18001">
        <v>0.57645883410978649</v>
      </c>
      <c r="P18001">
        <v>0.34769151048265506</v>
      </c>
      <c r="Q18001">
        <v>287.21630258401905</v>
      </c>
      <c r="R18001">
        <v>9.4822414332743321</v>
      </c>
      <c r="S18001">
        <v>909.5389208365126</v>
      </c>
      <c r="T18001">
        <v>40.677974584815189</v>
      </c>
      <c r="U18001">
        <v>-9.1447599999999998</v>
      </c>
      <c r="V18001">
        <v>38.70908</v>
      </c>
    </row>
    <row r="18002" spans="1:22" x14ac:dyDescent="0.35">
      <c r="A18002" s="1" t="s">
        <v>53</v>
      </c>
      <c r="B18002" s="1" t="s">
        <v>47</v>
      </c>
      <c r="C18002">
        <v>1301</v>
      </c>
      <c r="D18002">
        <v>213.64915572232644</v>
      </c>
      <c r="E18002" s="1" t="s">
        <v>23</v>
      </c>
      <c r="F18002" t="b">
        <v>0</v>
      </c>
      <c r="G18002" t="b">
        <v>0</v>
      </c>
      <c r="H18002">
        <v>4</v>
      </c>
      <c r="I18002" t="b">
        <v>1</v>
      </c>
      <c r="J18002">
        <v>1</v>
      </c>
      <c r="K18002">
        <v>0</v>
      </c>
      <c r="L18002">
        <v>10</v>
      </c>
      <c r="M18002">
        <v>95</v>
      </c>
      <c r="N18002">
        <v>1</v>
      </c>
      <c r="O18002">
        <v>1.2103968829543887</v>
      </c>
      <c r="P18002">
        <v>0.58648019425027753</v>
      </c>
      <c r="Q18002">
        <v>177.64111973441501</v>
      </c>
      <c r="R18002">
        <v>5.864694902916141</v>
      </c>
      <c r="S18002">
        <v>575.73824197042495</v>
      </c>
      <c r="T18002">
        <v>25.749162611798543</v>
      </c>
      <c r="U18002">
        <v>-9.1443600000000007</v>
      </c>
      <c r="V18002">
        <v>38.722630000000002</v>
      </c>
    </row>
    <row r="18003" spans="1:22" x14ac:dyDescent="0.35">
      <c r="A18003" s="1" t="s">
        <v>53</v>
      </c>
      <c r="B18003" s="1" t="s">
        <v>47</v>
      </c>
      <c r="C18003">
        <v>1302</v>
      </c>
      <c r="D18003">
        <v>159.00562851782362</v>
      </c>
      <c r="E18003" s="1" t="s">
        <v>22</v>
      </c>
      <c r="F18003" t="b">
        <v>0</v>
      </c>
      <c r="G18003" t="b">
        <v>1</v>
      </c>
      <c r="H18003">
        <v>3</v>
      </c>
      <c r="I18003" t="b">
        <v>0</v>
      </c>
      <c r="J18003">
        <v>0</v>
      </c>
      <c r="K18003">
        <v>1</v>
      </c>
      <c r="L18003">
        <v>6</v>
      </c>
      <c r="M18003">
        <v>60</v>
      </c>
      <c r="N18003">
        <v>1</v>
      </c>
      <c r="O18003">
        <v>2.6509160478592895</v>
      </c>
      <c r="P18003">
        <v>0.21730268655355306</v>
      </c>
      <c r="Q18003">
        <v>101.87528145920636</v>
      </c>
      <c r="R18003">
        <v>3.3633397762871984</v>
      </c>
      <c r="S18003">
        <v>289.29280597570374</v>
      </c>
      <c r="T18003">
        <v>12.938253811311931</v>
      </c>
      <c r="U18003">
        <v>-9.1318999999999999</v>
      </c>
      <c r="V18003">
        <v>38.735479999999995</v>
      </c>
    </row>
    <row r="18004" spans="1:22" x14ac:dyDescent="0.35">
      <c r="A18004" s="1" t="s">
        <v>53</v>
      </c>
      <c r="B18004" s="1" t="s">
        <v>47</v>
      </c>
      <c r="C18004">
        <v>1303</v>
      </c>
      <c r="D18004">
        <v>188.08630393996248</v>
      </c>
      <c r="E18004" s="1" t="s">
        <v>23</v>
      </c>
      <c r="F18004" t="b">
        <v>0</v>
      </c>
      <c r="G18004" t="b">
        <v>0</v>
      </c>
      <c r="H18004">
        <v>4</v>
      </c>
      <c r="I18004" t="b">
        <v>0</v>
      </c>
      <c r="J18004">
        <v>1</v>
      </c>
      <c r="K18004">
        <v>0</v>
      </c>
      <c r="L18004">
        <v>10</v>
      </c>
      <c r="M18004">
        <v>88</v>
      </c>
      <c r="N18004">
        <v>1</v>
      </c>
      <c r="O18004">
        <v>6.609727159274323</v>
      </c>
      <c r="P18004">
        <v>0.75355425244415286</v>
      </c>
      <c r="Q18004">
        <v>180.04133814321807</v>
      </c>
      <c r="R18004">
        <v>5.943936402232505</v>
      </c>
      <c r="S18004">
        <v>122.14559983912363</v>
      </c>
      <c r="T18004">
        <v>5.4628070246110747</v>
      </c>
      <c r="U18004">
        <v>-9.0955499999999994</v>
      </c>
      <c r="V18004">
        <v>38.760909999999996</v>
      </c>
    </row>
    <row r="18005" spans="1:22" x14ac:dyDescent="0.35">
      <c r="A18005" s="1" t="s">
        <v>53</v>
      </c>
      <c r="B18005" s="1" t="s">
        <v>47</v>
      </c>
      <c r="C18005">
        <v>1304</v>
      </c>
      <c r="D18005">
        <v>403.14258911819883</v>
      </c>
      <c r="E18005" s="1" t="s">
        <v>23</v>
      </c>
      <c r="F18005" t="b">
        <v>0</v>
      </c>
      <c r="G18005" t="b">
        <v>0</v>
      </c>
      <c r="H18005">
        <v>2</v>
      </c>
      <c r="I18005" t="b">
        <v>0</v>
      </c>
      <c r="J18005">
        <v>0</v>
      </c>
      <c r="K18005">
        <v>1</v>
      </c>
      <c r="L18005">
        <v>10</v>
      </c>
      <c r="M18005">
        <v>94</v>
      </c>
      <c r="N18005">
        <v>1</v>
      </c>
      <c r="O18005">
        <v>1.1851254897782497</v>
      </c>
      <c r="P18005">
        <v>0.66229950071230415</v>
      </c>
      <c r="Q18005">
        <v>177.20993523249396</v>
      </c>
      <c r="R18005">
        <v>5.8504596540367517</v>
      </c>
      <c r="S18005">
        <v>554.9236610934164</v>
      </c>
      <c r="T18005">
        <v>24.818256883069729</v>
      </c>
      <c r="U18005">
        <v>-9.143419999999999</v>
      </c>
      <c r="V18005">
        <v>38.722630000000002</v>
      </c>
    </row>
    <row r="18006" spans="1:22" x14ac:dyDescent="0.35">
      <c r="A18006" s="1" t="s">
        <v>53</v>
      </c>
      <c r="B18006" s="1" t="s">
        <v>47</v>
      </c>
      <c r="C18006">
        <v>1305</v>
      </c>
      <c r="D18006">
        <v>705.20637898686675</v>
      </c>
      <c r="E18006" s="1" t="s">
        <v>23</v>
      </c>
      <c r="F18006" t="b">
        <v>0</v>
      </c>
      <c r="G18006" t="b">
        <v>0</v>
      </c>
      <c r="H18006">
        <v>6</v>
      </c>
      <c r="I18006" t="b">
        <v>0</v>
      </c>
      <c r="J18006">
        <v>0</v>
      </c>
      <c r="K18006">
        <v>1</v>
      </c>
      <c r="L18006">
        <v>10</v>
      </c>
      <c r="M18006">
        <v>97</v>
      </c>
      <c r="N18006">
        <v>2</v>
      </c>
      <c r="O18006">
        <v>0.54684899931047659</v>
      </c>
      <c r="P18006">
        <v>0.26905709720034315</v>
      </c>
      <c r="Q18006">
        <v>292.06476029978154</v>
      </c>
      <c r="R18006">
        <v>9.6423098076189007</v>
      </c>
      <c r="S18006">
        <v>914.77313334194878</v>
      </c>
      <c r="T18006">
        <v>40.912068100100754</v>
      </c>
      <c r="U18006">
        <v>-9.1427899999999998</v>
      </c>
      <c r="V18006">
        <v>38.708109999999998</v>
      </c>
    </row>
    <row r="18007" spans="1:22" x14ac:dyDescent="0.35">
      <c r="A18007" s="1" t="s">
        <v>53</v>
      </c>
      <c r="B18007" s="1" t="s">
        <v>47</v>
      </c>
      <c r="C18007">
        <v>1306</v>
      </c>
      <c r="D18007">
        <v>182.45778611632269</v>
      </c>
      <c r="E18007" s="1" t="s">
        <v>23</v>
      </c>
      <c r="F18007" t="b">
        <v>0</v>
      </c>
      <c r="G18007" t="b">
        <v>0</v>
      </c>
      <c r="H18007">
        <v>3</v>
      </c>
      <c r="I18007" t="b">
        <v>0</v>
      </c>
      <c r="J18007">
        <v>0</v>
      </c>
      <c r="K18007">
        <v>0</v>
      </c>
      <c r="L18007">
        <v>10</v>
      </c>
      <c r="M18007">
        <v>100</v>
      </c>
      <c r="N18007">
        <v>2</v>
      </c>
      <c r="O18007">
        <v>1.9930603255289085</v>
      </c>
      <c r="P18007">
        <v>0.40931552361166934</v>
      </c>
      <c r="Q18007">
        <v>123.79698313811016</v>
      </c>
      <c r="R18007">
        <v>4.0870691261794247</v>
      </c>
      <c r="S18007">
        <v>325.40304949972943</v>
      </c>
      <c r="T18007">
        <v>14.553238651071013</v>
      </c>
      <c r="U18007">
        <v>-9.1321899999999996</v>
      </c>
      <c r="V18007">
        <v>38.72936</v>
      </c>
    </row>
    <row r="18008" spans="1:22" x14ac:dyDescent="0.35">
      <c r="A18008" s="1" t="s">
        <v>53</v>
      </c>
      <c r="B18008" s="1" t="s">
        <v>47</v>
      </c>
      <c r="C18008">
        <v>1307</v>
      </c>
      <c r="D18008">
        <v>188.08630393996248</v>
      </c>
      <c r="E18008" s="1" t="s">
        <v>23</v>
      </c>
      <c r="F18008" t="b">
        <v>0</v>
      </c>
      <c r="G18008" t="b">
        <v>0</v>
      </c>
      <c r="H18008">
        <v>3</v>
      </c>
      <c r="I18008" t="b">
        <v>0</v>
      </c>
      <c r="J18008">
        <v>0</v>
      </c>
      <c r="K18008">
        <v>1</v>
      </c>
      <c r="L18008">
        <v>8</v>
      </c>
      <c r="M18008">
        <v>79</v>
      </c>
      <c r="N18008">
        <v>1</v>
      </c>
      <c r="O18008">
        <v>0.9919048523797801</v>
      </c>
      <c r="P18008">
        <v>0.66857623996585613</v>
      </c>
      <c r="Q18008">
        <v>199.94148653891406</v>
      </c>
      <c r="R18008">
        <v>6.6009256119267441</v>
      </c>
      <c r="S18008">
        <v>647.10568108431107</v>
      </c>
      <c r="T18008">
        <v>28.940980804458192</v>
      </c>
      <c r="U18008">
        <v>-9.1432800000000007</v>
      </c>
      <c r="V18008">
        <v>38.720840000000003</v>
      </c>
    </row>
    <row r="18009" spans="1:22" x14ac:dyDescent="0.35">
      <c r="A18009" s="1" t="s">
        <v>53</v>
      </c>
      <c r="B18009" s="1" t="s">
        <v>47</v>
      </c>
      <c r="C18009">
        <v>1308</v>
      </c>
      <c r="D18009">
        <v>151.9699812382739</v>
      </c>
      <c r="E18009" s="1" t="s">
        <v>22</v>
      </c>
      <c r="F18009" t="b">
        <v>0</v>
      </c>
      <c r="G18009" t="b">
        <v>1</v>
      </c>
      <c r="H18009">
        <v>2</v>
      </c>
      <c r="I18009" t="b">
        <v>0</v>
      </c>
      <c r="J18009">
        <v>0</v>
      </c>
      <c r="K18009">
        <v>1</v>
      </c>
      <c r="L18009">
        <v>9</v>
      </c>
      <c r="M18009">
        <v>90</v>
      </c>
      <c r="N18009">
        <v>1</v>
      </c>
      <c r="O18009">
        <v>0.6939190133179105</v>
      </c>
      <c r="P18009">
        <v>0.22961154152698138</v>
      </c>
      <c r="Q18009">
        <v>254.76442652368502</v>
      </c>
      <c r="R18009">
        <v>8.4108658846082989</v>
      </c>
      <c r="S18009">
        <v>844.78123685917978</v>
      </c>
      <c r="T18009">
        <v>37.781769306894013</v>
      </c>
      <c r="U18009">
        <v>-9.1452100000000005</v>
      </c>
      <c r="V18009">
        <v>38.707900000000002</v>
      </c>
    </row>
    <row r="18010" spans="1:22" x14ac:dyDescent="0.35">
      <c r="A18010" s="1" t="s">
        <v>53</v>
      </c>
      <c r="B18010" s="1" t="s">
        <v>47</v>
      </c>
      <c r="C18010">
        <v>1309</v>
      </c>
      <c r="D18010">
        <v>416.97936210131331</v>
      </c>
      <c r="E18010" s="1" t="s">
        <v>23</v>
      </c>
      <c r="F18010" t="b">
        <v>0</v>
      </c>
      <c r="G18010" t="b">
        <v>0</v>
      </c>
      <c r="H18010">
        <v>6</v>
      </c>
      <c r="I18010" t="b">
        <v>0</v>
      </c>
      <c r="J18010">
        <v>0</v>
      </c>
      <c r="K18010">
        <v>0</v>
      </c>
      <c r="L18010">
        <v>9</v>
      </c>
      <c r="M18010">
        <v>97</v>
      </c>
      <c r="N18010">
        <v>3</v>
      </c>
      <c r="O18010">
        <v>6.3709621103196765</v>
      </c>
      <c r="P18010">
        <v>0.98485698208297567</v>
      </c>
      <c r="Q18010">
        <v>112.38581793868011</v>
      </c>
      <c r="R18010">
        <v>3.7103376437305089</v>
      </c>
      <c r="S18010">
        <v>119.42290636358318</v>
      </c>
      <c r="T18010">
        <v>5.3410380123532875</v>
      </c>
      <c r="U18010">
        <v>-9.0946100000000012</v>
      </c>
      <c r="V18010">
        <v>38.757680000000001</v>
      </c>
    </row>
    <row r="18011" spans="1:22" x14ac:dyDescent="0.35">
      <c r="A18011" s="1" t="s">
        <v>53</v>
      </c>
      <c r="B18011" s="1" t="s">
        <v>47</v>
      </c>
      <c r="C18011">
        <v>1310</v>
      </c>
      <c r="D18011">
        <v>199.81238273921198</v>
      </c>
      <c r="E18011" s="1" t="s">
        <v>23</v>
      </c>
      <c r="F18011" t="b">
        <v>0</v>
      </c>
      <c r="G18011" t="b">
        <v>0</v>
      </c>
      <c r="H18011">
        <v>4</v>
      </c>
      <c r="I18011" t="b">
        <v>0</v>
      </c>
      <c r="J18011">
        <v>1</v>
      </c>
      <c r="K18011">
        <v>0</v>
      </c>
      <c r="L18011">
        <v>8</v>
      </c>
      <c r="M18011">
        <v>87</v>
      </c>
      <c r="N18011">
        <v>1</v>
      </c>
      <c r="O18011">
        <v>0.71299477413904122</v>
      </c>
      <c r="P18011">
        <v>0.40044150801147504</v>
      </c>
      <c r="Q18011">
        <v>243.65204967710952</v>
      </c>
      <c r="R18011">
        <v>8.0439986865810109</v>
      </c>
      <c r="S18011">
        <v>910.39109527964479</v>
      </c>
      <c r="T18011">
        <v>40.716087005895183</v>
      </c>
      <c r="U18011">
        <v>-9.1450399999999998</v>
      </c>
      <c r="V18011">
        <v>38.717199999999998</v>
      </c>
    </row>
    <row r="18012" spans="1:22" x14ac:dyDescent="0.35">
      <c r="A18012" s="1" t="s">
        <v>53</v>
      </c>
      <c r="B18012" s="1" t="s">
        <v>47</v>
      </c>
      <c r="C18012">
        <v>1311</v>
      </c>
      <c r="D18012">
        <v>693.48030018761722</v>
      </c>
      <c r="E18012" s="1" t="s">
        <v>23</v>
      </c>
      <c r="F18012" t="b">
        <v>0</v>
      </c>
      <c r="G18012" t="b">
        <v>0</v>
      </c>
      <c r="H18012">
        <v>6</v>
      </c>
      <c r="I18012" t="b">
        <v>0</v>
      </c>
      <c r="J18012">
        <v>1</v>
      </c>
      <c r="K18012">
        <v>0</v>
      </c>
      <c r="L18012">
        <v>10</v>
      </c>
      <c r="M18012">
        <v>100</v>
      </c>
      <c r="N18012">
        <v>2</v>
      </c>
      <c r="O18012">
        <v>0.79179114344265444</v>
      </c>
      <c r="P18012">
        <v>0.46543739836133313</v>
      </c>
      <c r="Q18012">
        <v>225.13899768368776</v>
      </c>
      <c r="R18012">
        <v>7.4328034755534844</v>
      </c>
      <c r="S18012">
        <v>884.39552141549757</v>
      </c>
      <c r="T18012">
        <v>39.553467937333579</v>
      </c>
      <c r="U18012">
        <v>-9.1429999999999989</v>
      </c>
      <c r="V18012">
        <v>38.719000000000001</v>
      </c>
    </row>
    <row r="18013" spans="1:22" x14ac:dyDescent="0.35">
      <c r="A18013" s="1" t="s">
        <v>53</v>
      </c>
      <c r="B18013" s="1" t="s">
        <v>47</v>
      </c>
      <c r="C18013">
        <v>1312</v>
      </c>
      <c r="D18013">
        <v>244.6060037523452</v>
      </c>
      <c r="E18013" s="1" t="s">
        <v>23</v>
      </c>
      <c r="F18013" t="b">
        <v>0</v>
      </c>
      <c r="G18013" t="b">
        <v>0</v>
      </c>
      <c r="H18013">
        <v>2</v>
      </c>
      <c r="I18013" t="b">
        <v>0</v>
      </c>
      <c r="J18013">
        <v>0</v>
      </c>
      <c r="K18013">
        <v>1</v>
      </c>
      <c r="L18013">
        <v>10</v>
      </c>
      <c r="M18013">
        <v>93</v>
      </c>
      <c r="N18013">
        <v>1</v>
      </c>
      <c r="O18013">
        <v>1.8716944017966803</v>
      </c>
      <c r="P18013">
        <v>0.28845640176275633</v>
      </c>
      <c r="Q18013">
        <v>129.35655440996766</v>
      </c>
      <c r="R18013">
        <v>4.2706144075264945</v>
      </c>
      <c r="S18013">
        <v>342.85011775818174</v>
      </c>
      <c r="T18013">
        <v>15.333536649252475</v>
      </c>
      <c r="U18013">
        <v>-9.1328499999999995</v>
      </c>
      <c r="V18013">
        <v>38.728380000000001</v>
      </c>
    </row>
    <row r="18014" spans="1:22" x14ac:dyDescent="0.35">
      <c r="A18014" s="1" t="s">
        <v>53</v>
      </c>
      <c r="B18014" s="1" t="s">
        <v>47</v>
      </c>
      <c r="C18014">
        <v>1313</v>
      </c>
      <c r="D18014">
        <v>516.88555347091926</v>
      </c>
      <c r="E18014" s="1" t="s">
        <v>23</v>
      </c>
      <c r="F18014" t="b">
        <v>0</v>
      </c>
      <c r="G18014" t="b">
        <v>0</v>
      </c>
      <c r="H18014">
        <v>4</v>
      </c>
      <c r="I18014" t="b">
        <v>0</v>
      </c>
      <c r="J18014">
        <v>1</v>
      </c>
      <c r="K18014">
        <v>0</v>
      </c>
      <c r="L18014">
        <v>6</v>
      </c>
      <c r="M18014">
        <v>70</v>
      </c>
      <c r="N18014">
        <v>1</v>
      </c>
      <c r="O18014">
        <v>0.79178827389644157</v>
      </c>
      <c r="P18014">
        <v>0.46543495949496339</v>
      </c>
      <c r="Q18014">
        <v>225.13932768512905</v>
      </c>
      <c r="R18014">
        <v>7.4328143703157643</v>
      </c>
      <c r="S18014">
        <v>884.43467383667803</v>
      </c>
      <c r="T18014">
        <v>39.555218979710361</v>
      </c>
      <c r="U18014">
        <v>-9.1429999999999989</v>
      </c>
      <c r="V18014">
        <v>38.719000000000001</v>
      </c>
    </row>
    <row r="18015" spans="1:22" x14ac:dyDescent="0.35">
      <c r="A18015" s="1" t="s">
        <v>53</v>
      </c>
      <c r="B18015" s="1" t="s">
        <v>47</v>
      </c>
      <c r="C18015">
        <v>1314</v>
      </c>
      <c r="D18015">
        <v>257.7392120075047</v>
      </c>
      <c r="E18015" s="1" t="s">
        <v>23</v>
      </c>
      <c r="F18015" t="b">
        <v>0</v>
      </c>
      <c r="G18015" t="b">
        <v>0</v>
      </c>
      <c r="H18015">
        <v>3</v>
      </c>
      <c r="I18015" t="b">
        <v>0</v>
      </c>
      <c r="J18015">
        <v>0</v>
      </c>
      <c r="K18015">
        <v>1</v>
      </c>
      <c r="L18015">
        <v>4</v>
      </c>
      <c r="M18015">
        <v>40</v>
      </c>
      <c r="N18015">
        <v>1</v>
      </c>
      <c r="O18015">
        <v>0.5137183487568413</v>
      </c>
      <c r="P18015">
        <v>0.41660611937686487</v>
      </c>
      <c r="Q18015">
        <v>316.42689360596148</v>
      </c>
      <c r="R18015">
        <v>10.446608267561771</v>
      </c>
      <c r="S18015">
        <v>1084.038410706667</v>
      </c>
      <c r="T18015">
        <v>48.482242935940825</v>
      </c>
      <c r="U18015">
        <v>-9.1447500000000002</v>
      </c>
      <c r="V18015">
        <v>38.710059999999999</v>
      </c>
    </row>
    <row r="18016" spans="1:22" x14ac:dyDescent="0.35">
      <c r="A18016" s="1" t="s">
        <v>53</v>
      </c>
      <c r="B18016" s="1" t="s">
        <v>47</v>
      </c>
      <c r="C18016">
        <v>1315</v>
      </c>
      <c r="D18016">
        <v>302.06378986866793</v>
      </c>
      <c r="E18016" s="1" t="s">
        <v>23</v>
      </c>
      <c r="F18016" t="b">
        <v>0</v>
      </c>
      <c r="G18016" t="b">
        <v>0</v>
      </c>
      <c r="H18016">
        <v>6</v>
      </c>
      <c r="I18016" t="b">
        <v>0</v>
      </c>
      <c r="J18016">
        <v>0</v>
      </c>
      <c r="K18016">
        <v>1</v>
      </c>
      <c r="L18016">
        <v>9</v>
      </c>
      <c r="M18016">
        <v>89</v>
      </c>
      <c r="N18016">
        <v>2</v>
      </c>
      <c r="O18016">
        <v>6.864138021989203</v>
      </c>
      <c r="P18016">
        <v>1.0537788329428992</v>
      </c>
      <c r="Q18016">
        <v>53.33105581682802</v>
      </c>
      <c r="R18016">
        <v>1.7606867806490945</v>
      </c>
      <c r="S18016">
        <v>106.49416140877503</v>
      </c>
      <c r="T18016">
        <v>4.7628162929335689</v>
      </c>
      <c r="U18016">
        <v>-9.2009299999999996</v>
      </c>
      <c r="V18016">
        <v>38.751370000000001</v>
      </c>
    </row>
    <row r="18017" spans="1:22" x14ac:dyDescent="0.35">
      <c r="A18017" s="1" t="s">
        <v>53</v>
      </c>
      <c r="B18017" s="1" t="s">
        <v>47</v>
      </c>
      <c r="C18017">
        <v>1316</v>
      </c>
      <c r="D18017">
        <v>248.35834896810505</v>
      </c>
      <c r="E18017" s="1" t="s">
        <v>23</v>
      </c>
      <c r="F18017" t="b">
        <v>0</v>
      </c>
      <c r="G18017" t="b">
        <v>0</v>
      </c>
      <c r="H18017">
        <v>6</v>
      </c>
      <c r="I18017" t="b">
        <v>1</v>
      </c>
      <c r="J18017">
        <v>1</v>
      </c>
      <c r="K18017">
        <v>0</v>
      </c>
      <c r="L18017">
        <v>10</v>
      </c>
      <c r="M18017">
        <v>96</v>
      </c>
      <c r="N18017">
        <v>3</v>
      </c>
      <c r="O18017">
        <v>0.8111904206608066</v>
      </c>
      <c r="P18017">
        <v>0.49833788122701406</v>
      </c>
      <c r="Q18017">
        <v>225.90408014181776</v>
      </c>
      <c r="R18017">
        <v>7.4580621273747161</v>
      </c>
      <c r="S18017">
        <v>818.97636518001525</v>
      </c>
      <c r="T18017">
        <v>36.627679151671124</v>
      </c>
      <c r="U18017">
        <v>-9.1458499999999994</v>
      </c>
      <c r="V18017">
        <v>38.717820000000003</v>
      </c>
    </row>
    <row r="18018" spans="1:22" x14ac:dyDescent="0.35">
      <c r="A18018" s="1" t="s">
        <v>53</v>
      </c>
      <c r="B18018" s="1" t="s">
        <v>47</v>
      </c>
      <c r="C18018">
        <v>1317</v>
      </c>
      <c r="D18018">
        <v>249.76547842401499</v>
      </c>
      <c r="E18018" s="1" t="s">
        <v>22</v>
      </c>
      <c r="F18018" t="b">
        <v>0</v>
      </c>
      <c r="G18018" t="b">
        <v>1</v>
      </c>
      <c r="H18018">
        <v>2</v>
      </c>
      <c r="I18018" t="b">
        <v>0</v>
      </c>
      <c r="J18018">
        <v>1</v>
      </c>
      <c r="K18018">
        <v>0</v>
      </c>
      <c r="L18018">
        <v>10</v>
      </c>
      <c r="M18018">
        <v>100</v>
      </c>
      <c r="N18018">
        <v>1</v>
      </c>
      <c r="O18018">
        <v>6.2419464115380787</v>
      </c>
      <c r="P18018">
        <v>0.76691091271724365</v>
      </c>
      <c r="Q18018">
        <v>110.24801395839675</v>
      </c>
      <c r="R18018">
        <v>3.639759569659899</v>
      </c>
      <c r="S18018">
        <v>124.70617087444782</v>
      </c>
      <c r="T18018">
        <v>5.5773253163645879</v>
      </c>
      <c r="U18018">
        <v>-9.0975600000000014</v>
      </c>
      <c r="V18018">
        <v>38.757959999999997</v>
      </c>
    </row>
    <row r="18019" spans="1:22" x14ac:dyDescent="0.35">
      <c r="A18019" s="1" t="s">
        <v>53</v>
      </c>
      <c r="B18019" s="1" t="s">
        <v>47</v>
      </c>
      <c r="C18019">
        <v>1318</v>
      </c>
      <c r="D18019">
        <v>368.19887429643524</v>
      </c>
      <c r="E18019" s="1" t="s">
        <v>23</v>
      </c>
      <c r="F18019" t="b">
        <v>0</v>
      </c>
      <c r="G18019" t="b">
        <v>0</v>
      </c>
      <c r="H18019">
        <v>5</v>
      </c>
      <c r="I18019" t="b">
        <v>1</v>
      </c>
      <c r="J18019">
        <v>0</v>
      </c>
      <c r="K18019">
        <v>1</v>
      </c>
      <c r="L18019">
        <v>9</v>
      </c>
      <c r="M18019">
        <v>92</v>
      </c>
      <c r="N18019">
        <v>2</v>
      </c>
      <c r="O18019">
        <v>0.88109708308111556</v>
      </c>
      <c r="P18019">
        <v>0.56229960314665839</v>
      </c>
      <c r="Q18019">
        <v>211.48395836529701</v>
      </c>
      <c r="R18019">
        <v>6.9819920890377123</v>
      </c>
      <c r="S18019">
        <v>734.56968198279526</v>
      </c>
      <c r="T18019">
        <v>32.852697306224378</v>
      </c>
      <c r="U18019">
        <v>-9.1424399999999988</v>
      </c>
      <c r="V18019">
        <v>38.72</v>
      </c>
    </row>
    <row r="18020" spans="1:22" x14ac:dyDescent="0.35">
      <c r="A18020" s="1" t="s">
        <v>53</v>
      </c>
      <c r="B18020" s="1" t="s">
        <v>47</v>
      </c>
      <c r="C18020">
        <v>1319</v>
      </c>
      <c r="D18020">
        <v>109.05253283302063</v>
      </c>
      <c r="E18020" s="1" t="s">
        <v>22</v>
      </c>
      <c r="F18020" t="b">
        <v>0</v>
      </c>
      <c r="G18020" t="b">
        <v>1</v>
      </c>
      <c r="H18020">
        <v>2</v>
      </c>
      <c r="I18020" t="b">
        <v>0</v>
      </c>
      <c r="J18020">
        <v>0</v>
      </c>
      <c r="K18020">
        <v>1</v>
      </c>
      <c r="L18020">
        <v>9</v>
      </c>
      <c r="M18020">
        <v>84</v>
      </c>
      <c r="N18020">
        <v>1</v>
      </c>
      <c r="O18020">
        <v>2.4029065613942997</v>
      </c>
      <c r="P18020">
        <v>0.90369317083884149</v>
      </c>
      <c r="Q18020">
        <v>110.44481102605121</v>
      </c>
      <c r="R18020">
        <v>3.6462566845244502</v>
      </c>
      <c r="S18020">
        <v>259.38302053328312</v>
      </c>
      <c r="T18020">
        <v>11.60057659465684</v>
      </c>
      <c r="U18020">
        <v>-9.1247699999999998</v>
      </c>
      <c r="V18020">
        <v>38.730629999999998</v>
      </c>
    </row>
    <row r="18021" spans="1:22" x14ac:dyDescent="0.35">
      <c r="A18021" s="1" t="s">
        <v>53</v>
      </c>
      <c r="B18021" s="1" t="s">
        <v>47</v>
      </c>
      <c r="C18021">
        <v>1320</v>
      </c>
      <c r="D18021">
        <v>217.1669793621013</v>
      </c>
      <c r="E18021" s="1" t="s">
        <v>22</v>
      </c>
      <c r="F18021" t="b">
        <v>0</v>
      </c>
      <c r="G18021" t="b">
        <v>1</v>
      </c>
      <c r="H18021">
        <v>2</v>
      </c>
      <c r="I18021" t="b">
        <v>0</v>
      </c>
      <c r="J18021">
        <v>1</v>
      </c>
      <c r="K18021">
        <v>0</v>
      </c>
      <c r="L18021">
        <v>10</v>
      </c>
      <c r="M18021">
        <v>100</v>
      </c>
      <c r="N18021">
        <v>1</v>
      </c>
      <c r="O18021">
        <v>6.1888032234711288</v>
      </c>
      <c r="P18021">
        <v>0.77309632590699107</v>
      </c>
      <c r="Q18021">
        <v>106.04413174003912</v>
      </c>
      <c r="R18021">
        <v>3.5009713957544326</v>
      </c>
      <c r="S18021">
        <v>122.85986228295506</v>
      </c>
      <c r="T18021">
        <v>5.4947515064484671</v>
      </c>
      <c r="U18021">
        <v>-9.0979500000000009</v>
      </c>
      <c r="V18021">
        <v>38.75759</v>
      </c>
    </row>
    <row r="18022" spans="1:22" x14ac:dyDescent="0.35">
      <c r="A18022" s="1" t="s">
        <v>53</v>
      </c>
      <c r="B18022" s="1" t="s">
        <v>47</v>
      </c>
      <c r="C18022">
        <v>1321</v>
      </c>
      <c r="D18022">
        <v>109.05253283302063</v>
      </c>
      <c r="E18022" s="1" t="s">
        <v>22</v>
      </c>
      <c r="F18022" t="b">
        <v>0</v>
      </c>
      <c r="G18022" t="b">
        <v>1</v>
      </c>
      <c r="H18022">
        <v>2</v>
      </c>
      <c r="I18022" t="b">
        <v>0</v>
      </c>
      <c r="J18022">
        <v>0</v>
      </c>
      <c r="K18022">
        <v>1</v>
      </c>
      <c r="L18022">
        <v>8</v>
      </c>
      <c r="M18022">
        <v>85</v>
      </c>
      <c r="N18022">
        <v>1</v>
      </c>
      <c r="O18022">
        <v>2.3701702490168408</v>
      </c>
      <c r="P18022">
        <v>0.75873120148615769</v>
      </c>
      <c r="Q18022">
        <v>110.87891397488696</v>
      </c>
      <c r="R18022">
        <v>3.6605882838477606</v>
      </c>
      <c r="S18022">
        <v>267.39583641637233</v>
      </c>
      <c r="T18022">
        <v>11.958939621656642</v>
      </c>
      <c r="U18022">
        <v>-9.12636</v>
      </c>
      <c r="V18022">
        <v>38.731029999999997</v>
      </c>
    </row>
    <row r="18023" spans="1:22" x14ac:dyDescent="0.35">
      <c r="A18023" s="1" t="s">
        <v>53</v>
      </c>
      <c r="B18023" s="1" t="s">
        <v>47</v>
      </c>
      <c r="C18023">
        <v>1322</v>
      </c>
      <c r="D18023">
        <v>427.29831144465288</v>
      </c>
      <c r="E18023" s="1" t="s">
        <v>23</v>
      </c>
      <c r="F18023" t="b">
        <v>0</v>
      </c>
      <c r="G18023" t="b">
        <v>0</v>
      </c>
      <c r="H18023">
        <v>6</v>
      </c>
      <c r="I18023" t="b">
        <v>0</v>
      </c>
      <c r="J18023">
        <v>0</v>
      </c>
      <c r="K18023">
        <v>1</v>
      </c>
      <c r="L18023">
        <v>10</v>
      </c>
      <c r="M18023">
        <v>89</v>
      </c>
      <c r="N18023">
        <v>3</v>
      </c>
      <c r="O18023">
        <v>0.62121239613004464</v>
      </c>
      <c r="P18023">
        <v>0.24871123994575614</v>
      </c>
      <c r="Q18023">
        <v>270.55809913718969</v>
      </c>
      <c r="R18023">
        <v>8.9322827244324756</v>
      </c>
      <c r="S18023">
        <v>868.5974404577745</v>
      </c>
      <c r="T18023">
        <v>38.846918804619094</v>
      </c>
      <c r="U18023">
        <v>-9.1444100000000006</v>
      </c>
      <c r="V18023">
        <v>38.708210000000001</v>
      </c>
    </row>
    <row r="18024" spans="1:22" x14ac:dyDescent="0.35">
      <c r="A18024" s="1" t="s">
        <v>53</v>
      </c>
      <c r="B18024" s="1" t="s">
        <v>47</v>
      </c>
      <c r="C18024">
        <v>1323</v>
      </c>
      <c r="D18024">
        <v>507.73921200750465</v>
      </c>
      <c r="E18024" s="1" t="s">
        <v>23</v>
      </c>
      <c r="F18024" t="b">
        <v>0</v>
      </c>
      <c r="G18024" t="b">
        <v>0</v>
      </c>
      <c r="H18024">
        <v>6</v>
      </c>
      <c r="I18024" t="b">
        <v>0</v>
      </c>
      <c r="J18024">
        <v>0</v>
      </c>
      <c r="K18024">
        <v>0</v>
      </c>
      <c r="L18024">
        <v>9</v>
      </c>
      <c r="M18024">
        <v>90</v>
      </c>
      <c r="N18024">
        <v>3</v>
      </c>
      <c r="O18024">
        <v>0.5174505044928619</v>
      </c>
      <c r="P18024">
        <v>0.2983861462956936</v>
      </c>
      <c r="Q18024">
        <v>302.87399830805612</v>
      </c>
      <c r="R18024">
        <v>9.9991690930496144</v>
      </c>
      <c r="S18024">
        <v>945.4457223857363</v>
      </c>
      <c r="T18024">
        <v>42.283860740294912</v>
      </c>
      <c r="U18024">
        <v>-9.1425999999999998</v>
      </c>
      <c r="V18024">
        <v>38.708329999999997</v>
      </c>
    </row>
    <row r="18025" spans="1:22" x14ac:dyDescent="0.35">
      <c r="A18025" s="1" t="s">
        <v>53</v>
      </c>
      <c r="B18025" s="1" t="s">
        <v>47</v>
      </c>
      <c r="C18025">
        <v>1324</v>
      </c>
      <c r="D18025">
        <v>230.06566604127579</v>
      </c>
      <c r="E18025" s="1" t="s">
        <v>23</v>
      </c>
      <c r="F18025" t="b">
        <v>0</v>
      </c>
      <c r="G18025" t="b">
        <v>0</v>
      </c>
      <c r="H18025">
        <v>2</v>
      </c>
      <c r="I18025" t="b">
        <v>1</v>
      </c>
      <c r="J18025">
        <v>0</v>
      </c>
      <c r="K18025">
        <v>1</v>
      </c>
      <c r="L18025">
        <v>10</v>
      </c>
      <c r="M18025">
        <v>94</v>
      </c>
      <c r="N18025">
        <v>1</v>
      </c>
      <c r="O18025">
        <v>0.38163015466586298</v>
      </c>
      <c r="P18025">
        <v>0.29526891414918011</v>
      </c>
      <c r="Q18025">
        <v>421.55486714001825</v>
      </c>
      <c r="R18025">
        <v>13.917333353402583</v>
      </c>
      <c r="S18025">
        <v>1355.5789941595303</v>
      </c>
      <c r="T18025">
        <v>60.626551111650997</v>
      </c>
      <c r="U18025">
        <v>-9.143889999999999</v>
      </c>
      <c r="V18025">
        <v>38.713200000000001</v>
      </c>
    </row>
    <row r="18026" spans="1:22" x14ac:dyDescent="0.35">
      <c r="A18026" s="1" t="s">
        <v>53</v>
      </c>
      <c r="B18026" s="1" t="s">
        <v>47</v>
      </c>
      <c r="C18026">
        <v>1325</v>
      </c>
      <c r="D18026">
        <v>104.36210131332082</v>
      </c>
      <c r="E18026" s="1" t="s">
        <v>22</v>
      </c>
      <c r="F18026" t="b">
        <v>0</v>
      </c>
      <c r="G18026" t="b">
        <v>1</v>
      </c>
      <c r="H18026">
        <v>2</v>
      </c>
      <c r="I18026" t="b">
        <v>0</v>
      </c>
      <c r="J18026">
        <v>0</v>
      </c>
      <c r="K18026">
        <v>1</v>
      </c>
      <c r="L18026">
        <v>9</v>
      </c>
      <c r="M18026">
        <v>87</v>
      </c>
      <c r="N18026">
        <v>1</v>
      </c>
      <c r="O18026">
        <v>2.7803617239873382</v>
      </c>
      <c r="P18026">
        <v>0.39861282376953594</v>
      </c>
      <c r="Q18026">
        <v>98.677877583656738</v>
      </c>
      <c r="R18026">
        <v>3.2577797672108346</v>
      </c>
      <c r="S18026">
        <v>247.68026523110714</v>
      </c>
      <c r="T18026">
        <v>11.077185707418717</v>
      </c>
      <c r="U18026">
        <v>-9.1293600000000001</v>
      </c>
      <c r="V18026">
        <v>38.7361</v>
      </c>
    </row>
    <row r="18027" spans="1:22" x14ac:dyDescent="0.35">
      <c r="A18027" s="1" t="s">
        <v>53</v>
      </c>
      <c r="B18027" s="1" t="s">
        <v>47</v>
      </c>
      <c r="C18027">
        <v>1326</v>
      </c>
      <c r="D18027">
        <v>96.388367729831145</v>
      </c>
      <c r="E18027" s="1" t="s">
        <v>22</v>
      </c>
      <c r="F18027" t="b">
        <v>0</v>
      </c>
      <c r="G18027" t="b">
        <v>1</v>
      </c>
      <c r="H18027">
        <v>2</v>
      </c>
      <c r="I18027" t="b">
        <v>0</v>
      </c>
      <c r="J18027">
        <v>1</v>
      </c>
      <c r="K18027">
        <v>0</v>
      </c>
      <c r="L18027">
        <v>8</v>
      </c>
      <c r="M18027">
        <v>60</v>
      </c>
      <c r="N18027">
        <v>1</v>
      </c>
      <c r="O18027">
        <v>2.9862756204188758</v>
      </c>
      <c r="P18027">
        <v>0.24882799967068586</v>
      </c>
      <c r="Q18027">
        <v>94.680747306861292</v>
      </c>
      <c r="R18027">
        <v>3.1258173612337661</v>
      </c>
      <c r="S18027">
        <v>240.9937114194037</v>
      </c>
      <c r="T18027">
        <v>10.778138069344784</v>
      </c>
      <c r="U18027">
        <v>-9.1328300000000002</v>
      </c>
      <c r="V18027">
        <v>38.738750000000003</v>
      </c>
    </row>
    <row r="18028" spans="1:22" x14ac:dyDescent="0.35">
      <c r="A18028" s="1" t="s">
        <v>53</v>
      </c>
      <c r="B18028" s="1" t="s">
        <v>47</v>
      </c>
      <c r="C18028">
        <v>1327</v>
      </c>
      <c r="D18028">
        <v>126.40712945590994</v>
      </c>
      <c r="E18028" s="1" t="s">
        <v>22</v>
      </c>
      <c r="F18028" t="b">
        <v>0</v>
      </c>
      <c r="G18028" t="b">
        <v>1</v>
      </c>
      <c r="H18028">
        <v>2</v>
      </c>
      <c r="I18028" t="b">
        <v>0</v>
      </c>
      <c r="J18028">
        <v>0</v>
      </c>
      <c r="K18028">
        <v>1</v>
      </c>
      <c r="L18028">
        <v>10</v>
      </c>
      <c r="M18028">
        <v>100</v>
      </c>
      <c r="N18028">
        <v>1</v>
      </c>
      <c r="O18028">
        <v>3.7021266878332164</v>
      </c>
      <c r="P18028">
        <v>0.63007671758083761</v>
      </c>
      <c r="Q18028">
        <v>92.589936718204797</v>
      </c>
      <c r="R18028">
        <v>3.0567907404795771</v>
      </c>
      <c r="S18028">
        <v>221.9004716529146</v>
      </c>
      <c r="T18028">
        <v>9.9242171384529989</v>
      </c>
      <c r="U18028">
        <v>-9.1569800000000008</v>
      </c>
      <c r="V18028">
        <v>38.742840000000001</v>
      </c>
    </row>
    <row r="18029" spans="1:22" x14ac:dyDescent="0.35">
      <c r="A18029" s="1" t="s">
        <v>53</v>
      </c>
      <c r="B18029" s="1" t="s">
        <v>47</v>
      </c>
      <c r="C18029">
        <v>1328</v>
      </c>
      <c r="D18029">
        <v>339.11819887429641</v>
      </c>
      <c r="E18029" s="1" t="s">
        <v>23</v>
      </c>
      <c r="F18029" t="b">
        <v>0</v>
      </c>
      <c r="G18029" t="b">
        <v>0</v>
      </c>
      <c r="H18029">
        <v>4</v>
      </c>
      <c r="I18029" t="b">
        <v>1</v>
      </c>
      <c r="J18029">
        <v>0</v>
      </c>
      <c r="K18029">
        <v>0</v>
      </c>
      <c r="L18029">
        <v>10</v>
      </c>
      <c r="M18029">
        <v>96</v>
      </c>
      <c r="N18029">
        <v>1</v>
      </c>
      <c r="O18029">
        <v>0.59540319669485087</v>
      </c>
      <c r="P18029">
        <v>0.2879898431805526</v>
      </c>
      <c r="Q18029">
        <v>275.64098108151228</v>
      </c>
      <c r="R18029">
        <v>9.1000904475292472</v>
      </c>
      <c r="S18029">
        <v>914.92716708975559</v>
      </c>
      <c r="T18029">
        <v>40.918957064096631</v>
      </c>
      <c r="U18029">
        <v>-9.1442100000000011</v>
      </c>
      <c r="V18029">
        <v>38.716359999999995</v>
      </c>
    </row>
    <row r="18030" spans="1:22" x14ac:dyDescent="0.35">
      <c r="A18030" s="1" t="s">
        <v>53</v>
      </c>
      <c r="B18030" s="1" t="s">
        <v>47</v>
      </c>
      <c r="C18030">
        <v>1329</v>
      </c>
      <c r="D18030">
        <v>257.97373358348966</v>
      </c>
      <c r="E18030" s="1" t="s">
        <v>23</v>
      </c>
      <c r="F18030" t="b">
        <v>0</v>
      </c>
      <c r="G18030" t="b">
        <v>0</v>
      </c>
      <c r="H18030">
        <v>2</v>
      </c>
      <c r="I18030" t="b">
        <v>0</v>
      </c>
      <c r="J18030">
        <v>1</v>
      </c>
      <c r="K18030">
        <v>0</v>
      </c>
      <c r="L18030">
        <v>10</v>
      </c>
      <c r="M18030">
        <v>97</v>
      </c>
      <c r="N18030">
        <v>0</v>
      </c>
      <c r="O18030">
        <v>0.8801653133584677</v>
      </c>
      <c r="P18030">
        <v>0.55309352500428222</v>
      </c>
      <c r="Q18030">
        <v>214.03435077709952</v>
      </c>
      <c r="R18030">
        <v>7.0661914759831248</v>
      </c>
      <c r="S18030">
        <v>769.06544580141917</v>
      </c>
      <c r="T18030">
        <v>34.395476588948441</v>
      </c>
      <c r="U18030">
        <v>-9.1434699999999989</v>
      </c>
      <c r="V18030">
        <v>38.719709999999999</v>
      </c>
    </row>
    <row r="18031" spans="1:22" x14ac:dyDescent="0.35">
      <c r="A18031" s="1" t="s">
        <v>53</v>
      </c>
      <c r="B18031" s="1" t="s">
        <v>47</v>
      </c>
      <c r="C18031">
        <v>1330</v>
      </c>
      <c r="D18031">
        <v>197.46716697936208</v>
      </c>
      <c r="E18031" s="1" t="s">
        <v>23</v>
      </c>
      <c r="F18031" t="b">
        <v>0</v>
      </c>
      <c r="G18031" t="b">
        <v>0</v>
      </c>
      <c r="H18031">
        <v>3</v>
      </c>
      <c r="I18031" t="b">
        <v>0</v>
      </c>
      <c r="J18031">
        <v>0</v>
      </c>
      <c r="K18031">
        <v>1</v>
      </c>
      <c r="L18031">
        <v>9</v>
      </c>
      <c r="M18031">
        <v>88</v>
      </c>
      <c r="N18031">
        <v>1</v>
      </c>
      <c r="O18031">
        <v>0.52326110765977774</v>
      </c>
      <c r="P18031">
        <v>0.38281561751412191</v>
      </c>
      <c r="Q18031">
        <v>380.15500042596341</v>
      </c>
      <c r="R18031">
        <v>12.550546273573751</v>
      </c>
      <c r="S18031">
        <v>1067.7874743259672</v>
      </c>
      <c r="T18031">
        <v>47.755440418830752</v>
      </c>
      <c r="U18031">
        <v>-9.1454300000000011</v>
      </c>
      <c r="V18031">
        <v>38.713630000000002</v>
      </c>
    </row>
    <row r="18032" spans="1:22" x14ac:dyDescent="0.35">
      <c r="A18032" s="1" t="s">
        <v>53</v>
      </c>
      <c r="B18032" s="1" t="s">
        <v>47</v>
      </c>
      <c r="C18032">
        <v>1331</v>
      </c>
      <c r="D18032">
        <v>234.52157598499062</v>
      </c>
      <c r="E18032" s="1" t="s">
        <v>23</v>
      </c>
      <c r="F18032" t="b">
        <v>0</v>
      </c>
      <c r="G18032" t="b">
        <v>0</v>
      </c>
      <c r="H18032">
        <v>2</v>
      </c>
      <c r="I18032" t="b">
        <v>0</v>
      </c>
      <c r="J18032">
        <v>0</v>
      </c>
      <c r="K18032">
        <v>1</v>
      </c>
      <c r="L18032">
        <v>10</v>
      </c>
      <c r="M18032">
        <v>75</v>
      </c>
      <c r="N18032">
        <v>1</v>
      </c>
      <c r="O18032">
        <v>2.5854929195250986</v>
      </c>
      <c r="P18032">
        <v>0.29934864917793919</v>
      </c>
      <c r="Q18032">
        <v>103.49064624593858</v>
      </c>
      <c r="R18032">
        <v>3.4166698929024406</v>
      </c>
      <c r="S18032">
        <v>283.36020850542246</v>
      </c>
      <c r="T18032">
        <v>12.672925914297814</v>
      </c>
      <c r="U18032">
        <v>-9.1314399999999996</v>
      </c>
      <c r="V18032">
        <v>38.734770000000005</v>
      </c>
    </row>
    <row r="18033" spans="1:22" x14ac:dyDescent="0.35">
      <c r="A18033" s="1" t="s">
        <v>53</v>
      </c>
      <c r="B18033" s="1" t="s">
        <v>47</v>
      </c>
      <c r="C18033">
        <v>1332</v>
      </c>
      <c r="D18033">
        <v>250.93808630393994</v>
      </c>
      <c r="E18033" s="1" t="s">
        <v>23</v>
      </c>
      <c r="F18033" t="b">
        <v>0</v>
      </c>
      <c r="G18033" t="b">
        <v>0</v>
      </c>
      <c r="H18033">
        <v>4</v>
      </c>
      <c r="I18033" t="b">
        <v>0</v>
      </c>
      <c r="J18033">
        <v>0</v>
      </c>
      <c r="K18033">
        <v>1</v>
      </c>
      <c r="L18033">
        <v>10</v>
      </c>
      <c r="M18033">
        <v>88</v>
      </c>
      <c r="N18033">
        <v>1</v>
      </c>
      <c r="O18033">
        <v>2.6142511395915173</v>
      </c>
      <c r="P18033">
        <v>0.17552877666693256</v>
      </c>
      <c r="Q18033">
        <v>102.84285773494682</v>
      </c>
      <c r="R18033">
        <v>3.3952836171107723</v>
      </c>
      <c r="S18033">
        <v>307.8774905955969</v>
      </c>
      <c r="T18033">
        <v>13.769430258318211</v>
      </c>
      <c r="U18033">
        <v>-9.1328300000000002</v>
      </c>
      <c r="V18033">
        <v>38.735320000000002</v>
      </c>
    </row>
    <row r="18034" spans="1:22" x14ac:dyDescent="0.35">
      <c r="A18034" s="1" t="s">
        <v>53</v>
      </c>
      <c r="B18034" s="1" t="s">
        <v>47</v>
      </c>
      <c r="C18034">
        <v>1333</v>
      </c>
      <c r="D18034">
        <v>224.20262664165102</v>
      </c>
      <c r="E18034" s="1" t="s">
        <v>23</v>
      </c>
      <c r="F18034" t="b">
        <v>0</v>
      </c>
      <c r="G18034" t="b">
        <v>0</v>
      </c>
      <c r="H18034">
        <v>2</v>
      </c>
      <c r="I18034" t="b">
        <v>0</v>
      </c>
      <c r="J18034">
        <v>0</v>
      </c>
      <c r="K18034">
        <v>1</v>
      </c>
      <c r="L18034">
        <v>10</v>
      </c>
      <c r="M18034">
        <v>80</v>
      </c>
      <c r="N18034">
        <v>1</v>
      </c>
      <c r="O18034">
        <v>2.6184150863709665</v>
      </c>
      <c r="P18034">
        <v>0.16446268154547583</v>
      </c>
      <c r="Q18034">
        <v>102.75207941186595</v>
      </c>
      <c r="R18034">
        <v>3.3922866355027774</v>
      </c>
      <c r="S18034">
        <v>300.92151213356243</v>
      </c>
      <c r="T18034">
        <v>13.458332944493618</v>
      </c>
      <c r="U18034">
        <v>-9.1329499999999992</v>
      </c>
      <c r="V18034">
        <v>38.735379999999999</v>
      </c>
    </row>
    <row r="18035" spans="1:22" x14ac:dyDescent="0.35">
      <c r="A18035" s="1" t="s">
        <v>53</v>
      </c>
      <c r="B18035" s="1" t="s">
        <v>47</v>
      </c>
      <c r="C18035">
        <v>1334</v>
      </c>
      <c r="D18035">
        <v>250.93808630393994</v>
      </c>
      <c r="E18035" s="1" t="s">
        <v>23</v>
      </c>
      <c r="F18035" t="b">
        <v>0</v>
      </c>
      <c r="G18035" t="b">
        <v>0</v>
      </c>
      <c r="H18035">
        <v>4</v>
      </c>
      <c r="I18035" t="b">
        <v>0</v>
      </c>
      <c r="J18035">
        <v>0</v>
      </c>
      <c r="K18035">
        <v>1</v>
      </c>
      <c r="L18035">
        <v>10</v>
      </c>
      <c r="M18035">
        <v>80</v>
      </c>
      <c r="N18035">
        <v>1</v>
      </c>
      <c r="O18035">
        <v>2.61467784858556</v>
      </c>
      <c r="P18035">
        <v>0.26901355353981993</v>
      </c>
      <c r="Q18035">
        <v>102.7467218772389</v>
      </c>
      <c r="R18035">
        <v>3.392109760317199</v>
      </c>
      <c r="S18035">
        <v>285.23075573786139</v>
      </c>
      <c r="T18035">
        <v>12.756583766686214</v>
      </c>
      <c r="U18035">
        <v>-9.1315600000000003</v>
      </c>
      <c r="V18035">
        <v>38.73507</v>
      </c>
    </row>
    <row r="18036" spans="1:22" x14ac:dyDescent="0.35">
      <c r="A18036" s="1" t="s">
        <v>53</v>
      </c>
      <c r="B18036" s="1" t="s">
        <v>47</v>
      </c>
      <c r="C18036">
        <v>1335</v>
      </c>
      <c r="D18036">
        <v>347.32645403377109</v>
      </c>
      <c r="E18036" s="1" t="s">
        <v>23</v>
      </c>
      <c r="F18036" t="b">
        <v>0</v>
      </c>
      <c r="G18036" t="b">
        <v>0</v>
      </c>
      <c r="H18036">
        <v>4</v>
      </c>
      <c r="I18036" t="b">
        <v>0</v>
      </c>
      <c r="J18036">
        <v>0</v>
      </c>
      <c r="K18036">
        <v>0</v>
      </c>
      <c r="L18036">
        <v>10</v>
      </c>
      <c r="M18036">
        <v>100</v>
      </c>
      <c r="N18036">
        <v>2</v>
      </c>
      <c r="O18036">
        <v>2.5175426176030009</v>
      </c>
      <c r="P18036">
        <v>0.48503317295300125</v>
      </c>
      <c r="Q18036">
        <v>105.51375544150385</v>
      </c>
      <c r="R18036">
        <v>3.4834614004374829</v>
      </c>
      <c r="S18036">
        <v>266.30205491242282</v>
      </c>
      <c r="T18036">
        <v>11.910021631233452</v>
      </c>
      <c r="U18036">
        <v>-9.128919999999999</v>
      </c>
      <c r="V18036">
        <v>38.733449999999998</v>
      </c>
    </row>
    <row r="18037" spans="1:22" x14ac:dyDescent="0.35">
      <c r="A18037" s="1" t="s">
        <v>53</v>
      </c>
      <c r="B18037" s="1" t="s">
        <v>47</v>
      </c>
      <c r="C18037">
        <v>1336</v>
      </c>
      <c r="D18037">
        <v>189.25891181988743</v>
      </c>
      <c r="E18037" s="1" t="s">
        <v>23</v>
      </c>
      <c r="F18037" t="b">
        <v>0</v>
      </c>
      <c r="G18037" t="b">
        <v>0</v>
      </c>
      <c r="H18037">
        <v>2</v>
      </c>
      <c r="I18037" t="b">
        <v>0</v>
      </c>
      <c r="J18037">
        <v>0</v>
      </c>
      <c r="K18037">
        <v>0</v>
      </c>
      <c r="L18037">
        <v>10</v>
      </c>
      <c r="M18037">
        <v>99</v>
      </c>
      <c r="N18037">
        <v>0</v>
      </c>
      <c r="O18037">
        <v>3.126637760922633</v>
      </c>
      <c r="P18037">
        <v>0.66681939668584966</v>
      </c>
      <c r="Q18037">
        <v>92.486926011454131</v>
      </c>
      <c r="R18037">
        <v>3.0533899154468953</v>
      </c>
      <c r="S18037">
        <v>202.1956135185583</v>
      </c>
      <c r="T18037">
        <v>9.0429423518286551</v>
      </c>
      <c r="U18037">
        <v>-9.1184600000000007</v>
      </c>
      <c r="V18037">
        <v>38.735149999999997</v>
      </c>
    </row>
    <row r="18038" spans="1:22" x14ac:dyDescent="0.35">
      <c r="A18038" s="1" t="s">
        <v>53</v>
      </c>
      <c r="B18038" s="1" t="s">
        <v>47</v>
      </c>
      <c r="C18038">
        <v>1337</v>
      </c>
      <c r="D18038">
        <v>102.01688555347091</v>
      </c>
      <c r="E18038" s="1" t="s">
        <v>22</v>
      </c>
      <c r="F18038" t="b">
        <v>0</v>
      </c>
      <c r="G18038" t="b">
        <v>1</v>
      </c>
      <c r="H18038">
        <v>2</v>
      </c>
      <c r="I18038" t="b">
        <v>1</v>
      </c>
      <c r="J18038">
        <v>1</v>
      </c>
      <c r="K18038">
        <v>0</v>
      </c>
      <c r="L18038">
        <v>10</v>
      </c>
      <c r="M18038">
        <v>96</v>
      </c>
      <c r="N18038">
        <v>1</v>
      </c>
      <c r="O18038">
        <v>2.4013486875958767</v>
      </c>
      <c r="P18038">
        <v>0.58895294945234278</v>
      </c>
      <c r="Q18038">
        <v>109.2850704256995</v>
      </c>
      <c r="R18038">
        <v>3.6079686755445679</v>
      </c>
      <c r="S18038">
        <v>284.88771935860723</v>
      </c>
      <c r="T18038">
        <v>12.741241899727807</v>
      </c>
      <c r="U18038">
        <v>-9.1280000000000001</v>
      </c>
      <c r="V18038">
        <v>38.731999999999999</v>
      </c>
    </row>
    <row r="18039" spans="1:22" x14ac:dyDescent="0.35">
      <c r="A18039" s="1" t="s">
        <v>53</v>
      </c>
      <c r="B18039" s="1" t="s">
        <v>47</v>
      </c>
      <c r="C18039">
        <v>1338</v>
      </c>
      <c r="D18039">
        <v>72.936210131332075</v>
      </c>
      <c r="E18039" s="1" t="s">
        <v>22</v>
      </c>
      <c r="F18039" t="b">
        <v>0</v>
      </c>
      <c r="G18039" t="b">
        <v>1</v>
      </c>
      <c r="H18039">
        <v>2</v>
      </c>
      <c r="I18039" t="b">
        <v>0</v>
      </c>
      <c r="J18039">
        <v>1</v>
      </c>
      <c r="K18039">
        <v>0</v>
      </c>
      <c r="L18039">
        <v>9</v>
      </c>
      <c r="M18039">
        <v>90</v>
      </c>
      <c r="N18039">
        <v>1</v>
      </c>
      <c r="O18039">
        <v>3.0815844130557823</v>
      </c>
      <c r="P18039">
        <v>0.3401352193594987</v>
      </c>
      <c r="Q18039">
        <v>92.578077069125996</v>
      </c>
      <c r="R18039">
        <v>3.056399202621638</v>
      </c>
      <c r="S18039">
        <v>233.31442708980987</v>
      </c>
      <c r="T18039">
        <v>10.434691818027151</v>
      </c>
      <c r="U18039">
        <v>-9.1329899999999995</v>
      </c>
      <c r="V18039">
        <v>38.739649999999997</v>
      </c>
    </row>
    <row r="18040" spans="1:22" x14ac:dyDescent="0.35">
      <c r="A18040" s="1" t="s">
        <v>53</v>
      </c>
      <c r="B18040" s="1" t="s">
        <v>47</v>
      </c>
      <c r="C18040">
        <v>1339</v>
      </c>
      <c r="D18040">
        <v>84.66228893058161</v>
      </c>
      <c r="E18040" s="1" t="s">
        <v>22</v>
      </c>
      <c r="F18040" t="b">
        <v>0</v>
      </c>
      <c r="G18040" t="b">
        <v>1</v>
      </c>
      <c r="H18040">
        <v>2</v>
      </c>
      <c r="I18040" t="b">
        <v>0</v>
      </c>
      <c r="J18040">
        <v>1</v>
      </c>
      <c r="K18040">
        <v>0</v>
      </c>
      <c r="L18040">
        <v>8</v>
      </c>
      <c r="M18040">
        <v>100</v>
      </c>
      <c r="N18040">
        <v>1</v>
      </c>
      <c r="O18040">
        <v>2.9426033269356875</v>
      </c>
      <c r="P18040">
        <v>0.20254492206308436</v>
      </c>
      <c r="Q18040">
        <v>95.722706156676125</v>
      </c>
      <c r="R18040">
        <v>3.1602168897027001</v>
      </c>
      <c r="S18040">
        <v>246.95699036422536</v>
      </c>
      <c r="T18040">
        <v>11.044838156391663</v>
      </c>
      <c r="U18040">
        <v>-9.1337799999999998</v>
      </c>
      <c r="V18040">
        <v>38.738490000000006</v>
      </c>
    </row>
    <row r="18041" spans="1:22" x14ac:dyDescent="0.35">
      <c r="A18041" s="1" t="s">
        <v>53</v>
      </c>
      <c r="B18041" s="1" t="s">
        <v>47</v>
      </c>
      <c r="C18041">
        <v>1340</v>
      </c>
      <c r="D18041">
        <v>84.66228893058161</v>
      </c>
      <c r="E18041" s="1" t="s">
        <v>22</v>
      </c>
      <c r="F18041" t="b">
        <v>0</v>
      </c>
      <c r="G18041" t="b">
        <v>1</v>
      </c>
      <c r="H18041">
        <v>2</v>
      </c>
      <c r="I18041" t="b">
        <v>0</v>
      </c>
      <c r="J18041">
        <v>1</v>
      </c>
      <c r="K18041">
        <v>0</v>
      </c>
      <c r="L18041">
        <v>9</v>
      </c>
      <c r="M18041">
        <v>100</v>
      </c>
      <c r="N18041">
        <v>1</v>
      </c>
      <c r="O18041">
        <v>3.1148729939535591</v>
      </c>
      <c r="P18041">
        <v>0.31111333284003667</v>
      </c>
      <c r="Q18041">
        <v>91.92991422101548</v>
      </c>
      <c r="R18041">
        <v>3.0350005683569101</v>
      </c>
      <c r="S18041">
        <v>231.4369050243464</v>
      </c>
      <c r="T18041">
        <v>10.350722025078532</v>
      </c>
      <c r="U18041">
        <v>-9.1332300000000011</v>
      </c>
      <c r="V18041">
        <v>38.739989999999999</v>
      </c>
    </row>
    <row r="18042" spans="1:22" x14ac:dyDescent="0.35">
      <c r="A18042" s="1" t="s">
        <v>53</v>
      </c>
      <c r="B18042" s="1" t="s">
        <v>47</v>
      </c>
      <c r="C18042">
        <v>1341</v>
      </c>
      <c r="D18042">
        <v>240.38461538461536</v>
      </c>
      <c r="E18042" s="1" t="s">
        <v>23</v>
      </c>
      <c r="F18042" t="b">
        <v>0</v>
      </c>
      <c r="G18042" t="b">
        <v>0</v>
      </c>
      <c r="H18042">
        <v>2</v>
      </c>
      <c r="I18042" t="b">
        <v>0</v>
      </c>
      <c r="J18042">
        <v>0</v>
      </c>
      <c r="K18042">
        <v>0</v>
      </c>
      <c r="L18042">
        <v>10</v>
      </c>
      <c r="M18042">
        <v>100</v>
      </c>
      <c r="N18042">
        <v>1</v>
      </c>
      <c r="O18042">
        <v>3.9258992218175015</v>
      </c>
      <c r="P18042">
        <v>0.41891468660092834</v>
      </c>
      <c r="Q18042">
        <v>80.639017365085877</v>
      </c>
      <c r="R18042">
        <v>2.6622396595125961</v>
      </c>
      <c r="S18042">
        <v>167.72894641704423</v>
      </c>
      <c r="T18042">
        <v>7.5014643828713616</v>
      </c>
      <c r="U18042">
        <v>-9.1174499999999998</v>
      </c>
      <c r="V18042">
        <v>38.743190000000006</v>
      </c>
    </row>
    <row r="18043" spans="1:22" x14ac:dyDescent="0.35">
      <c r="A18043" s="1" t="s">
        <v>53</v>
      </c>
      <c r="B18043" s="1" t="s">
        <v>47</v>
      </c>
      <c r="C18043">
        <v>1342</v>
      </c>
      <c r="D18043">
        <v>99.906191369605992</v>
      </c>
      <c r="E18043" s="1" t="s">
        <v>22</v>
      </c>
      <c r="F18043" t="b">
        <v>0</v>
      </c>
      <c r="G18043" t="b">
        <v>1</v>
      </c>
      <c r="H18043">
        <v>2</v>
      </c>
      <c r="I18043" t="b">
        <v>1</v>
      </c>
      <c r="J18043">
        <v>1</v>
      </c>
      <c r="K18043">
        <v>0</v>
      </c>
      <c r="L18043">
        <v>9</v>
      </c>
      <c r="M18043">
        <v>99</v>
      </c>
      <c r="N18043">
        <v>1</v>
      </c>
      <c r="O18043">
        <v>2.3573357073740207</v>
      </c>
      <c r="P18043">
        <v>0.63048813298673911</v>
      </c>
      <c r="Q18043">
        <v>110.84497968915717</v>
      </c>
      <c r="R18043">
        <v>3.6594679676008739</v>
      </c>
      <c r="S18043">
        <v>277.69643949001573</v>
      </c>
      <c r="T18043">
        <v>12.419621028948779</v>
      </c>
      <c r="U18043">
        <v>-9.1277299999999997</v>
      </c>
      <c r="V18043">
        <v>38.731459999999998</v>
      </c>
    </row>
    <row r="18044" spans="1:22" x14ac:dyDescent="0.35">
      <c r="A18044" s="1" t="s">
        <v>53</v>
      </c>
      <c r="B18044" s="1" t="s">
        <v>47</v>
      </c>
      <c r="C18044">
        <v>1343</v>
      </c>
      <c r="D18044">
        <v>314.7279549718574</v>
      </c>
      <c r="E18044" s="1" t="s">
        <v>23</v>
      </c>
      <c r="F18044" t="b">
        <v>0</v>
      </c>
      <c r="G18044" t="b">
        <v>0</v>
      </c>
      <c r="H18044">
        <v>4</v>
      </c>
      <c r="I18044" t="b">
        <v>0</v>
      </c>
      <c r="J18044">
        <v>0</v>
      </c>
      <c r="K18044">
        <v>0</v>
      </c>
      <c r="L18044">
        <v>10</v>
      </c>
      <c r="M18044">
        <v>94</v>
      </c>
      <c r="N18044">
        <v>2</v>
      </c>
      <c r="O18044">
        <v>1.2260521159797859</v>
      </c>
      <c r="P18044">
        <v>0.54228885610087174</v>
      </c>
      <c r="Q18044">
        <v>178.45048006582331</v>
      </c>
      <c r="R18044">
        <v>5.8914153571517893</v>
      </c>
      <c r="S18044">
        <v>641.77873185080921</v>
      </c>
      <c r="T18044">
        <v>28.702739756636181</v>
      </c>
      <c r="U18044">
        <v>-9.1449300000000004</v>
      </c>
      <c r="V18044">
        <v>38.722609999999996</v>
      </c>
    </row>
    <row r="18045" spans="1:22" x14ac:dyDescent="0.35">
      <c r="A18045" s="1" t="s">
        <v>53</v>
      </c>
      <c r="B18045" s="1" t="s">
        <v>47</v>
      </c>
      <c r="C18045">
        <v>1344</v>
      </c>
      <c r="D18045">
        <v>271.81050656660409</v>
      </c>
      <c r="E18045" s="1" t="s">
        <v>23</v>
      </c>
      <c r="F18045" t="b">
        <v>0</v>
      </c>
      <c r="G18045" t="b">
        <v>0</v>
      </c>
      <c r="H18045">
        <v>4</v>
      </c>
      <c r="I18045" t="b">
        <v>0</v>
      </c>
      <c r="J18045">
        <v>0</v>
      </c>
      <c r="K18045">
        <v>1</v>
      </c>
      <c r="L18045">
        <v>10</v>
      </c>
      <c r="M18045">
        <v>80</v>
      </c>
      <c r="N18045">
        <v>1</v>
      </c>
      <c r="O18045">
        <v>0.68797769888038807</v>
      </c>
      <c r="P18045">
        <v>0.30537807091828434</v>
      </c>
      <c r="Q18045">
        <v>255.23253089708339</v>
      </c>
      <c r="R18045">
        <v>8.4263200167191901</v>
      </c>
      <c r="S18045">
        <v>836.58930124214646</v>
      </c>
      <c r="T18045">
        <v>37.415395376987149</v>
      </c>
      <c r="U18045">
        <v>-9.1457699999999988</v>
      </c>
      <c r="V18045">
        <v>38.708459999999995</v>
      </c>
    </row>
    <row r="18046" spans="1:22" x14ac:dyDescent="0.35">
      <c r="A18046" s="1" t="s">
        <v>53</v>
      </c>
      <c r="B18046" s="1" t="s">
        <v>47</v>
      </c>
      <c r="C18046">
        <v>1345</v>
      </c>
      <c r="D18046">
        <v>182.22326454033771</v>
      </c>
      <c r="E18046" s="1" t="s">
        <v>23</v>
      </c>
      <c r="F18046" t="b">
        <v>0</v>
      </c>
      <c r="G18046" t="b">
        <v>0</v>
      </c>
      <c r="H18046">
        <v>4</v>
      </c>
      <c r="I18046" t="b">
        <v>0</v>
      </c>
      <c r="J18046">
        <v>1</v>
      </c>
      <c r="K18046">
        <v>0</v>
      </c>
      <c r="L18046">
        <v>10</v>
      </c>
      <c r="M18046">
        <v>92</v>
      </c>
      <c r="N18046">
        <v>1</v>
      </c>
      <c r="O18046">
        <v>1.0162068852266861</v>
      </c>
      <c r="P18046">
        <v>0.690105551453708</v>
      </c>
      <c r="Q18046">
        <v>200.28215241938278</v>
      </c>
      <c r="R18046">
        <v>6.6121724530622279</v>
      </c>
      <c r="S18046">
        <v>655.27241695842633</v>
      </c>
      <c r="T18046">
        <v>29.306227707826139</v>
      </c>
      <c r="U18046">
        <v>-9.1438199999999998</v>
      </c>
      <c r="V18046">
        <v>38.72092</v>
      </c>
    </row>
    <row r="18047" spans="1:22" x14ac:dyDescent="0.35">
      <c r="A18047" s="1" t="s">
        <v>53</v>
      </c>
      <c r="B18047" s="1" t="s">
        <v>47</v>
      </c>
      <c r="C18047">
        <v>1346</v>
      </c>
      <c r="D18047">
        <v>391.41651031894935</v>
      </c>
      <c r="E18047" s="1" t="s">
        <v>23</v>
      </c>
      <c r="F18047" t="b">
        <v>0</v>
      </c>
      <c r="G18047" t="b">
        <v>0</v>
      </c>
      <c r="H18047">
        <v>4</v>
      </c>
      <c r="I18047" t="b">
        <v>1</v>
      </c>
      <c r="J18047">
        <v>0</v>
      </c>
      <c r="K18047">
        <v>1</v>
      </c>
      <c r="L18047">
        <v>10</v>
      </c>
      <c r="M18047">
        <v>90</v>
      </c>
      <c r="N18047">
        <v>2</v>
      </c>
      <c r="O18047">
        <v>0.64706888428512088</v>
      </c>
      <c r="P18047">
        <v>0.17696074661091515</v>
      </c>
      <c r="Q18047">
        <v>262.34092895992723</v>
      </c>
      <c r="R18047">
        <v>8.6609987101961625</v>
      </c>
      <c r="S18047">
        <v>951.39295236318378</v>
      </c>
      <c r="T18047">
        <v>42.549843057632316</v>
      </c>
      <c r="U18047">
        <v>-9.1437600000000003</v>
      </c>
      <c r="V18047">
        <v>38.707520000000002</v>
      </c>
    </row>
    <row r="18048" spans="1:22" x14ac:dyDescent="0.35">
      <c r="A18048" s="1" t="s">
        <v>53</v>
      </c>
      <c r="B18048" s="1" t="s">
        <v>47</v>
      </c>
      <c r="C18048">
        <v>1347</v>
      </c>
      <c r="D18048">
        <v>521.57598499061908</v>
      </c>
      <c r="E18048" s="1" t="s">
        <v>23</v>
      </c>
      <c r="F18048" t="b">
        <v>0</v>
      </c>
      <c r="G18048" t="b">
        <v>0</v>
      </c>
      <c r="H18048">
        <v>4</v>
      </c>
      <c r="I18048" t="b">
        <v>1</v>
      </c>
      <c r="J18048">
        <v>0</v>
      </c>
      <c r="K18048">
        <v>1</v>
      </c>
      <c r="L18048">
        <v>10</v>
      </c>
      <c r="M18048">
        <v>100</v>
      </c>
      <c r="N18048">
        <v>1</v>
      </c>
      <c r="O18048">
        <v>1.4500830783806551</v>
      </c>
      <c r="P18048">
        <v>0.36080367619621434</v>
      </c>
      <c r="Q18048">
        <v>156.48372900875367</v>
      </c>
      <c r="R18048">
        <v>5.1661987341613989</v>
      </c>
      <c r="S18048">
        <v>525.53656271019099</v>
      </c>
      <c r="T18048">
        <v>23.503956182166373</v>
      </c>
      <c r="U18048">
        <v>-9.1464400000000001</v>
      </c>
      <c r="V18048">
        <v>38.724299999999999</v>
      </c>
    </row>
    <row r="18049" spans="1:22" x14ac:dyDescent="0.35">
      <c r="A18049" s="1" t="s">
        <v>53</v>
      </c>
      <c r="B18049" s="1" t="s">
        <v>47</v>
      </c>
      <c r="C18049">
        <v>1348</v>
      </c>
      <c r="D18049">
        <v>327.62664165103189</v>
      </c>
      <c r="E18049" s="1" t="s">
        <v>23</v>
      </c>
      <c r="F18049" t="b">
        <v>0</v>
      </c>
      <c r="G18049" t="b">
        <v>0</v>
      </c>
      <c r="H18049">
        <v>4</v>
      </c>
      <c r="I18049" t="b">
        <v>0</v>
      </c>
      <c r="J18049">
        <v>0</v>
      </c>
      <c r="K18049">
        <v>1</v>
      </c>
      <c r="L18049">
        <v>7</v>
      </c>
      <c r="M18049">
        <v>87</v>
      </c>
      <c r="N18049">
        <v>2</v>
      </c>
      <c r="O18049">
        <v>5.9783221632678405</v>
      </c>
      <c r="P18049">
        <v>0.82506811243157874</v>
      </c>
      <c r="Q18049">
        <v>94.09102963188289</v>
      </c>
      <c r="R18049">
        <v>3.1063482526862849</v>
      </c>
      <c r="S18049">
        <v>120.50166893286581</v>
      </c>
      <c r="T18049">
        <v>5.3892842999733599</v>
      </c>
      <c r="U18049">
        <v>-9.0995600000000003</v>
      </c>
      <c r="V18049">
        <v>38.756159999999994</v>
      </c>
    </row>
    <row r="18050" spans="1:22" x14ac:dyDescent="0.35">
      <c r="A18050" s="1" t="s">
        <v>53</v>
      </c>
      <c r="B18050" s="1" t="s">
        <v>47</v>
      </c>
      <c r="C18050">
        <v>1349</v>
      </c>
      <c r="D18050">
        <v>490.15009380863034</v>
      </c>
      <c r="E18050" s="1" t="s">
        <v>23</v>
      </c>
      <c r="F18050" t="b">
        <v>0</v>
      </c>
      <c r="G18050" t="b">
        <v>0</v>
      </c>
      <c r="H18050">
        <v>6</v>
      </c>
      <c r="I18050" t="b">
        <v>1</v>
      </c>
      <c r="J18050">
        <v>0</v>
      </c>
      <c r="K18050">
        <v>0</v>
      </c>
      <c r="L18050">
        <v>10</v>
      </c>
      <c r="M18050">
        <v>100</v>
      </c>
      <c r="N18050">
        <v>3</v>
      </c>
      <c r="O18050">
        <v>0.15844018191351172</v>
      </c>
      <c r="P18050">
        <v>0.21983296665099883</v>
      </c>
      <c r="Q18050">
        <v>492.7679454734</v>
      </c>
      <c r="R18050">
        <v>16.26838235684928</v>
      </c>
      <c r="S18050">
        <v>1324.3945747585133</v>
      </c>
      <c r="T18050">
        <v>59.231867507929984</v>
      </c>
      <c r="U18050">
        <v>-9.1412899999999997</v>
      </c>
      <c r="V18050">
        <v>38.712959999999995</v>
      </c>
    </row>
    <row r="18051" spans="1:22" x14ac:dyDescent="0.35">
      <c r="A18051" s="1" t="s">
        <v>53</v>
      </c>
      <c r="B18051" s="1" t="s">
        <v>47</v>
      </c>
      <c r="C18051">
        <v>1350</v>
      </c>
      <c r="D18051">
        <v>194.18386491557223</v>
      </c>
      <c r="E18051" s="1" t="s">
        <v>23</v>
      </c>
      <c r="F18051" t="b">
        <v>0</v>
      </c>
      <c r="G18051" t="b">
        <v>0</v>
      </c>
      <c r="H18051">
        <v>4</v>
      </c>
      <c r="I18051" t="b">
        <v>0</v>
      </c>
      <c r="J18051">
        <v>0</v>
      </c>
      <c r="K18051">
        <v>1</v>
      </c>
      <c r="L18051">
        <v>7</v>
      </c>
      <c r="M18051">
        <v>74</v>
      </c>
      <c r="N18051">
        <v>2</v>
      </c>
      <c r="O18051">
        <v>2.3771003438396403</v>
      </c>
      <c r="P18051">
        <v>0.70308254560148653</v>
      </c>
      <c r="Q18051">
        <v>110.4354192902219</v>
      </c>
      <c r="R18051">
        <v>3.6459466230627227</v>
      </c>
      <c r="S18051">
        <v>269.78497661915515</v>
      </c>
      <c r="T18051">
        <v>12.065790886865805</v>
      </c>
      <c r="U18051">
        <v>-9.1268999999999991</v>
      </c>
      <c r="V18051">
        <v>38.73133</v>
      </c>
    </row>
    <row r="18052" spans="1:22" x14ac:dyDescent="0.35">
      <c r="A18052" s="1" t="s">
        <v>53</v>
      </c>
      <c r="B18052" s="1" t="s">
        <v>47</v>
      </c>
      <c r="C18052">
        <v>1351</v>
      </c>
      <c r="D18052">
        <v>542.44840525328323</v>
      </c>
      <c r="E18052" s="1" t="s">
        <v>23</v>
      </c>
      <c r="F18052" t="b">
        <v>0</v>
      </c>
      <c r="G18052" t="b">
        <v>0</v>
      </c>
      <c r="H18052">
        <v>4</v>
      </c>
      <c r="I18052" t="b">
        <v>1</v>
      </c>
      <c r="J18052">
        <v>0</v>
      </c>
      <c r="K18052">
        <v>1</v>
      </c>
      <c r="L18052">
        <v>10</v>
      </c>
      <c r="M18052">
        <v>95</v>
      </c>
      <c r="N18052">
        <v>1</v>
      </c>
      <c r="O18052">
        <v>1.4788907904486159</v>
      </c>
      <c r="P18052">
        <v>0.29609351395769706</v>
      </c>
      <c r="Q18052">
        <v>154.96095907001407</v>
      </c>
      <c r="R18052">
        <v>5.1159255704288586</v>
      </c>
      <c r="S18052">
        <v>518.41947293477961</v>
      </c>
      <c r="T18052">
        <v>23.185653369202893</v>
      </c>
      <c r="U18052">
        <v>-9.1471900000000002</v>
      </c>
      <c r="V18052">
        <v>38.724309999999996</v>
      </c>
    </row>
    <row r="18053" spans="1:22" x14ac:dyDescent="0.35">
      <c r="A18053" s="1" t="s">
        <v>53</v>
      </c>
      <c r="B18053" s="1" t="s">
        <v>47</v>
      </c>
      <c r="C18053">
        <v>1352</v>
      </c>
      <c r="D18053">
        <v>227.72045028142588</v>
      </c>
      <c r="E18053" s="1" t="s">
        <v>23</v>
      </c>
      <c r="F18053" t="b">
        <v>0</v>
      </c>
      <c r="G18053" t="b">
        <v>0</v>
      </c>
      <c r="H18053">
        <v>6</v>
      </c>
      <c r="I18053" t="b">
        <v>1</v>
      </c>
      <c r="J18053">
        <v>0</v>
      </c>
      <c r="K18053">
        <v>1</v>
      </c>
      <c r="L18053">
        <v>10</v>
      </c>
      <c r="M18053">
        <v>98</v>
      </c>
      <c r="N18053">
        <v>2</v>
      </c>
      <c r="O18053">
        <v>6.6621478539915255</v>
      </c>
      <c r="P18053">
        <v>1.6756084936394986</v>
      </c>
      <c r="Q18053">
        <v>54.907987126009068</v>
      </c>
      <c r="R18053">
        <v>1.8127480434075689</v>
      </c>
      <c r="S18053">
        <v>106.54343210974703</v>
      </c>
      <c r="T18053">
        <v>4.765019862540103</v>
      </c>
      <c r="U18053">
        <v>-9.2048000000000005</v>
      </c>
      <c r="V18053">
        <v>38.743970000000004</v>
      </c>
    </row>
    <row r="18054" spans="1:22" x14ac:dyDescent="0.35">
      <c r="A18054" s="1" t="s">
        <v>53</v>
      </c>
      <c r="B18054" s="1" t="s">
        <v>47</v>
      </c>
      <c r="C18054">
        <v>1353</v>
      </c>
      <c r="D18054">
        <v>89.118198874296425</v>
      </c>
      <c r="E18054" s="1" t="s">
        <v>22</v>
      </c>
      <c r="F18054" t="b">
        <v>0</v>
      </c>
      <c r="G18054" t="b">
        <v>1</v>
      </c>
      <c r="H18054">
        <v>2</v>
      </c>
      <c r="I18054" t="b">
        <v>0</v>
      </c>
      <c r="J18054">
        <v>1</v>
      </c>
      <c r="K18054">
        <v>0</v>
      </c>
      <c r="L18054">
        <v>8</v>
      </c>
      <c r="M18054">
        <v>86</v>
      </c>
      <c r="N18054">
        <v>1</v>
      </c>
      <c r="O18054">
        <v>2.7555139882791511</v>
      </c>
      <c r="P18054">
        <v>8.9495295668823097E-2</v>
      </c>
      <c r="Q18054">
        <v>99.81949153619243</v>
      </c>
      <c r="R18054">
        <v>3.2954693378380848</v>
      </c>
      <c r="S18054">
        <v>275.52103286500682</v>
      </c>
      <c r="T18054">
        <v>12.322328726908129</v>
      </c>
      <c r="U18054">
        <v>-9.1328600000000009</v>
      </c>
      <c r="V18054">
        <v>38.736629999999998</v>
      </c>
    </row>
    <row r="18055" spans="1:22" x14ac:dyDescent="0.35">
      <c r="A18055" s="1" t="s">
        <v>53</v>
      </c>
      <c r="B18055" s="1" t="s">
        <v>47</v>
      </c>
      <c r="C18055">
        <v>1354</v>
      </c>
      <c r="D18055">
        <v>112.5703564727955</v>
      </c>
      <c r="E18055" s="1" t="s">
        <v>22</v>
      </c>
      <c r="F18055" t="b">
        <v>0</v>
      </c>
      <c r="G18055" t="b">
        <v>1</v>
      </c>
      <c r="H18055">
        <v>3</v>
      </c>
      <c r="I18055" t="b">
        <v>0</v>
      </c>
      <c r="J18055">
        <v>1</v>
      </c>
      <c r="K18055">
        <v>0</v>
      </c>
      <c r="L18055">
        <v>9</v>
      </c>
      <c r="M18055">
        <v>85</v>
      </c>
      <c r="N18055">
        <v>1</v>
      </c>
      <c r="O18055">
        <v>2.7408569208186599</v>
      </c>
      <c r="P18055">
        <v>6.2103902927297901E-2</v>
      </c>
      <c r="Q18055">
        <v>100.12671961239798</v>
      </c>
      <c r="R18055">
        <v>3.3056122537082913</v>
      </c>
      <c r="S18055">
        <v>281.56281258898309</v>
      </c>
      <c r="T18055">
        <v>12.592539661733133</v>
      </c>
      <c r="U18055">
        <v>-9.133189999999999</v>
      </c>
      <c r="V18055">
        <v>38.736550000000001</v>
      </c>
    </row>
    <row r="18056" spans="1:22" x14ac:dyDescent="0.35">
      <c r="A18056" s="1" t="s">
        <v>53</v>
      </c>
      <c r="B18056" s="1" t="s">
        <v>47</v>
      </c>
      <c r="C18056">
        <v>1355</v>
      </c>
      <c r="D18056">
        <v>220.68480300187616</v>
      </c>
      <c r="E18056" s="1" t="s">
        <v>23</v>
      </c>
      <c r="F18056" t="b">
        <v>0</v>
      </c>
      <c r="G18056" t="b">
        <v>0</v>
      </c>
      <c r="H18056">
        <v>4</v>
      </c>
      <c r="I18056" t="b">
        <v>0</v>
      </c>
      <c r="J18056">
        <v>0</v>
      </c>
      <c r="K18056">
        <v>1</v>
      </c>
      <c r="L18056">
        <v>8</v>
      </c>
      <c r="M18056">
        <v>82</v>
      </c>
      <c r="N18056">
        <v>2</v>
      </c>
      <c r="O18056">
        <v>1.1179901487162769</v>
      </c>
      <c r="P18056">
        <v>0.61854531879776209</v>
      </c>
      <c r="Q18056">
        <v>193.68361116545208</v>
      </c>
      <c r="R18056">
        <v>6.3943263185835333</v>
      </c>
      <c r="S18056">
        <v>630.38337054309773</v>
      </c>
      <c r="T18056">
        <v>28.193096675905178</v>
      </c>
      <c r="U18056">
        <v>-9.1446100000000001</v>
      </c>
      <c r="V18056">
        <v>38.72166</v>
      </c>
    </row>
    <row r="18057" spans="1:22" x14ac:dyDescent="0.35">
      <c r="A18057" s="1" t="s">
        <v>53</v>
      </c>
      <c r="B18057" s="1" t="s">
        <v>47</v>
      </c>
      <c r="C18057">
        <v>1356</v>
      </c>
      <c r="D18057">
        <v>295.0281425891182</v>
      </c>
      <c r="E18057" s="1" t="s">
        <v>23</v>
      </c>
      <c r="F18057" t="b">
        <v>0</v>
      </c>
      <c r="G18057" t="b">
        <v>0</v>
      </c>
      <c r="H18057">
        <v>4</v>
      </c>
      <c r="I18057" t="b">
        <v>1</v>
      </c>
      <c r="J18057">
        <v>0</v>
      </c>
      <c r="K18057">
        <v>1</v>
      </c>
      <c r="L18057">
        <v>10</v>
      </c>
      <c r="M18057">
        <v>99</v>
      </c>
      <c r="N18057">
        <v>2</v>
      </c>
      <c r="O18057">
        <v>0.58047985804190039</v>
      </c>
      <c r="P18057">
        <v>0.54791761133898109</v>
      </c>
      <c r="Q18057">
        <v>336.24520939638239</v>
      </c>
      <c r="R18057">
        <v>11.100895832142726</v>
      </c>
      <c r="S18057">
        <v>1037.0302550725837</v>
      </c>
      <c r="T18057">
        <v>46.379862799856475</v>
      </c>
      <c r="U18057">
        <v>-9.1462000000000003</v>
      </c>
      <c r="V18057">
        <v>38.711440000000003</v>
      </c>
    </row>
    <row r="18058" spans="1:22" x14ac:dyDescent="0.35">
      <c r="A18058" s="1" t="s">
        <v>53</v>
      </c>
      <c r="B18058" s="1" t="s">
        <v>47</v>
      </c>
      <c r="C18058">
        <v>1357</v>
      </c>
      <c r="D18058">
        <v>274.155722326454</v>
      </c>
      <c r="E18058" s="1" t="s">
        <v>23</v>
      </c>
      <c r="F18058" t="b">
        <v>0</v>
      </c>
      <c r="G18058" t="b">
        <v>0</v>
      </c>
      <c r="H18058">
        <v>6</v>
      </c>
      <c r="I18058" t="b">
        <v>1</v>
      </c>
      <c r="J18058">
        <v>0</v>
      </c>
      <c r="K18058">
        <v>1</v>
      </c>
      <c r="L18058">
        <v>9</v>
      </c>
      <c r="M18058">
        <v>100</v>
      </c>
      <c r="N18058">
        <v>2</v>
      </c>
      <c r="O18058">
        <v>2.4816358126400471</v>
      </c>
      <c r="P18058">
        <v>0.40175317138606764</v>
      </c>
      <c r="Q18058">
        <v>106.4414318062416</v>
      </c>
      <c r="R18058">
        <v>3.5140879741495108</v>
      </c>
      <c r="S18058">
        <v>274.03467334734518</v>
      </c>
      <c r="T18058">
        <v>12.255853182763486</v>
      </c>
      <c r="U18058">
        <v>-9.12988</v>
      </c>
      <c r="V18058">
        <v>38.73339</v>
      </c>
    </row>
    <row r="18059" spans="1:22" x14ac:dyDescent="0.35">
      <c r="A18059" s="1" t="s">
        <v>53</v>
      </c>
      <c r="B18059" s="1" t="s">
        <v>47</v>
      </c>
      <c r="C18059">
        <v>1358</v>
      </c>
      <c r="D18059">
        <v>238.03939962476545</v>
      </c>
      <c r="E18059" s="1" t="s">
        <v>23</v>
      </c>
      <c r="F18059" t="b">
        <v>0</v>
      </c>
      <c r="G18059" t="b">
        <v>0</v>
      </c>
      <c r="H18059">
        <v>4</v>
      </c>
      <c r="I18059" t="b">
        <v>1</v>
      </c>
      <c r="J18059">
        <v>0</v>
      </c>
      <c r="K18059">
        <v>1</v>
      </c>
      <c r="L18059">
        <v>10</v>
      </c>
      <c r="M18059">
        <v>100</v>
      </c>
      <c r="N18059">
        <v>1</v>
      </c>
      <c r="O18059">
        <v>4.0235738308884521</v>
      </c>
      <c r="P18059">
        <v>0.32296301538684863</v>
      </c>
      <c r="Q18059">
        <v>81.584355848580998</v>
      </c>
      <c r="R18059">
        <v>2.693449335481612</v>
      </c>
      <c r="S18059">
        <v>196.3481791815926</v>
      </c>
      <c r="T18059">
        <v>8.7814232679320554</v>
      </c>
      <c r="U18059">
        <v>-9.1521899999999992</v>
      </c>
      <c r="V18059">
        <v>38.74727</v>
      </c>
    </row>
    <row r="18060" spans="1:22" x14ac:dyDescent="0.35">
      <c r="A18060" s="1" t="s">
        <v>53</v>
      </c>
      <c r="B18060" s="1" t="s">
        <v>47</v>
      </c>
      <c r="C18060">
        <v>1359</v>
      </c>
      <c r="D18060">
        <v>193.94934333958724</v>
      </c>
      <c r="E18060" s="1" t="s">
        <v>23</v>
      </c>
      <c r="F18060" t="b">
        <v>0</v>
      </c>
      <c r="G18060" t="b">
        <v>0</v>
      </c>
      <c r="H18060">
        <v>2</v>
      </c>
      <c r="I18060" t="b">
        <v>0</v>
      </c>
      <c r="J18060">
        <v>0</v>
      </c>
      <c r="K18060">
        <v>1</v>
      </c>
      <c r="L18060">
        <v>10</v>
      </c>
      <c r="M18060">
        <v>92</v>
      </c>
      <c r="N18060">
        <v>0</v>
      </c>
      <c r="O18060">
        <v>0.71273084225667838</v>
      </c>
      <c r="P18060">
        <v>0.40279197544255541</v>
      </c>
      <c r="Q18060">
        <v>244.16757726999001</v>
      </c>
      <c r="R18060">
        <v>8.0610184624684802</v>
      </c>
      <c r="S18060">
        <v>893.27450005657204</v>
      </c>
      <c r="T18060">
        <v>39.950568995052549</v>
      </c>
      <c r="U18060">
        <v>-9.1451499999999992</v>
      </c>
      <c r="V18060">
        <v>38.717120000000001</v>
      </c>
    </row>
    <row r="18061" spans="1:22" x14ac:dyDescent="0.35">
      <c r="A18061" s="1" t="s">
        <v>53</v>
      </c>
      <c r="B18061" s="1" t="s">
        <v>47</v>
      </c>
      <c r="C18061">
        <v>1360</v>
      </c>
      <c r="D18061">
        <v>433.16135084427765</v>
      </c>
      <c r="E18061" s="1" t="s">
        <v>23</v>
      </c>
      <c r="F18061" t="b">
        <v>0</v>
      </c>
      <c r="G18061" t="b">
        <v>0</v>
      </c>
      <c r="H18061">
        <v>4</v>
      </c>
      <c r="I18061" t="b">
        <v>0</v>
      </c>
      <c r="J18061">
        <v>0</v>
      </c>
      <c r="K18061">
        <v>1</v>
      </c>
      <c r="L18061">
        <v>10</v>
      </c>
      <c r="M18061">
        <v>95</v>
      </c>
      <c r="N18061">
        <v>2</v>
      </c>
      <c r="O18061">
        <v>1.105756477062861</v>
      </c>
      <c r="P18061">
        <v>0.57738113532312396</v>
      </c>
      <c r="Q18061">
        <v>186.6857667887507</v>
      </c>
      <c r="R18061">
        <v>6.16329747622542</v>
      </c>
      <c r="S18061">
        <v>613.14883674547957</v>
      </c>
      <c r="T18061">
        <v>27.42230401190805</v>
      </c>
      <c r="U18061">
        <v>-9.1493800000000007</v>
      </c>
      <c r="V18061">
        <v>38.718769999999999</v>
      </c>
    </row>
    <row r="18062" spans="1:22" x14ac:dyDescent="0.35">
      <c r="A18062" s="1" t="s">
        <v>53</v>
      </c>
      <c r="B18062" s="1" t="s">
        <v>47</v>
      </c>
      <c r="C18062">
        <v>1361</v>
      </c>
      <c r="D18062">
        <v>279.78424015009381</v>
      </c>
      <c r="E18062" s="1" t="s">
        <v>23</v>
      </c>
      <c r="F18062" t="b">
        <v>0</v>
      </c>
      <c r="G18062" t="b">
        <v>0</v>
      </c>
      <c r="H18062">
        <v>4</v>
      </c>
      <c r="I18062" t="b">
        <v>1</v>
      </c>
      <c r="J18062">
        <v>0</v>
      </c>
      <c r="K18062">
        <v>1</v>
      </c>
      <c r="L18062">
        <v>10</v>
      </c>
      <c r="M18062">
        <v>92</v>
      </c>
      <c r="N18062">
        <v>2</v>
      </c>
      <c r="O18062">
        <v>3.8257082941455578</v>
      </c>
      <c r="P18062">
        <v>0.38686499133950475</v>
      </c>
      <c r="Q18062">
        <v>85.945231522222954</v>
      </c>
      <c r="R18062">
        <v>2.8374205363707734</v>
      </c>
      <c r="S18062">
        <v>209.52303736281951</v>
      </c>
      <c r="T18062">
        <v>9.3706520892359251</v>
      </c>
      <c r="U18062">
        <v>-9.1516800000000007</v>
      </c>
      <c r="V18062">
        <v>38.745530000000002</v>
      </c>
    </row>
    <row r="18063" spans="1:22" x14ac:dyDescent="0.35">
      <c r="A18063" s="1" t="s">
        <v>53</v>
      </c>
      <c r="B18063" s="1" t="s">
        <v>47</v>
      </c>
      <c r="C18063">
        <v>1362</v>
      </c>
      <c r="D18063">
        <v>159.00562851782362</v>
      </c>
      <c r="E18063" s="1" t="s">
        <v>22</v>
      </c>
      <c r="F18063" t="b">
        <v>0</v>
      </c>
      <c r="G18063" t="b">
        <v>1</v>
      </c>
      <c r="H18063">
        <v>2</v>
      </c>
      <c r="I18063" t="b">
        <v>0</v>
      </c>
      <c r="J18063">
        <v>1</v>
      </c>
      <c r="K18063">
        <v>0</v>
      </c>
      <c r="L18063">
        <v>8</v>
      </c>
      <c r="M18063">
        <v>100</v>
      </c>
      <c r="N18063">
        <v>1</v>
      </c>
      <c r="O18063">
        <v>2.3710696961139544</v>
      </c>
      <c r="P18063">
        <v>0.17678587168124643</v>
      </c>
      <c r="Q18063">
        <v>109.82842550704682</v>
      </c>
      <c r="R18063">
        <v>3.6259071561216745</v>
      </c>
      <c r="S18063">
        <v>308.82568199956825</v>
      </c>
      <c r="T18063">
        <v>13.811836916184827</v>
      </c>
      <c r="U18063">
        <v>-9.1365300000000005</v>
      </c>
      <c r="V18063">
        <v>38.733600000000003</v>
      </c>
    </row>
    <row r="18064" spans="1:22" x14ac:dyDescent="0.35">
      <c r="A18064" s="1" t="s">
        <v>53</v>
      </c>
      <c r="B18064" s="1" t="s">
        <v>47</v>
      </c>
      <c r="C18064">
        <v>1363</v>
      </c>
      <c r="D18064">
        <v>421.66979362101313</v>
      </c>
      <c r="E18064" s="1" t="s">
        <v>23</v>
      </c>
      <c r="F18064" t="b">
        <v>0</v>
      </c>
      <c r="G18064" t="b">
        <v>0</v>
      </c>
      <c r="H18064">
        <v>6</v>
      </c>
      <c r="I18064" t="b">
        <v>1</v>
      </c>
      <c r="J18064">
        <v>0</v>
      </c>
      <c r="K18064">
        <v>1</v>
      </c>
      <c r="L18064">
        <v>10</v>
      </c>
      <c r="M18064">
        <v>99</v>
      </c>
      <c r="N18064">
        <v>2</v>
      </c>
      <c r="O18064">
        <v>1.0651363166164871</v>
      </c>
      <c r="P18064">
        <v>0.60269180105098286</v>
      </c>
      <c r="Q18064">
        <v>230.43144979106171</v>
      </c>
      <c r="R18064">
        <v>7.6075300081516151</v>
      </c>
      <c r="S18064">
        <v>664.41317164490624</v>
      </c>
      <c r="T18064">
        <v>29.715036367141877</v>
      </c>
      <c r="U18064">
        <v>-9.1464600000000011</v>
      </c>
      <c r="V18064">
        <v>38.72034</v>
      </c>
    </row>
    <row r="18065" spans="1:22" x14ac:dyDescent="0.35">
      <c r="A18065" s="1" t="s">
        <v>53</v>
      </c>
      <c r="B18065" s="1" t="s">
        <v>47</v>
      </c>
      <c r="C18065">
        <v>1364</v>
      </c>
      <c r="D18065">
        <v>280.95684803001876</v>
      </c>
      <c r="E18065" s="1" t="s">
        <v>23</v>
      </c>
      <c r="F18065" t="b">
        <v>0</v>
      </c>
      <c r="G18065" t="b">
        <v>0</v>
      </c>
      <c r="H18065">
        <v>5</v>
      </c>
      <c r="I18065" t="b">
        <v>1</v>
      </c>
      <c r="J18065">
        <v>0</v>
      </c>
      <c r="K18065">
        <v>0</v>
      </c>
      <c r="L18065">
        <v>10</v>
      </c>
      <c r="M18065">
        <v>96</v>
      </c>
      <c r="N18065">
        <v>2</v>
      </c>
      <c r="O18065">
        <v>0.23197695992215317</v>
      </c>
      <c r="P18065">
        <v>0.22284487140370993</v>
      </c>
      <c r="Q18065">
        <v>454.73683916747302</v>
      </c>
      <c r="R18065">
        <v>15.012812499835926</v>
      </c>
      <c r="S18065">
        <v>1389.9421820400137</v>
      </c>
      <c r="T18065">
        <v>62.163401103699634</v>
      </c>
      <c r="U18065">
        <v>-9.1421399999999995</v>
      </c>
      <c r="V18065">
        <v>38.713079999999998</v>
      </c>
    </row>
    <row r="18066" spans="1:22" x14ac:dyDescent="0.35">
      <c r="A18066" s="1" t="s">
        <v>53</v>
      </c>
      <c r="B18066" s="1" t="s">
        <v>47</v>
      </c>
      <c r="C18066">
        <v>1365</v>
      </c>
      <c r="D18066">
        <v>257.7392120075047</v>
      </c>
      <c r="E18066" s="1" t="s">
        <v>23</v>
      </c>
      <c r="F18066" t="b">
        <v>0</v>
      </c>
      <c r="G18066" t="b">
        <v>0</v>
      </c>
      <c r="H18066">
        <v>5</v>
      </c>
      <c r="I18066" t="b">
        <v>0</v>
      </c>
      <c r="J18066">
        <v>1</v>
      </c>
      <c r="K18066">
        <v>0</v>
      </c>
      <c r="L18066">
        <v>8</v>
      </c>
      <c r="M18066">
        <v>95</v>
      </c>
      <c r="N18066">
        <v>2</v>
      </c>
      <c r="O18066">
        <v>6.1333074771622833</v>
      </c>
      <c r="P18066">
        <v>0.82025047893683634</v>
      </c>
      <c r="Q18066">
        <v>101.66585014195634</v>
      </c>
      <c r="R18066">
        <v>3.3564255506809673</v>
      </c>
      <c r="S18066">
        <v>122.04313699998879</v>
      </c>
      <c r="T18066">
        <v>5.4582245040935558</v>
      </c>
      <c r="U18066">
        <v>-9.097999999999999</v>
      </c>
      <c r="V18066">
        <v>38.756999999999998</v>
      </c>
    </row>
    <row r="18067" spans="1:22" x14ac:dyDescent="0.35">
      <c r="A18067" s="1" t="s">
        <v>53</v>
      </c>
      <c r="B18067" s="1" t="s">
        <v>47</v>
      </c>
      <c r="C18067">
        <v>1366</v>
      </c>
      <c r="D18067">
        <v>129.9249530956848</v>
      </c>
      <c r="E18067" s="1" t="s">
        <v>22</v>
      </c>
      <c r="F18067" t="b">
        <v>0</v>
      </c>
      <c r="G18067" t="b">
        <v>1</v>
      </c>
      <c r="H18067">
        <v>2</v>
      </c>
      <c r="I18067" t="b">
        <v>0</v>
      </c>
      <c r="J18067">
        <v>0</v>
      </c>
      <c r="K18067">
        <v>1</v>
      </c>
      <c r="L18067">
        <v>9</v>
      </c>
      <c r="M18067">
        <v>100</v>
      </c>
      <c r="N18067">
        <v>1</v>
      </c>
      <c r="O18067">
        <v>2.3911562390248404</v>
      </c>
      <c r="P18067">
        <v>5.0721980973953078E-2</v>
      </c>
      <c r="Q18067">
        <v>108.95423574372512</v>
      </c>
      <c r="R18067">
        <v>3.5970464044173438</v>
      </c>
      <c r="S18067">
        <v>302.27463169039487</v>
      </c>
      <c r="T18067">
        <v>13.518849500390337</v>
      </c>
      <c r="U18067">
        <v>-9.1339199999999998</v>
      </c>
      <c r="V18067">
        <v>38.733449999999998</v>
      </c>
    </row>
    <row r="18068" spans="1:22" x14ac:dyDescent="0.35">
      <c r="A18068" s="1" t="s">
        <v>53</v>
      </c>
      <c r="B18068" s="1" t="s">
        <v>47</v>
      </c>
      <c r="C18068">
        <v>1367</v>
      </c>
      <c r="D18068">
        <v>257.7392120075047</v>
      </c>
      <c r="E18068" s="1" t="s">
        <v>23</v>
      </c>
      <c r="F18068" t="b">
        <v>0</v>
      </c>
      <c r="G18068" t="b">
        <v>0</v>
      </c>
      <c r="H18068">
        <v>6</v>
      </c>
      <c r="I18068" t="b">
        <v>0</v>
      </c>
      <c r="J18068">
        <v>1</v>
      </c>
      <c r="K18068">
        <v>0</v>
      </c>
      <c r="L18068">
        <v>9</v>
      </c>
      <c r="M18068">
        <v>92</v>
      </c>
      <c r="N18068">
        <v>3</v>
      </c>
      <c r="O18068">
        <v>2.4542627844081548</v>
      </c>
      <c r="P18068">
        <v>7.0173179153114204E-2</v>
      </c>
      <c r="Q18068">
        <v>107.18146157294196</v>
      </c>
      <c r="R18068">
        <v>3.5385195292267495</v>
      </c>
      <c r="S18068">
        <v>298.05302658695052</v>
      </c>
      <c r="T18068">
        <v>13.330043566778285</v>
      </c>
      <c r="U18068">
        <v>-9.1345700000000001</v>
      </c>
      <c r="V18068">
        <v>38.73413</v>
      </c>
    </row>
    <row r="18069" spans="1:22" x14ac:dyDescent="0.35">
      <c r="A18069" s="1" t="s">
        <v>53</v>
      </c>
      <c r="B18069" s="1" t="s">
        <v>47</v>
      </c>
      <c r="C18069">
        <v>1368</v>
      </c>
      <c r="D18069">
        <v>205.44090056285177</v>
      </c>
      <c r="E18069" s="1" t="s">
        <v>22</v>
      </c>
      <c r="F18069" t="b">
        <v>0</v>
      </c>
      <c r="G18069" t="b">
        <v>1</v>
      </c>
      <c r="H18069">
        <v>3</v>
      </c>
      <c r="I18069" t="b">
        <v>1</v>
      </c>
      <c r="J18069">
        <v>1</v>
      </c>
      <c r="K18069">
        <v>0</v>
      </c>
      <c r="L18069">
        <v>10</v>
      </c>
      <c r="M18069">
        <v>100</v>
      </c>
      <c r="N18069">
        <v>1</v>
      </c>
      <c r="O18069">
        <v>2.3461758625969837</v>
      </c>
      <c r="P18069">
        <v>8.7575053405306413E-2</v>
      </c>
      <c r="Q18069">
        <v>110.4090370244195</v>
      </c>
      <c r="R18069">
        <v>3.6450756313688513</v>
      </c>
      <c r="S18069">
        <v>309.49645513164836</v>
      </c>
      <c r="T18069">
        <v>13.841836393715528</v>
      </c>
      <c r="U18069">
        <v>-9.1354600000000001</v>
      </c>
      <c r="V18069">
        <v>38.733259999999994</v>
      </c>
    </row>
    <row r="18070" spans="1:22" x14ac:dyDescent="0.35">
      <c r="A18070" s="1" t="s">
        <v>53</v>
      </c>
      <c r="B18070" s="1" t="s">
        <v>47</v>
      </c>
      <c r="C18070">
        <v>1369</v>
      </c>
      <c r="D18070">
        <v>154.31519699812381</v>
      </c>
      <c r="E18070" s="1" t="s">
        <v>22</v>
      </c>
      <c r="F18070" t="b">
        <v>0</v>
      </c>
      <c r="G18070" t="b">
        <v>1</v>
      </c>
      <c r="H18070">
        <v>2</v>
      </c>
      <c r="I18070" t="b">
        <v>0</v>
      </c>
      <c r="J18070">
        <v>0</v>
      </c>
      <c r="K18070">
        <v>1</v>
      </c>
      <c r="L18070">
        <v>10</v>
      </c>
      <c r="M18070">
        <v>100</v>
      </c>
      <c r="N18070">
        <v>1</v>
      </c>
      <c r="O18070">
        <v>2.4446758651177998</v>
      </c>
      <c r="P18070">
        <v>0.43108940124730871</v>
      </c>
      <c r="Q18070">
        <v>107.58853416375089</v>
      </c>
      <c r="R18070">
        <v>3.5519587405535153</v>
      </c>
      <c r="S18070">
        <v>275.4102186395175</v>
      </c>
      <c r="T18070">
        <v>12.317372701228717</v>
      </c>
      <c r="U18070">
        <v>-9.1295899999999985</v>
      </c>
      <c r="V18070">
        <v>38.732950000000002</v>
      </c>
    </row>
    <row r="18071" spans="1:22" x14ac:dyDescent="0.35">
      <c r="A18071" s="1" t="s">
        <v>53</v>
      </c>
      <c r="B18071" s="1" t="s">
        <v>47</v>
      </c>
      <c r="C18071">
        <v>1370</v>
      </c>
      <c r="D18071">
        <v>199.81238273921198</v>
      </c>
      <c r="E18071" s="1" t="s">
        <v>23</v>
      </c>
      <c r="F18071" t="b">
        <v>0</v>
      </c>
      <c r="G18071" t="b">
        <v>0</v>
      </c>
      <c r="H18071">
        <v>3</v>
      </c>
      <c r="I18071" t="b">
        <v>0</v>
      </c>
      <c r="J18071">
        <v>0</v>
      </c>
      <c r="K18071">
        <v>1</v>
      </c>
      <c r="L18071">
        <v>10</v>
      </c>
      <c r="M18071">
        <v>100</v>
      </c>
      <c r="N18071">
        <v>1</v>
      </c>
      <c r="O18071">
        <v>1.2873886884693873</v>
      </c>
      <c r="P18071">
        <v>0.68191015322452653</v>
      </c>
      <c r="Q18071">
        <v>165.71095197441943</v>
      </c>
      <c r="R18071">
        <v>5.4708289209994234</v>
      </c>
      <c r="S18071">
        <v>511.80143761996726</v>
      </c>
      <c r="T18071">
        <v>22.889670133994276</v>
      </c>
      <c r="U18071">
        <v>-9.1428200000000004</v>
      </c>
      <c r="V18071">
        <v>38.723700000000001</v>
      </c>
    </row>
    <row r="18072" spans="1:22" x14ac:dyDescent="0.35">
      <c r="A18072" s="1" t="s">
        <v>53</v>
      </c>
      <c r="B18072" s="1" t="s">
        <v>47</v>
      </c>
      <c r="C18072">
        <v>1371</v>
      </c>
      <c r="D18072">
        <v>124.29643527204502</v>
      </c>
      <c r="E18072" s="1" t="s">
        <v>22</v>
      </c>
      <c r="F18072" t="b">
        <v>0</v>
      </c>
      <c r="G18072" t="b">
        <v>1</v>
      </c>
      <c r="H18072">
        <v>2</v>
      </c>
      <c r="I18072" t="b">
        <v>0</v>
      </c>
      <c r="J18072">
        <v>0</v>
      </c>
      <c r="K18072">
        <v>1</v>
      </c>
      <c r="L18072">
        <v>10</v>
      </c>
      <c r="M18072">
        <v>89</v>
      </c>
      <c r="N18072">
        <v>1</v>
      </c>
      <c r="O18072">
        <v>2.1467811532910726</v>
      </c>
      <c r="P18072">
        <v>0.3960940390271207</v>
      </c>
      <c r="Q18072">
        <v>117.51045413333718</v>
      </c>
      <c r="R18072">
        <v>3.8795238536296481</v>
      </c>
      <c r="S18072">
        <v>308.66702402211536</v>
      </c>
      <c r="T18072">
        <v>13.804741139383358</v>
      </c>
      <c r="U18072">
        <v>-9.131689999999999</v>
      </c>
      <c r="V18072">
        <v>38.730690000000003</v>
      </c>
    </row>
    <row r="18073" spans="1:22" x14ac:dyDescent="0.35">
      <c r="A18073" s="1" t="s">
        <v>53</v>
      </c>
      <c r="B18073" s="1" t="s">
        <v>47</v>
      </c>
      <c r="C18073">
        <v>1372</v>
      </c>
      <c r="D18073">
        <v>121.71669793621012</v>
      </c>
      <c r="E18073" s="1" t="s">
        <v>22</v>
      </c>
      <c r="F18073" t="b">
        <v>0</v>
      </c>
      <c r="G18073" t="b">
        <v>1</v>
      </c>
      <c r="H18073">
        <v>2</v>
      </c>
      <c r="I18073" t="b">
        <v>0</v>
      </c>
      <c r="J18073">
        <v>1</v>
      </c>
      <c r="K18073">
        <v>0</v>
      </c>
      <c r="L18073">
        <v>10</v>
      </c>
      <c r="M18073">
        <v>100</v>
      </c>
      <c r="N18073">
        <v>1</v>
      </c>
      <c r="O18073">
        <v>2.6788291483658084</v>
      </c>
      <c r="P18073">
        <v>0.20113547178608301</v>
      </c>
      <c r="Q18073">
        <v>101.21511624812911</v>
      </c>
      <c r="R18073">
        <v>3.3415448925672817</v>
      </c>
      <c r="S18073">
        <v>282.34171857106321</v>
      </c>
      <c r="T18073">
        <v>12.627375243825515</v>
      </c>
      <c r="U18073">
        <v>-9.1318999999999999</v>
      </c>
      <c r="V18073">
        <v>38.73574</v>
      </c>
    </row>
    <row r="18074" spans="1:22" x14ac:dyDescent="0.35">
      <c r="A18074" s="1" t="s">
        <v>53</v>
      </c>
      <c r="B18074" s="1" t="s">
        <v>47</v>
      </c>
      <c r="C18074">
        <v>1373</v>
      </c>
      <c r="D18074">
        <v>375</v>
      </c>
      <c r="E18074" s="1" t="s">
        <v>23</v>
      </c>
      <c r="F18074" t="b">
        <v>0</v>
      </c>
      <c r="G18074" t="b">
        <v>0</v>
      </c>
      <c r="H18074">
        <v>6</v>
      </c>
      <c r="I18074" t="b">
        <v>1</v>
      </c>
      <c r="J18074">
        <v>0</v>
      </c>
      <c r="K18074">
        <v>1</v>
      </c>
      <c r="L18074">
        <v>9</v>
      </c>
      <c r="M18074">
        <v>97</v>
      </c>
      <c r="N18074">
        <v>2</v>
      </c>
      <c r="O18074">
        <v>0.95555013869167071</v>
      </c>
      <c r="P18074">
        <v>0.62885480511903447</v>
      </c>
      <c r="Q18074">
        <v>206.49960176311939</v>
      </c>
      <c r="R18074">
        <v>6.8174371098594078</v>
      </c>
      <c r="S18074">
        <v>697.59269653179422</v>
      </c>
      <c r="T18074">
        <v>31.198948533147657</v>
      </c>
      <c r="U18074">
        <v>-9.1437000000000008</v>
      </c>
      <c r="V18074">
        <v>38.720370000000003</v>
      </c>
    </row>
    <row r="18075" spans="1:22" x14ac:dyDescent="0.35">
      <c r="A18075" s="1" t="s">
        <v>53</v>
      </c>
      <c r="B18075" s="1" t="s">
        <v>47</v>
      </c>
      <c r="C18075">
        <v>1374</v>
      </c>
      <c r="D18075">
        <v>242.72983114446527</v>
      </c>
      <c r="E18075" s="1" t="s">
        <v>23</v>
      </c>
      <c r="F18075" t="b">
        <v>0</v>
      </c>
      <c r="G18075" t="b">
        <v>0</v>
      </c>
      <c r="H18075">
        <v>3</v>
      </c>
      <c r="I18075" t="b">
        <v>0</v>
      </c>
      <c r="J18075">
        <v>0</v>
      </c>
      <c r="K18075">
        <v>1</v>
      </c>
      <c r="L18075">
        <v>8</v>
      </c>
      <c r="M18075">
        <v>60</v>
      </c>
      <c r="N18075">
        <v>0</v>
      </c>
      <c r="O18075">
        <v>3.9882251540674396</v>
      </c>
      <c r="P18075">
        <v>0.3383721429316971</v>
      </c>
      <c r="Q18075">
        <v>82.353040703631081</v>
      </c>
      <c r="R18075">
        <v>2.7188269178685109</v>
      </c>
      <c r="S18075">
        <v>198.78996953919449</v>
      </c>
      <c r="T18075">
        <v>8.8906292445345994</v>
      </c>
      <c r="U18075">
        <v>-9.1522299999999994</v>
      </c>
      <c r="V18075">
        <v>38.746929999999999</v>
      </c>
    </row>
    <row r="18076" spans="1:22" x14ac:dyDescent="0.35">
      <c r="A18076" s="1" t="s">
        <v>53</v>
      </c>
      <c r="B18076" s="1" t="s">
        <v>47</v>
      </c>
      <c r="C18076">
        <v>1375</v>
      </c>
      <c r="D18076">
        <v>100.84427767354596</v>
      </c>
      <c r="E18076" s="1" t="s">
        <v>24</v>
      </c>
      <c r="F18076" t="b">
        <v>1</v>
      </c>
      <c r="G18076" t="b">
        <v>0</v>
      </c>
      <c r="H18076">
        <v>2</v>
      </c>
      <c r="I18076" t="b">
        <v>0</v>
      </c>
      <c r="J18076">
        <v>0</v>
      </c>
      <c r="K18076">
        <v>1</v>
      </c>
      <c r="L18076">
        <v>10</v>
      </c>
      <c r="M18076">
        <v>80</v>
      </c>
      <c r="N18076">
        <v>1</v>
      </c>
      <c r="O18076">
        <v>2.6333457595201999</v>
      </c>
      <c r="P18076">
        <v>0.11192872674370047</v>
      </c>
      <c r="Q18076">
        <v>102.47612897316259</v>
      </c>
      <c r="R18076">
        <v>3.3831763285325187</v>
      </c>
      <c r="S18076">
        <v>287.82435465820345</v>
      </c>
      <c r="T18076">
        <v>12.872579188704931</v>
      </c>
      <c r="U18076">
        <v>-9.1338100000000004</v>
      </c>
      <c r="V18076">
        <v>38.735659999999996</v>
      </c>
    </row>
    <row r="18077" spans="1:22" x14ac:dyDescent="0.35">
      <c r="A18077" s="1" t="s">
        <v>53</v>
      </c>
      <c r="B18077" s="1" t="s">
        <v>47</v>
      </c>
      <c r="C18077">
        <v>1376</v>
      </c>
      <c r="D18077">
        <v>91.697936210131331</v>
      </c>
      <c r="E18077" s="1" t="s">
        <v>24</v>
      </c>
      <c r="F18077" t="b">
        <v>1</v>
      </c>
      <c r="G18077" t="b">
        <v>0</v>
      </c>
      <c r="H18077">
        <v>2</v>
      </c>
      <c r="I18077" t="b">
        <v>0</v>
      </c>
      <c r="J18077">
        <v>0</v>
      </c>
      <c r="K18077">
        <v>1</v>
      </c>
      <c r="L18077">
        <v>10</v>
      </c>
      <c r="M18077">
        <v>70</v>
      </c>
      <c r="N18077">
        <v>1</v>
      </c>
      <c r="O18077">
        <v>2.6357117609274825</v>
      </c>
      <c r="P18077">
        <v>0.17559922585337748</v>
      </c>
      <c r="Q18077">
        <v>102.66054274081935</v>
      </c>
      <c r="R18077">
        <v>3.3892646175774264</v>
      </c>
      <c r="S18077">
        <v>280.10172000845313</v>
      </c>
      <c r="T18077">
        <v>12.527194149303385</v>
      </c>
      <c r="U18077">
        <v>-9.1356699999999993</v>
      </c>
      <c r="V18077">
        <v>38.73592</v>
      </c>
    </row>
    <row r="18078" spans="1:22" x14ac:dyDescent="0.35">
      <c r="A18078" s="1" t="s">
        <v>53</v>
      </c>
      <c r="B18078" s="1" t="s">
        <v>47</v>
      </c>
      <c r="C18078">
        <v>1377</v>
      </c>
      <c r="D18078">
        <v>147.27954971857409</v>
      </c>
      <c r="E18078" s="1" t="s">
        <v>24</v>
      </c>
      <c r="F18078" t="b">
        <v>1</v>
      </c>
      <c r="G18078" t="b">
        <v>0</v>
      </c>
      <c r="H18078">
        <v>4</v>
      </c>
      <c r="I18078" t="b">
        <v>0</v>
      </c>
      <c r="J18078">
        <v>0</v>
      </c>
      <c r="K18078">
        <v>1</v>
      </c>
      <c r="L18078">
        <v>9</v>
      </c>
      <c r="M18078">
        <v>93</v>
      </c>
      <c r="N18078">
        <v>1</v>
      </c>
      <c r="O18078">
        <v>2.6709381748363334</v>
      </c>
      <c r="P18078">
        <v>0.11985112280649472</v>
      </c>
      <c r="Q18078">
        <v>101.73268924881221</v>
      </c>
      <c r="R18078">
        <v>3.3586321961348982</v>
      </c>
      <c r="S18078">
        <v>277.09302481811699</v>
      </c>
      <c r="T18078">
        <v>12.392634073112928</v>
      </c>
      <c r="U18078">
        <v>-9.1351200000000006</v>
      </c>
      <c r="V18078">
        <v>38.736179999999997</v>
      </c>
    </row>
    <row r="18079" spans="1:22" x14ac:dyDescent="0.35">
      <c r="A18079" s="1" t="s">
        <v>53</v>
      </c>
      <c r="B18079" s="1" t="s">
        <v>47</v>
      </c>
      <c r="C18079">
        <v>1378</v>
      </c>
      <c r="D18079">
        <v>214.82176360225139</v>
      </c>
      <c r="E18079" s="1" t="s">
        <v>23</v>
      </c>
      <c r="F18079" t="b">
        <v>0</v>
      </c>
      <c r="G18079" t="b">
        <v>0</v>
      </c>
      <c r="H18079">
        <v>2</v>
      </c>
      <c r="I18079" t="b">
        <v>0</v>
      </c>
      <c r="J18079">
        <v>0</v>
      </c>
      <c r="K18079">
        <v>1</v>
      </c>
      <c r="L18079">
        <v>10</v>
      </c>
      <c r="M18079">
        <v>100</v>
      </c>
      <c r="N18079">
        <v>1</v>
      </c>
      <c r="O18079">
        <v>1.3781570649780193</v>
      </c>
      <c r="P18079">
        <v>0.47001040101540276</v>
      </c>
      <c r="Q18079">
        <v>161.11075057691625</v>
      </c>
      <c r="R18079">
        <v>5.3189565519856519</v>
      </c>
      <c r="S18079">
        <v>532.39456088911652</v>
      </c>
      <c r="T18079">
        <v>23.810671452106082</v>
      </c>
      <c r="U18079">
        <v>-9.1452299999999997</v>
      </c>
      <c r="V18079">
        <v>38.723990000000001</v>
      </c>
    </row>
    <row r="18080" spans="1:22" x14ac:dyDescent="0.35">
      <c r="A18080" s="1" t="s">
        <v>53</v>
      </c>
      <c r="B18080" s="1" t="s">
        <v>47</v>
      </c>
      <c r="C18080">
        <v>1379</v>
      </c>
      <c r="D18080">
        <v>89.118198874296425</v>
      </c>
      <c r="E18080" s="1" t="s">
        <v>22</v>
      </c>
      <c r="F18080" t="b">
        <v>0</v>
      </c>
      <c r="G18080" t="b">
        <v>1</v>
      </c>
      <c r="H18080">
        <v>2</v>
      </c>
      <c r="I18080" t="b">
        <v>0</v>
      </c>
      <c r="J18080">
        <v>0</v>
      </c>
      <c r="K18080">
        <v>0</v>
      </c>
      <c r="L18080">
        <v>10</v>
      </c>
      <c r="M18080">
        <v>95</v>
      </c>
      <c r="N18080">
        <v>1</v>
      </c>
      <c r="O18080">
        <v>2.5530884645795413</v>
      </c>
      <c r="P18080">
        <v>0.72659267812183215</v>
      </c>
      <c r="Q18080">
        <v>105.02947107651924</v>
      </c>
      <c r="R18080">
        <v>3.4674730974413439</v>
      </c>
      <c r="S18080">
        <v>252.75125705520196</v>
      </c>
      <c r="T18080">
        <v>11.30397938475868</v>
      </c>
      <c r="U18080">
        <v>-9.1261200000000002</v>
      </c>
      <c r="V18080">
        <v>38.732799999999997</v>
      </c>
    </row>
    <row r="18081" spans="1:22" x14ac:dyDescent="0.35">
      <c r="A18081" s="1" t="s">
        <v>53</v>
      </c>
      <c r="B18081" s="1" t="s">
        <v>47</v>
      </c>
      <c r="C18081">
        <v>1380</v>
      </c>
      <c r="D18081">
        <v>223.03001876172607</v>
      </c>
      <c r="E18081" s="1" t="s">
        <v>23</v>
      </c>
      <c r="F18081" t="b">
        <v>0</v>
      </c>
      <c r="G18081" t="b">
        <v>0</v>
      </c>
      <c r="H18081">
        <v>6</v>
      </c>
      <c r="I18081" t="b">
        <v>1</v>
      </c>
      <c r="J18081">
        <v>1</v>
      </c>
      <c r="K18081">
        <v>0</v>
      </c>
      <c r="L18081">
        <v>10</v>
      </c>
      <c r="M18081">
        <v>100</v>
      </c>
      <c r="N18081">
        <v>3</v>
      </c>
      <c r="O18081">
        <v>2.0951553966519838</v>
      </c>
      <c r="P18081">
        <v>0.49333929574553603</v>
      </c>
      <c r="Q18081">
        <v>119.9109906704183</v>
      </c>
      <c r="R18081">
        <v>3.9587758557242747</v>
      </c>
      <c r="S18081">
        <v>308.85893688710763</v>
      </c>
      <c r="T18081">
        <v>13.813324198849877</v>
      </c>
      <c r="U18081">
        <v>-9.1310000000000002</v>
      </c>
      <c r="V18081">
        <v>38.729999999999997</v>
      </c>
    </row>
    <row r="18082" spans="1:22" x14ac:dyDescent="0.35">
      <c r="A18082" s="1" t="s">
        <v>53</v>
      </c>
      <c r="B18082" s="1" t="s">
        <v>47</v>
      </c>
      <c r="C18082">
        <v>1381</v>
      </c>
      <c r="D18082">
        <v>112.5703564727955</v>
      </c>
      <c r="E18082" s="1" t="s">
        <v>22</v>
      </c>
      <c r="F18082" t="b">
        <v>0</v>
      </c>
      <c r="G18082" t="b">
        <v>1</v>
      </c>
      <c r="H18082">
        <v>2</v>
      </c>
      <c r="I18082" t="b">
        <v>0</v>
      </c>
      <c r="J18082">
        <v>1</v>
      </c>
      <c r="K18082">
        <v>0</v>
      </c>
      <c r="L18082">
        <v>10</v>
      </c>
      <c r="M18082">
        <v>98</v>
      </c>
      <c r="N18082">
        <v>1</v>
      </c>
      <c r="O18082">
        <v>3.1423079304912487</v>
      </c>
      <c r="P18082">
        <v>0.43677160406131654</v>
      </c>
      <c r="Q18082">
        <v>91.173699852024598</v>
      </c>
      <c r="R18082">
        <v>3.0100346901753086</v>
      </c>
      <c r="S18082">
        <v>223.77478691686807</v>
      </c>
      <c r="T18082">
        <v>10.008043511271557</v>
      </c>
      <c r="U18082">
        <v>-9.1303999999999998</v>
      </c>
      <c r="V18082">
        <v>38.739750000000001</v>
      </c>
    </row>
    <row r="18083" spans="1:22" x14ac:dyDescent="0.35">
      <c r="A18083" s="1" t="s">
        <v>53</v>
      </c>
      <c r="B18083" s="1" t="s">
        <v>47</v>
      </c>
      <c r="C18083">
        <v>1382</v>
      </c>
      <c r="D18083">
        <v>484.28705440900558</v>
      </c>
      <c r="E18083" s="1" t="s">
        <v>23</v>
      </c>
      <c r="F18083" t="b">
        <v>0</v>
      </c>
      <c r="G18083" t="b">
        <v>0</v>
      </c>
      <c r="H18083">
        <v>4</v>
      </c>
      <c r="I18083" t="b">
        <v>0</v>
      </c>
      <c r="J18083">
        <v>0</v>
      </c>
      <c r="K18083">
        <v>0</v>
      </c>
      <c r="L18083">
        <v>10</v>
      </c>
      <c r="M18083">
        <v>100</v>
      </c>
      <c r="N18083">
        <v>1</v>
      </c>
      <c r="O18083">
        <v>0.68994726190079592</v>
      </c>
      <c r="P18083">
        <v>0.36118363705200496</v>
      </c>
      <c r="Q18083">
        <v>243.65990628656155</v>
      </c>
      <c r="R18083">
        <v>8.0442580669399977</v>
      </c>
      <c r="S18083">
        <v>851.30903091618791</v>
      </c>
      <c r="T18083">
        <v>38.073716616308403</v>
      </c>
      <c r="U18083">
        <v>-9.1429999999999989</v>
      </c>
      <c r="V18083">
        <v>38.718000000000004</v>
      </c>
    </row>
    <row r="18084" spans="1:22" x14ac:dyDescent="0.35">
      <c r="A18084" s="1" t="s">
        <v>53</v>
      </c>
      <c r="B18084" s="1" t="s">
        <v>47</v>
      </c>
      <c r="C18084">
        <v>1383</v>
      </c>
      <c r="D18084">
        <v>406.66041275797369</v>
      </c>
      <c r="E18084" s="1" t="s">
        <v>23</v>
      </c>
      <c r="F18084" t="b">
        <v>0</v>
      </c>
      <c r="G18084" t="b">
        <v>0</v>
      </c>
      <c r="H18084">
        <v>4</v>
      </c>
      <c r="I18084" t="b">
        <v>1</v>
      </c>
      <c r="J18084">
        <v>0</v>
      </c>
      <c r="K18084">
        <v>1</v>
      </c>
      <c r="L18084">
        <v>10</v>
      </c>
      <c r="M18084">
        <v>100</v>
      </c>
      <c r="N18084">
        <v>1</v>
      </c>
      <c r="O18084">
        <v>6.4698328187654246</v>
      </c>
      <c r="P18084">
        <v>0.22218965048615663</v>
      </c>
      <c r="Q18084">
        <v>121.26279688180892</v>
      </c>
      <c r="R18084">
        <v>4.0034047739022602</v>
      </c>
      <c r="S18084">
        <v>121.62479254486303</v>
      </c>
      <c r="T18084">
        <v>5.439514578961762</v>
      </c>
      <c r="U18084">
        <v>-9.1013800000000007</v>
      </c>
      <c r="V18084">
        <v>38.762390000000003</v>
      </c>
    </row>
    <row r="18085" spans="1:22" x14ac:dyDescent="0.35">
      <c r="A18085" s="1" t="s">
        <v>53</v>
      </c>
      <c r="B18085" s="1" t="s">
        <v>47</v>
      </c>
      <c r="C18085">
        <v>1384</v>
      </c>
      <c r="D18085">
        <v>325.28142589118198</v>
      </c>
      <c r="E18085" s="1" t="s">
        <v>23</v>
      </c>
      <c r="F18085" t="b">
        <v>0</v>
      </c>
      <c r="G18085" t="b">
        <v>0</v>
      </c>
      <c r="H18085">
        <v>4</v>
      </c>
      <c r="I18085" t="b">
        <v>0</v>
      </c>
      <c r="J18085">
        <v>0</v>
      </c>
      <c r="K18085">
        <v>1</v>
      </c>
      <c r="L18085">
        <v>8</v>
      </c>
      <c r="M18085">
        <v>60</v>
      </c>
      <c r="N18085">
        <v>2</v>
      </c>
      <c r="O18085">
        <v>2.6908470033238143</v>
      </c>
      <c r="P18085">
        <v>0.57366711406426341</v>
      </c>
      <c r="Q18085">
        <v>101.00329544865032</v>
      </c>
      <c r="R18085">
        <v>3.3345517799090634</v>
      </c>
      <c r="S18085">
        <v>246.17871689627512</v>
      </c>
      <c r="T18085">
        <v>11.010030862691465</v>
      </c>
      <c r="U18085">
        <v>-9.1272599999999997</v>
      </c>
      <c r="V18085">
        <v>38.7346</v>
      </c>
    </row>
    <row r="18086" spans="1:22" x14ac:dyDescent="0.35">
      <c r="A18086" s="1" t="s">
        <v>53</v>
      </c>
      <c r="B18086" s="1" t="s">
        <v>47</v>
      </c>
      <c r="C18086">
        <v>1385</v>
      </c>
      <c r="D18086">
        <v>191.60412757973734</v>
      </c>
      <c r="E18086" s="1" t="s">
        <v>22</v>
      </c>
      <c r="F18086" t="b">
        <v>0</v>
      </c>
      <c r="G18086" t="b">
        <v>1</v>
      </c>
      <c r="H18086">
        <v>4</v>
      </c>
      <c r="I18086" t="b">
        <v>0</v>
      </c>
      <c r="J18086">
        <v>0</v>
      </c>
      <c r="K18086">
        <v>1</v>
      </c>
      <c r="L18086">
        <v>10</v>
      </c>
      <c r="M18086">
        <v>90</v>
      </c>
      <c r="N18086">
        <v>1</v>
      </c>
      <c r="O18086">
        <v>2.385345688288885</v>
      </c>
      <c r="P18086">
        <v>3.1593810411250832E-2</v>
      </c>
      <c r="Q18086">
        <v>109.18367961899064</v>
      </c>
      <c r="R18086">
        <v>3.6046213303567138</v>
      </c>
      <c r="S18086">
        <v>305.68453758788593</v>
      </c>
      <c r="T18086">
        <v>13.671353216566862</v>
      </c>
      <c r="U18086">
        <v>-9.1348599999999998</v>
      </c>
      <c r="V18086">
        <v>38.733540000000005</v>
      </c>
    </row>
    <row r="18087" spans="1:22" x14ac:dyDescent="0.35">
      <c r="A18087" s="1" t="s">
        <v>53</v>
      </c>
      <c r="B18087" s="1" t="s">
        <v>47</v>
      </c>
      <c r="C18087">
        <v>1386</v>
      </c>
      <c r="D18087">
        <v>513.3677298311444</v>
      </c>
      <c r="E18087" s="1" t="s">
        <v>23</v>
      </c>
      <c r="F18087" t="b">
        <v>0</v>
      </c>
      <c r="G18087" t="b">
        <v>0</v>
      </c>
      <c r="H18087">
        <v>6</v>
      </c>
      <c r="I18087" t="b">
        <v>0</v>
      </c>
      <c r="J18087">
        <v>0</v>
      </c>
      <c r="K18087">
        <v>0</v>
      </c>
      <c r="L18087">
        <v>9</v>
      </c>
      <c r="M18087">
        <v>88</v>
      </c>
      <c r="N18087">
        <v>2</v>
      </c>
      <c r="O18087">
        <v>1.0739187646067272</v>
      </c>
      <c r="P18087">
        <v>0.5982478139268993</v>
      </c>
      <c r="Q18087">
        <v>320.69806008089591</v>
      </c>
      <c r="R18087">
        <v>10.587617783221795</v>
      </c>
      <c r="S18087">
        <v>654.5966709597684</v>
      </c>
      <c r="T18087">
        <v>29.276005825145273</v>
      </c>
      <c r="U18087">
        <v>-9.1460899999999992</v>
      </c>
      <c r="V18087">
        <v>38.720620000000004</v>
      </c>
    </row>
    <row r="18088" spans="1:22" x14ac:dyDescent="0.35">
      <c r="A18088" s="1" t="s">
        <v>53</v>
      </c>
      <c r="B18088" s="1" t="s">
        <v>47</v>
      </c>
      <c r="C18088">
        <v>1387</v>
      </c>
      <c r="D18088">
        <v>272.98311444652904</v>
      </c>
      <c r="E18088" s="1" t="s">
        <v>23</v>
      </c>
      <c r="F18088" t="b">
        <v>0</v>
      </c>
      <c r="G18088" t="b">
        <v>0</v>
      </c>
      <c r="H18088">
        <v>6</v>
      </c>
      <c r="I18088" t="b">
        <v>0</v>
      </c>
      <c r="J18088">
        <v>0</v>
      </c>
      <c r="K18088">
        <v>1</v>
      </c>
      <c r="L18088">
        <v>10</v>
      </c>
      <c r="M18088">
        <v>100</v>
      </c>
      <c r="N18088">
        <v>3</v>
      </c>
      <c r="O18088">
        <v>2.3310741416004688</v>
      </c>
      <c r="P18088">
        <v>0.20804841563018539</v>
      </c>
      <c r="Q18088">
        <v>110.84060204886356</v>
      </c>
      <c r="R18088">
        <v>3.6593234429280108</v>
      </c>
      <c r="S18088">
        <v>299.92077439422286</v>
      </c>
      <c r="T18088">
        <v>13.413576218426874</v>
      </c>
      <c r="U18088">
        <v>-9.1324000000000005</v>
      </c>
      <c r="V18088">
        <v>38.732599999999998</v>
      </c>
    </row>
    <row r="18089" spans="1:22" x14ac:dyDescent="0.35">
      <c r="A18089" s="1" t="s">
        <v>53</v>
      </c>
      <c r="B18089" s="1" t="s">
        <v>47</v>
      </c>
      <c r="C18089">
        <v>1388</v>
      </c>
      <c r="D18089">
        <v>284.47467166979362</v>
      </c>
      <c r="E18089" s="1" t="s">
        <v>23</v>
      </c>
      <c r="F18089" t="b">
        <v>0</v>
      </c>
      <c r="G18089" t="b">
        <v>0</v>
      </c>
      <c r="H18089">
        <v>6</v>
      </c>
      <c r="I18089" t="b">
        <v>0</v>
      </c>
      <c r="J18089">
        <v>0</v>
      </c>
      <c r="K18089">
        <v>1</v>
      </c>
      <c r="L18089">
        <v>10</v>
      </c>
      <c r="M18089">
        <v>96</v>
      </c>
      <c r="N18089">
        <v>3</v>
      </c>
      <c r="O18089">
        <v>2.3164259906584235</v>
      </c>
      <c r="P18089">
        <v>0.24020512408375938</v>
      </c>
      <c r="Q18089">
        <v>111.34137235503006</v>
      </c>
      <c r="R18089">
        <v>3.6758560175171442</v>
      </c>
      <c r="S18089">
        <v>299.47302222315784</v>
      </c>
      <c r="T18089">
        <v>13.393551070500134</v>
      </c>
      <c r="U18089">
        <v>-9.1321200000000005</v>
      </c>
      <c r="V18089">
        <v>38.732399999999998</v>
      </c>
    </row>
    <row r="18090" spans="1:22" x14ac:dyDescent="0.35">
      <c r="A18090" s="1" t="s">
        <v>53</v>
      </c>
      <c r="B18090" s="1" t="s">
        <v>47</v>
      </c>
      <c r="C18090">
        <v>1389</v>
      </c>
      <c r="D18090">
        <v>109.05253283302063</v>
      </c>
      <c r="E18090" s="1" t="s">
        <v>22</v>
      </c>
      <c r="F18090" t="b">
        <v>0</v>
      </c>
      <c r="G18090" t="b">
        <v>1</v>
      </c>
      <c r="H18090">
        <v>2</v>
      </c>
      <c r="I18090" t="b">
        <v>0</v>
      </c>
      <c r="J18090">
        <v>0</v>
      </c>
      <c r="K18090">
        <v>1</v>
      </c>
      <c r="L18090">
        <v>9</v>
      </c>
      <c r="M18090">
        <v>98</v>
      </c>
      <c r="N18090">
        <v>1</v>
      </c>
      <c r="O18090">
        <v>2.3250894414955643</v>
      </c>
      <c r="P18090">
        <v>0.83210824274516171</v>
      </c>
      <c r="Q18090">
        <v>112.75503694962453</v>
      </c>
      <c r="R18090">
        <v>3.7225271461091407</v>
      </c>
      <c r="S18090">
        <v>268.67334541905706</v>
      </c>
      <c r="T18090">
        <v>12.016074591422738</v>
      </c>
      <c r="U18090">
        <v>-9.1258300000000006</v>
      </c>
      <c r="V18090">
        <v>38.730319999999999</v>
      </c>
    </row>
    <row r="18091" spans="1:22" x14ac:dyDescent="0.35">
      <c r="A18091" s="1" t="s">
        <v>53</v>
      </c>
      <c r="B18091" s="1" t="s">
        <v>47</v>
      </c>
      <c r="C18091">
        <v>1390</v>
      </c>
      <c r="D18091">
        <v>205.44090056285177</v>
      </c>
      <c r="E18091" s="1" t="s">
        <v>23</v>
      </c>
      <c r="F18091" t="b">
        <v>0</v>
      </c>
      <c r="G18091" t="b">
        <v>0</v>
      </c>
      <c r="H18091">
        <v>4</v>
      </c>
      <c r="I18091" t="b">
        <v>0</v>
      </c>
      <c r="J18091">
        <v>0</v>
      </c>
      <c r="K18091">
        <v>0</v>
      </c>
      <c r="L18091">
        <v>10</v>
      </c>
      <c r="M18091">
        <v>90</v>
      </c>
      <c r="N18091">
        <v>1</v>
      </c>
      <c r="O18091">
        <v>3.2963395491119751</v>
      </c>
      <c r="P18091">
        <v>0.35609756662597303</v>
      </c>
      <c r="Q18091">
        <v>89.048373490129663</v>
      </c>
      <c r="R18091">
        <v>2.9398685557787587</v>
      </c>
      <c r="S18091">
        <v>196.46165843649416</v>
      </c>
      <c r="T18091">
        <v>8.7864984836716342</v>
      </c>
      <c r="U18091">
        <v>-9.1203699999999994</v>
      </c>
      <c r="V18091">
        <v>38.737960000000001</v>
      </c>
    </row>
    <row r="18092" spans="1:22" x14ac:dyDescent="0.35">
      <c r="A18092" s="1" t="s">
        <v>53</v>
      </c>
      <c r="B18092" s="1" t="s">
        <v>47</v>
      </c>
      <c r="C18092">
        <v>1391</v>
      </c>
      <c r="D18092">
        <v>177.5328330206379</v>
      </c>
      <c r="E18092" s="1" t="s">
        <v>23</v>
      </c>
      <c r="F18092" t="b">
        <v>0</v>
      </c>
      <c r="G18092" t="b">
        <v>0</v>
      </c>
      <c r="H18092">
        <v>3</v>
      </c>
      <c r="I18092" t="b">
        <v>0</v>
      </c>
      <c r="J18092">
        <v>0</v>
      </c>
      <c r="K18092">
        <v>1</v>
      </c>
      <c r="L18092">
        <v>8</v>
      </c>
      <c r="M18092">
        <v>80</v>
      </c>
      <c r="N18092">
        <v>1</v>
      </c>
      <c r="O18092">
        <v>0.83317836386801958</v>
      </c>
      <c r="P18092">
        <v>0.52538920046654725</v>
      </c>
      <c r="Q18092">
        <v>222.51092187056335</v>
      </c>
      <c r="R18092">
        <v>7.3460394265047553</v>
      </c>
      <c r="S18092">
        <v>839.69209274331115</v>
      </c>
      <c r="T18092">
        <v>37.554163791328641</v>
      </c>
      <c r="U18092">
        <v>-9.1462899999999987</v>
      </c>
      <c r="V18092">
        <v>38.717770000000002</v>
      </c>
    </row>
    <row r="18093" spans="1:22" x14ac:dyDescent="0.35">
      <c r="A18093" s="1" t="s">
        <v>53</v>
      </c>
      <c r="B18093" s="1" t="s">
        <v>47</v>
      </c>
      <c r="C18093">
        <v>1392</v>
      </c>
      <c r="D18093">
        <v>263.60225140712942</v>
      </c>
      <c r="E18093" s="1" t="s">
        <v>23</v>
      </c>
      <c r="F18093" t="b">
        <v>0</v>
      </c>
      <c r="G18093" t="b">
        <v>0</v>
      </c>
      <c r="H18093">
        <v>4</v>
      </c>
      <c r="I18093" t="b">
        <v>0</v>
      </c>
      <c r="J18093">
        <v>0</v>
      </c>
      <c r="K18093">
        <v>0</v>
      </c>
      <c r="L18093">
        <v>10</v>
      </c>
      <c r="M18093">
        <v>80</v>
      </c>
      <c r="N18093">
        <v>2</v>
      </c>
      <c r="O18093">
        <v>6.3446137306903907</v>
      </c>
      <c r="P18093">
        <v>1.0720331958460207</v>
      </c>
      <c r="Q18093">
        <v>105.51588977351889</v>
      </c>
      <c r="R18093">
        <v>3.4835318638870967</v>
      </c>
      <c r="S18093">
        <v>124.26858521435507</v>
      </c>
      <c r="T18093">
        <v>5.5577548527459868</v>
      </c>
      <c r="U18093">
        <v>-9.0939999999999994</v>
      </c>
      <c r="V18093">
        <v>38.756999999999998</v>
      </c>
    </row>
    <row r="18094" spans="1:22" x14ac:dyDescent="0.35">
      <c r="A18094" s="1" t="s">
        <v>53</v>
      </c>
      <c r="B18094" s="1" t="s">
        <v>47</v>
      </c>
      <c r="C18094">
        <v>1393</v>
      </c>
      <c r="D18094">
        <v>100.84427767354596</v>
      </c>
      <c r="E18094" s="1" t="s">
        <v>22</v>
      </c>
      <c r="F18094" t="b">
        <v>0</v>
      </c>
      <c r="G18094" t="b">
        <v>1</v>
      </c>
      <c r="H18094">
        <v>2</v>
      </c>
      <c r="I18094" t="b">
        <v>0</v>
      </c>
      <c r="J18094">
        <v>1</v>
      </c>
      <c r="K18094">
        <v>0</v>
      </c>
      <c r="L18094">
        <v>7</v>
      </c>
      <c r="M18094">
        <v>60</v>
      </c>
      <c r="N18094">
        <v>1</v>
      </c>
      <c r="O18094">
        <v>6.483108578285405</v>
      </c>
      <c r="P18094">
        <v>1.0476661376931218</v>
      </c>
      <c r="Q18094">
        <v>117.89596338854625</v>
      </c>
      <c r="R18094">
        <v>3.8922511668070916</v>
      </c>
      <c r="S18094">
        <v>116.53262397594182</v>
      </c>
      <c r="T18094">
        <v>5.2117737985697987</v>
      </c>
      <c r="U18094">
        <v>-9.0933499999999992</v>
      </c>
      <c r="V18094">
        <v>38.758189999999999</v>
      </c>
    </row>
    <row r="18095" spans="1:22" x14ac:dyDescent="0.35">
      <c r="A18095" s="1" t="s">
        <v>53</v>
      </c>
      <c r="B18095" s="1" t="s">
        <v>47</v>
      </c>
      <c r="C18095">
        <v>1394</v>
      </c>
      <c r="D18095">
        <v>263.36772983114446</v>
      </c>
      <c r="E18095" s="1" t="s">
        <v>23</v>
      </c>
      <c r="F18095" t="b">
        <v>0</v>
      </c>
      <c r="G18095" t="b">
        <v>0</v>
      </c>
      <c r="H18095">
        <v>4</v>
      </c>
      <c r="I18095" t="b">
        <v>0</v>
      </c>
      <c r="J18095">
        <v>0</v>
      </c>
      <c r="K18095">
        <v>1</v>
      </c>
      <c r="L18095">
        <v>10</v>
      </c>
      <c r="M18095">
        <v>97</v>
      </c>
      <c r="N18095">
        <v>1</v>
      </c>
      <c r="O18095">
        <v>1.8305144094402797</v>
      </c>
      <c r="P18095">
        <v>0.30169191747638091</v>
      </c>
      <c r="Q18095">
        <v>132.00341836577059</v>
      </c>
      <c r="R18095">
        <v>4.3579987337090689</v>
      </c>
      <c r="S18095">
        <v>342.63946621412373</v>
      </c>
      <c r="T18095">
        <v>15.324115526132683</v>
      </c>
      <c r="U18095">
        <v>-9.1319800000000004</v>
      </c>
      <c r="V18095">
        <v>38.727740000000004</v>
      </c>
    </row>
    <row r="18096" spans="1:22" x14ac:dyDescent="0.35">
      <c r="A18096" s="1" t="s">
        <v>53</v>
      </c>
      <c r="B18096" s="1" t="s">
        <v>47</v>
      </c>
      <c r="C18096">
        <v>1395</v>
      </c>
      <c r="D18096">
        <v>153.37711069418387</v>
      </c>
      <c r="E18096" s="1" t="s">
        <v>22</v>
      </c>
      <c r="F18096" t="b">
        <v>0</v>
      </c>
      <c r="G18096" t="b">
        <v>1</v>
      </c>
      <c r="H18096">
        <v>2</v>
      </c>
      <c r="I18096" t="b">
        <v>0</v>
      </c>
      <c r="J18096">
        <v>0</v>
      </c>
      <c r="K18096">
        <v>1</v>
      </c>
      <c r="L18096">
        <v>10</v>
      </c>
      <c r="M18096">
        <v>100</v>
      </c>
      <c r="N18096">
        <v>1</v>
      </c>
      <c r="O18096">
        <v>2.4031463329242895</v>
      </c>
      <c r="P18096">
        <v>0.15129458385058014</v>
      </c>
      <c r="Q18096">
        <v>108.58458966689798</v>
      </c>
      <c r="R18096">
        <v>3.5848428027631085</v>
      </c>
      <c r="S18096">
        <v>297.25431046860638</v>
      </c>
      <c r="T18096">
        <v>13.294322001468464</v>
      </c>
      <c r="U18096">
        <v>-9.1327699999999989</v>
      </c>
      <c r="V18096">
        <v>38.733350000000002</v>
      </c>
    </row>
    <row r="18097" spans="1:22" x14ac:dyDescent="0.35">
      <c r="A18097" s="1" t="s">
        <v>53</v>
      </c>
      <c r="B18097" s="1" t="s">
        <v>47</v>
      </c>
      <c r="C18097">
        <v>1396</v>
      </c>
      <c r="D18097">
        <v>350.60975609756093</v>
      </c>
      <c r="E18097" s="1" t="s">
        <v>23</v>
      </c>
      <c r="F18097" t="b">
        <v>0</v>
      </c>
      <c r="G18097" t="b">
        <v>0</v>
      </c>
      <c r="H18097">
        <v>6</v>
      </c>
      <c r="I18097" t="b">
        <v>0</v>
      </c>
      <c r="J18097">
        <v>0</v>
      </c>
      <c r="K18097">
        <v>0</v>
      </c>
      <c r="L18097">
        <v>10</v>
      </c>
      <c r="M18097">
        <v>95</v>
      </c>
      <c r="N18097">
        <v>2</v>
      </c>
      <c r="O18097">
        <v>2.2941376352532616</v>
      </c>
      <c r="P18097">
        <v>0.43404424493743787</v>
      </c>
      <c r="Q18097">
        <v>112.4226159443479</v>
      </c>
      <c r="R18097">
        <v>3.7115525036492034</v>
      </c>
      <c r="S18097">
        <v>288.99201123731814</v>
      </c>
      <c r="T18097">
        <v>12.924801148162516</v>
      </c>
      <c r="U18097">
        <v>-9.1301000000000005</v>
      </c>
      <c r="V18097">
        <v>38.731650000000002</v>
      </c>
    </row>
    <row r="18098" spans="1:22" x14ac:dyDescent="0.35">
      <c r="A18098" s="1" t="s">
        <v>53</v>
      </c>
      <c r="B18098" s="1" t="s">
        <v>47</v>
      </c>
      <c r="C18098">
        <v>1397</v>
      </c>
      <c r="D18098">
        <v>216.93245778611632</v>
      </c>
      <c r="E18098" s="1" t="s">
        <v>23</v>
      </c>
      <c r="F18098" t="b">
        <v>0</v>
      </c>
      <c r="G18098" t="b">
        <v>0</v>
      </c>
      <c r="H18098">
        <v>6</v>
      </c>
      <c r="I18098" t="b">
        <v>0</v>
      </c>
      <c r="J18098">
        <v>0</v>
      </c>
      <c r="K18098">
        <v>1</v>
      </c>
      <c r="L18098">
        <v>10</v>
      </c>
      <c r="M18098">
        <v>88</v>
      </c>
      <c r="N18098">
        <v>2</v>
      </c>
      <c r="O18098">
        <v>1.7820581292229531</v>
      </c>
      <c r="P18098">
        <v>0.2797134282250307</v>
      </c>
      <c r="Q18098">
        <v>134.76550809518091</v>
      </c>
      <c r="R18098">
        <v>4.4491871566467758</v>
      </c>
      <c r="S18098">
        <v>349.13772388672419</v>
      </c>
      <c r="T18098">
        <v>15.614741858218077</v>
      </c>
      <c r="U18098">
        <v>-9.1319800000000004</v>
      </c>
      <c r="V18098">
        <v>38.727270000000004</v>
      </c>
    </row>
    <row r="18099" spans="1:22" x14ac:dyDescent="0.35">
      <c r="A18099" s="1" t="s">
        <v>53</v>
      </c>
      <c r="B18099" s="1" t="s">
        <v>47</v>
      </c>
      <c r="C18099">
        <v>1398</v>
      </c>
      <c r="D18099">
        <v>159.00562851782362</v>
      </c>
      <c r="E18099" s="1" t="s">
        <v>22</v>
      </c>
      <c r="F18099" t="b">
        <v>0</v>
      </c>
      <c r="G18099" t="b">
        <v>1</v>
      </c>
      <c r="H18099">
        <v>2</v>
      </c>
      <c r="I18099" t="b">
        <v>0</v>
      </c>
      <c r="J18099">
        <v>0</v>
      </c>
      <c r="K18099">
        <v>1</v>
      </c>
      <c r="L18099">
        <v>8</v>
      </c>
      <c r="M18099">
        <v>100</v>
      </c>
      <c r="N18099">
        <v>1</v>
      </c>
      <c r="O18099">
        <v>1.175599924398175</v>
      </c>
      <c r="P18099">
        <v>0.56034866223085766</v>
      </c>
      <c r="Q18099">
        <v>188.35027703191136</v>
      </c>
      <c r="R18099">
        <v>6.2182500950420012</v>
      </c>
      <c r="S18099">
        <v>616.77662724436027</v>
      </c>
      <c r="T18099">
        <v>27.584552340519185</v>
      </c>
      <c r="U18099">
        <v>-9.1450700000000005</v>
      </c>
      <c r="V18099">
        <v>38.722070000000002</v>
      </c>
    </row>
    <row r="18100" spans="1:22" x14ac:dyDescent="0.35">
      <c r="A18100" s="1" t="s">
        <v>53</v>
      </c>
      <c r="B18100" s="1" t="s">
        <v>47</v>
      </c>
      <c r="C18100">
        <v>1399</v>
      </c>
      <c r="D18100">
        <v>159.00562851782362</v>
      </c>
      <c r="E18100" s="1" t="s">
        <v>22</v>
      </c>
      <c r="F18100" t="b">
        <v>0</v>
      </c>
      <c r="G18100" t="b">
        <v>1</v>
      </c>
      <c r="H18100">
        <v>2</v>
      </c>
      <c r="I18100" t="b">
        <v>0</v>
      </c>
      <c r="J18100">
        <v>0</v>
      </c>
      <c r="K18100">
        <v>1</v>
      </c>
      <c r="L18100">
        <v>7</v>
      </c>
      <c r="M18100">
        <v>60</v>
      </c>
      <c r="N18100">
        <v>1</v>
      </c>
      <c r="O18100">
        <v>1.2434857706636187</v>
      </c>
      <c r="P18100">
        <v>0.43793837401620844</v>
      </c>
      <c r="Q18100">
        <v>186.83759513687605</v>
      </c>
      <c r="R18100">
        <v>6.1683099808791848</v>
      </c>
      <c r="S18100">
        <v>586.48134031515053</v>
      </c>
      <c r="T18100">
        <v>26.229634058833483</v>
      </c>
      <c r="U18100">
        <v>-9.1468600000000002</v>
      </c>
      <c r="V18100">
        <v>38.72204</v>
      </c>
    </row>
    <row r="18101" spans="1:22" x14ac:dyDescent="0.35">
      <c r="A18101" s="1" t="s">
        <v>53</v>
      </c>
      <c r="B18101" s="1" t="s">
        <v>47</v>
      </c>
      <c r="C18101">
        <v>1400</v>
      </c>
      <c r="D18101">
        <v>136.02251407129455</v>
      </c>
      <c r="E18101" s="1" t="s">
        <v>22</v>
      </c>
      <c r="F18101" t="b">
        <v>0</v>
      </c>
      <c r="G18101" t="b">
        <v>1</v>
      </c>
      <c r="H18101">
        <v>2</v>
      </c>
      <c r="I18101" t="b">
        <v>0</v>
      </c>
      <c r="J18101">
        <v>0</v>
      </c>
      <c r="K18101">
        <v>1</v>
      </c>
      <c r="L18101">
        <v>10</v>
      </c>
      <c r="M18101">
        <v>100</v>
      </c>
      <c r="N18101">
        <v>1</v>
      </c>
      <c r="O18101">
        <v>1.3465406562769195</v>
      </c>
      <c r="P18101">
        <v>0.38155850825047716</v>
      </c>
      <c r="Q18101">
        <v>170.83834511364191</v>
      </c>
      <c r="R18101">
        <v>5.6401061494575799</v>
      </c>
      <c r="S18101">
        <v>598.02150956385412</v>
      </c>
      <c r="T18101">
        <v>26.745753491052493</v>
      </c>
      <c r="U18101">
        <v>-9.1466200000000004</v>
      </c>
      <c r="V18101">
        <v>38.723199999999999</v>
      </c>
    </row>
    <row r="18102" spans="1:22" x14ac:dyDescent="0.35">
      <c r="A18102" s="1" t="s">
        <v>53</v>
      </c>
      <c r="B18102" s="1" t="s">
        <v>47</v>
      </c>
      <c r="C18102">
        <v>1401</v>
      </c>
      <c r="D18102">
        <v>194.18386491557223</v>
      </c>
      <c r="E18102" s="1" t="s">
        <v>22</v>
      </c>
      <c r="F18102" t="b">
        <v>0</v>
      </c>
      <c r="G18102" t="b">
        <v>1</v>
      </c>
      <c r="H18102">
        <v>2</v>
      </c>
      <c r="I18102" t="b">
        <v>0</v>
      </c>
      <c r="J18102">
        <v>0</v>
      </c>
      <c r="K18102">
        <v>1</v>
      </c>
      <c r="L18102">
        <v>10</v>
      </c>
      <c r="M18102">
        <v>100</v>
      </c>
      <c r="N18102">
        <v>1</v>
      </c>
      <c r="O18102">
        <v>1.2300537647621892</v>
      </c>
      <c r="P18102">
        <v>0.53475283605209545</v>
      </c>
      <c r="Q18102">
        <v>178.38186153647644</v>
      </c>
      <c r="R18102">
        <v>5.8891499653331163</v>
      </c>
      <c r="S18102">
        <v>682.89462252969986</v>
      </c>
      <c r="T18102">
        <v>30.541595816286417</v>
      </c>
      <c r="U18102">
        <v>-9.1450200000000006</v>
      </c>
      <c r="V18102">
        <v>38.722619999999999</v>
      </c>
    </row>
    <row r="18103" spans="1:22" x14ac:dyDescent="0.35">
      <c r="A18103" s="1" t="s">
        <v>53</v>
      </c>
      <c r="B18103" s="1" t="s">
        <v>47</v>
      </c>
      <c r="C18103">
        <v>1402</v>
      </c>
      <c r="D18103">
        <v>205.44090056285177</v>
      </c>
      <c r="E18103" s="1" t="s">
        <v>22</v>
      </c>
      <c r="F18103" t="b">
        <v>0</v>
      </c>
      <c r="G18103" t="b">
        <v>1</v>
      </c>
      <c r="H18103">
        <v>2</v>
      </c>
      <c r="I18103" t="b">
        <v>0</v>
      </c>
      <c r="J18103">
        <v>0</v>
      </c>
      <c r="K18103">
        <v>1</v>
      </c>
      <c r="L18103">
        <v>8</v>
      </c>
      <c r="M18103">
        <v>80</v>
      </c>
      <c r="N18103">
        <v>1</v>
      </c>
      <c r="O18103">
        <v>1.1160006806907328</v>
      </c>
      <c r="P18103">
        <v>0.5628009310094797</v>
      </c>
      <c r="Q18103">
        <v>239.81066139941541</v>
      </c>
      <c r="R18103">
        <v>7.9171779916540928</v>
      </c>
      <c r="S18103">
        <v>632.40856240049061</v>
      </c>
      <c r="T18103">
        <v>28.283670812995034</v>
      </c>
      <c r="U18103">
        <v>-9.1460500000000007</v>
      </c>
      <c r="V18103">
        <v>38.721080000000001</v>
      </c>
    </row>
    <row r="18104" spans="1:22" x14ac:dyDescent="0.35">
      <c r="A18104" s="1" t="s">
        <v>53</v>
      </c>
      <c r="B18104" s="1" t="s">
        <v>47</v>
      </c>
      <c r="C18104">
        <v>1403</v>
      </c>
      <c r="D18104">
        <v>403.14258911819883</v>
      </c>
      <c r="E18104" s="1" t="s">
        <v>23</v>
      </c>
      <c r="F18104" t="b">
        <v>0</v>
      </c>
      <c r="G18104" t="b">
        <v>0</v>
      </c>
      <c r="H18104">
        <v>4</v>
      </c>
      <c r="I18104" t="b">
        <v>0</v>
      </c>
      <c r="J18104">
        <v>1</v>
      </c>
      <c r="K18104">
        <v>0</v>
      </c>
      <c r="L18104">
        <v>10</v>
      </c>
      <c r="M18104">
        <v>100</v>
      </c>
      <c r="N18104">
        <v>2</v>
      </c>
      <c r="O18104">
        <v>0.68790081472456877</v>
      </c>
      <c r="P18104">
        <v>0.31593640090458891</v>
      </c>
      <c r="Q18104">
        <v>255.38559980715604</v>
      </c>
      <c r="R18104">
        <v>8.4313734776410758</v>
      </c>
      <c r="S18104">
        <v>834.58779658497667</v>
      </c>
      <c r="T18104">
        <v>37.325880619882682</v>
      </c>
      <c r="U18104">
        <v>-9.1458499999999994</v>
      </c>
      <c r="V18104">
        <v>38.708539999999999</v>
      </c>
    </row>
    <row r="18105" spans="1:22" x14ac:dyDescent="0.35">
      <c r="A18105" s="1" t="s">
        <v>53</v>
      </c>
      <c r="B18105" s="1" t="s">
        <v>47</v>
      </c>
      <c r="C18105">
        <v>1404</v>
      </c>
      <c r="D18105">
        <v>114.9155722326454</v>
      </c>
      <c r="E18105" s="1" t="s">
        <v>22</v>
      </c>
      <c r="F18105" t="b">
        <v>0</v>
      </c>
      <c r="G18105" t="b">
        <v>1</v>
      </c>
      <c r="H18105">
        <v>2</v>
      </c>
      <c r="I18105" t="b">
        <v>0</v>
      </c>
      <c r="J18105">
        <v>0</v>
      </c>
      <c r="K18105">
        <v>1</v>
      </c>
      <c r="L18105">
        <v>9</v>
      </c>
      <c r="M18105">
        <v>80</v>
      </c>
      <c r="N18105">
        <v>1</v>
      </c>
      <c r="O18105">
        <v>2.7524375506330738</v>
      </c>
      <c r="P18105">
        <v>0.34599016238258445</v>
      </c>
      <c r="Q18105">
        <v>99.3404232917634</v>
      </c>
      <c r="R18105">
        <v>3.279653241342789</v>
      </c>
      <c r="S18105">
        <v>253.10173826168452</v>
      </c>
      <c r="T18105">
        <v>11.319654212171939</v>
      </c>
      <c r="U18105">
        <v>-9.1300000000000008</v>
      </c>
      <c r="V18105">
        <v>38.735999999999997</v>
      </c>
    </row>
    <row r="18106" spans="1:22" x14ac:dyDescent="0.35">
      <c r="A18106" s="1" t="s">
        <v>53</v>
      </c>
      <c r="B18106" s="1" t="s">
        <v>47</v>
      </c>
      <c r="C18106">
        <v>1405</v>
      </c>
      <c r="D18106">
        <v>215.75984990619136</v>
      </c>
      <c r="E18106" s="1" t="s">
        <v>23</v>
      </c>
      <c r="F18106" t="b">
        <v>0</v>
      </c>
      <c r="G18106" t="b">
        <v>0</v>
      </c>
      <c r="H18106">
        <v>4</v>
      </c>
      <c r="I18106" t="b">
        <v>1</v>
      </c>
      <c r="J18106">
        <v>0</v>
      </c>
      <c r="K18106">
        <v>1</v>
      </c>
      <c r="L18106">
        <v>10</v>
      </c>
      <c r="M18106">
        <v>100</v>
      </c>
      <c r="N18106">
        <v>1</v>
      </c>
      <c r="O18106">
        <v>2.0074738785934465</v>
      </c>
      <c r="P18106">
        <v>0.63385580041826772</v>
      </c>
      <c r="Q18106">
        <v>125.21385629147274</v>
      </c>
      <c r="R18106">
        <v>4.1338461830513218</v>
      </c>
      <c r="S18106">
        <v>304.46892855616272</v>
      </c>
      <c r="T18106">
        <v>13.616986644488746</v>
      </c>
      <c r="U18106">
        <v>-9.1280000000000001</v>
      </c>
      <c r="V18106">
        <v>38.728000000000002</v>
      </c>
    </row>
    <row r="18107" spans="1:22" x14ac:dyDescent="0.35">
      <c r="A18107" s="1" t="s">
        <v>53</v>
      </c>
      <c r="B18107" s="1" t="s">
        <v>47</v>
      </c>
      <c r="C18107">
        <v>1406</v>
      </c>
      <c r="D18107">
        <v>159.00562851782362</v>
      </c>
      <c r="E18107" s="1" t="s">
        <v>22</v>
      </c>
      <c r="F18107" t="b">
        <v>0</v>
      </c>
      <c r="G18107" t="b">
        <v>1</v>
      </c>
      <c r="H18107">
        <v>2</v>
      </c>
      <c r="I18107" t="b">
        <v>0</v>
      </c>
      <c r="J18107">
        <v>0</v>
      </c>
      <c r="K18107">
        <v>1</v>
      </c>
      <c r="L18107">
        <v>10</v>
      </c>
      <c r="M18107">
        <v>80</v>
      </c>
      <c r="N18107">
        <v>1</v>
      </c>
      <c r="O18107">
        <v>2.9869332483434197</v>
      </c>
      <c r="P18107">
        <v>0.33846200324100267</v>
      </c>
      <c r="Q18107">
        <v>94.958636959829846</v>
      </c>
      <c r="R18107">
        <v>3.1349916899802546</v>
      </c>
      <c r="S18107">
        <v>248.71671598495146</v>
      </c>
      <c r="T18107">
        <v>11.123539652761174</v>
      </c>
      <c r="U18107">
        <v>-9.1361500000000007</v>
      </c>
      <c r="V18107">
        <v>38.739150000000002</v>
      </c>
    </row>
    <row r="18108" spans="1:22" x14ac:dyDescent="0.35">
      <c r="A18108" s="1" t="s">
        <v>53</v>
      </c>
      <c r="B18108" s="1" t="s">
        <v>47</v>
      </c>
      <c r="C18108">
        <v>1407</v>
      </c>
      <c r="D18108">
        <v>112.5703564727955</v>
      </c>
      <c r="E18108" s="1" t="s">
        <v>22</v>
      </c>
      <c r="F18108" t="b">
        <v>0</v>
      </c>
      <c r="G18108" t="b">
        <v>1</v>
      </c>
      <c r="H18108">
        <v>2</v>
      </c>
      <c r="I18108" t="b">
        <v>0</v>
      </c>
      <c r="J18108">
        <v>0</v>
      </c>
      <c r="K18108">
        <v>1</v>
      </c>
      <c r="L18108">
        <v>10</v>
      </c>
      <c r="M18108">
        <v>100</v>
      </c>
      <c r="N18108">
        <v>1</v>
      </c>
      <c r="O18108">
        <v>2.9720358030919587</v>
      </c>
      <c r="P18108">
        <v>0.2334148286869891</v>
      </c>
      <c r="Q18108">
        <v>95.014189209590143</v>
      </c>
      <c r="R18108">
        <v>3.1368257078951483</v>
      </c>
      <c r="S18108">
        <v>244.28386387905755</v>
      </c>
      <c r="T18108">
        <v>10.92528596490804</v>
      </c>
      <c r="U18108">
        <v>-9.1338600000000003</v>
      </c>
      <c r="V18108">
        <v>38.738770000000002</v>
      </c>
    </row>
    <row r="18109" spans="1:22" x14ac:dyDescent="0.35">
      <c r="A18109" s="1" t="s">
        <v>53</v>
      </c>
      <c r="B18109" s="1" t="s">
        <v>47</v>
      </c>
      <c r="C18109">
        <v>1408</v>
      </c>
      <c r="D18109">
        <v>335.60037523452155</v>
      </c>
      <c r="E18109" s="1" t="s">
        <v>23</v>
      </c>
      <c r="F18109" t="b">
        <v>0</v>
      </c>
      <c r="G18109" t="b">
        <v>0</v>
      </c>
      <c r="H18109">
        <v>4</v>
      </c>
      <c r="I18109" t="b">
        <v>0</v>
      </c>
      <c r="J18109">
        <v>0</v>
      </c>
      <c r="K18109">
        <v>0</v>
      </c>
      <c r="L18109">
        <v>10</v>
      </c>
      <c r="M18109">
        <v>70</v>
      </c>
      <c r="N18109">
        <v>2</v>
      </c>
      <c r="O18109">
        <v>2.673412461574054</v>
      </c>
      <c r="P18109">
        <v>0.33737800937775092</v>
      </c>
      <c r="Q18109">
        <v>101.24639620108388</v>
      </c>
      <c r="R18109">
        <v>3.3425775779102453</v>
      </c>
      <c r="S18109">
        <v>262.78798756465176</v>
      </c>
      <c r="T18109">
        <v>11.752859426310442</v>
      </c>
      <c r="U18109">
        <v>-9.1303900000000002</v>
      </c>
      <c r="V18109">
        <v>38.735349999999997</v>
      </c>
    </row>
    <row r="18110" spans="1:22" x14ac:dyDescent="0.35">
      <c r="A18110" s="1" t="s">
        <v>53</v>
      </c>
      <c r="B18110" s="1" t="s">
        <v>47</v>
      </c>
      <c r="C18110">
        <v>1409</v>
      </c>
      <c r="D18110">
        <v>99.671669793621007</v>
      </c>
      <c r="E18110" s="1" t="s">
        <v>22</v>
      </c>
      <c r="F18110" t="b">
        <v>0</v>
      </c>
      <c r="G18110" t="b">
        <v>1</v>
      </c>
      <c r="H18110">
        <v>2</v>
      </c>
      <c r="I18110" t="b">
        <v>0</v>
      </c>
      <c r="J18110">
        <v>1</v>
      </c>
      <c r="K18110">
        <v>0</v>
      </c>
      <c r="L18110">
        <v>10</v>
      </c>
      <c r="M18110">
        <v>100</v>
      </c>
      <c r="N18110">
        <v>1</v>
      </c>
      <c r="O18110">
        <v>2.0165356076747076</v>
      </c>
      <c r="P18110">
        <v>0.39078976176918184</v>
      </c>
      <c r="Q18110">
        <v>122.24724768351815</v>
      </c>
      <c r="R18110">
        <v>4.0359057151684921</v>
      </c>
      <c r="S18110">
        <v>340.63532486074882</v>
      </c>
      <c r="T18110">
        <v>15.234482846134798</v>
      </c>
      <c r="U18110">
        <v>-9.1340000000000003</v>
      </c>
      <c r="V18110">
        <v>38.729999999999997</v>
      </c>
    </row>
    <row r="18111" spans="1:22" x14ac:dyDescent="0.35">
      <c r="A18111" s="1" t="s">
        <v>53</v>
      </c>
      <c r="B18111" s="1" t="s">
        <v>47</v>
      </c>
      <c r="C18111">
        <v>1410</v>
      </c>
      <c r="D18111">
        <v>127.57973733583489</v>
      </c>
      <c r="E18111" s="1" t="s">
        <v>22</v>
      </c>
      <c r="F18111" t="b">
        <v>0</v>
      </c>
      <c r="G18111" t="b">
        <v>1</v>
      </c>
      <c r="H18111">
        <v>2</v>
      </c>
      <c r="I18111" t="b">
        <v>0</v>
      </c>
      <c r="J18111">
        <v>0</v>
      </c>
      <c r="K18111">
        <v>1</v>
      </c>
      <c r="L18111">
        <v>10</v>
      </c>
      <c r="M18111">
        <v>90</v>
      </c>
      <c r="N18111">
        <v>9</v>
      </c>
      <c r="O18111">
        <v>2.3670348580063907</v>
      </c>
      <c r="P18111">
        <v>0.13476074533076549</v>
      </c>
      <c r="Q18111">
        <v>109.67696933556698</v>
      </c>
      <c r="R18111">
        <v>3.6209069386144836</v>
      </c>
      <c r="S18111">
        <v>300.03514139354621</v>
      </c>
      <c r="T18111">
        <v>13.418691137409711</v>
      </c>
      <c r="U18111">
        <v>-9.1330500000000008</v>
      </c>
      <c r="V18111">
        <v>38.733069999999998</v>
      </c>
    </row>
    <row r="18112" spans="1:22" x14ac:dyDescent="0.35">
      <c r="A18112" s="1" t="s">
        <v>53</v>
      </c>
      <c r="B18112" s="1" t="s">
        <v>47</v>
      </c>
      <c r="C18112">
        <v>1411</v>
      </c>
      <c r="D18112">
        <v>127.57973733583489</v>
      </c>
      <c r="E18112" s="1" t="s">
        <v>22</v>
      </c>
      <c r="F18112" t="b">
        <v>0</v>
      </c>
      <c r="G18112" t="b">
        <v>1</v>
      </c>
      <c r="H18112">
        <v>2</v>
      </c>
      <c r="I18112" t="b">
        <v>0</v>
      </c>
      <c r="J18112">
        <v>0</v>
      </c>
      <c r="K18112">
        <v>1</v>
      </c>
      <c r="L18112">
        <v>10</v>
      </c>
      <c r="M18112">
        <v>100</v>
      </c>
      <c r="N18112">
        <v>9</v>
      </c>
      <c r="O18112">
        <v>2.3883051671892734</v>
      </c>
      <c r="P18112">
        <v>3.6912245096081854E-2</v>
      </c>
      <c r="Q18112">
        <v>109.04547840751813</v>
      </c>
      <c r="R18112">
        <v>3.6000587159028568</v>
      </c>
      <c r="S18112">
        <v>302.91320676867099</v>
      </c>
      <c r="T18112">
        <v>13.547408960804324</v>
      </c>
      <c r="U18112">
        <v>-9.1340800000000009</v>
      </c>
      <c r="V18112">
        <v>38.733449999999998</v>
      </c>
    </row>
    <row r="18113" spans="1:22" x14ac:dyDescent="0.35">
      <c r="A18113" s="1" t="s">
        <v>53</v>
      </c>
      <c r="B18113" s="1" t="s">
        <v>47</v>
      </c>
      <c r="C18113">
        <v>1412</v>
      </c>
      <c r="D18113">
        <v>129.9249530956848</v>
      </c>
      <c r="E18113" s="1" t="s">
        <v>22</v>
      </c>
      <c r="F18113" t="b">
        <v>0</v>
      </c>
      <c r="G18113" t="b">
        <v>1</v>
      </c>
      <c r="H18113">
        <v>2</v>
      </c>
      <c r="I18113" t="b">
        <v>0</v>
      </c>
      <c r="J18113">
        <v>0</v>
      </c>
      <c r="K18113">
        <v>1</v>
      </c>
      <c r="L18113">
        <v>10</v>
      </c>
      <c r="M18113">
        <v>100</v>
      </c>
      <c r="N18113">
        <v>9</v>
      </c>
      <c r="O18113">
        <v>2.3697769122514925</v>
      </c>
      <c r="P18113">
        <v>2.9053545981568504E-2</v>
      </c>
      <c r="Q18113">
        <v>109.60859918125855</v>
      </c>
      <c r="R18113">
        <v>3.6186497467206036</v>
      </c>
      <c r="S18113">
        <v>304.39340561440645</v>
      </c>
      <c r="T18113">
        <v>13.613608976711204</v>
      </c>
      <c r="U18113">
        <v>-9.134269999999999</v>
      </c>
      <c r="V18113">
        <v>38.733309999999996</v>
      </c>
    </row>
    <row r="18114" spans="1:22" x14ac:dyDescent="0.35">
      <c r="A18114" s="1" t="s">
        <v>53</v>
      </c>
      <c r="B18114" s="1" t="s">
        <v>47</v>
      </c>
      <c r="C18114">
        <v>1413</v>
      </c>
      <c r="D18114">
        <v>84.66228893058161</v>
      </c>
      <c r="E18114" s="1" t="s">
        <v>22</v>
      </c>
      <c r="F18114" t="b">
        <v>0</v>
      </c>
      <c r="G18114" t="b">
        <v>1</v>
      </c>
      <c r="H18114">
        <v>2</v>
      </c>
      <c r="I18114" t="b">
        <v>0</v>
      </c>
      <c r="J18114">
        <v>1</v>
      </c>
      <c r="K18114">
        <v>0</v>
      </c>
      <c r="L18114">
        <v>8</v>
      </c>
      <c r="M18114">
        <v>87</v>
      </c>
      <c r="N18114">
        <v>1</v>
      </c>
      <c r="O18114">
        <v>2.2156402321883144</v>
      </c>
      <c r="P18114">
        <v>0.21881950143290513</v>
      </c>
      <c r="Q18114">
        <v>114.64750319008149</v>
      </c>
      <c r="R18114">
        <v>3.7850055696348548</v>
      </c>
      <c r="S18114">
        <v>321.34197140924289</v>
      </c>
      <c r="T18114">
        <v>14.371612084502724</v>
      </c>
      <c r="U18114">
        <v>-9.1333899999999986</v>
      </c>
      <c r="V18114">
        <v>38.731729999999999</v>
      </c>
    </row>
    <row r="18115" spans="1:22" x14ac:dyDescent="0.35">
      <c r="A18115" s="1" t="s">
        <v>53</v>
      </c>
      <c r="B18115" s="1" t="s">
        <v>47</v>
      </c>
      <c r="C18115">
        <v>1414</v>
      </c>
      <c r="D18115">
        <v>287.05440900562849</v>
      </c>
      <c r="E18115" s="1" t="s">
        <v>23</v>
      </c>
      <c r="F18115" t="b">
        <v>0</v>
      </c>
      <c r="G18115" t="b">
        <v>0</v>
      </c>
      <c r="H18115">
        <v>6</v>
      </c>
      <c r="I18115" t="b">
        <v>0</v>
      </c>
      <c r="J18115">
        <v>0</v>
      </c>
      <c r="K18115">
        <v>1</v>
      </c>
      <c r="L18115">
        <v>10</v>
      </c>
      <c r="M18115">
        <v>100</v>
      </c>
      <c r="N18115">
        <v>2</v>
      </c>
      <c r="O18115">
        <v>1.0112972447771498</v>
      </c>
      <c r="P18115">
        <v>0.65666314982300944</v>
      </c>
      <c r="Q18115">
        <v>195.33166005206024</v>
      </c>
      <c r="R18115">
        <v>6.4487354774511303</v>
      </c>
      <c r="S18115">
        <v>614.81600100000014</v>
      </c>
      <c r="T18115">
        <v>27.496865818577881</v>
      </c>
      <c r="U18115">
        <v>-9.1426600000000011</v>
      </c>
      <c r="V18115">
        <v>38.721170000000001</v>
      </c>
    </row>
    <row r="18116" spans="1:22" x14ac:dyDescent="0.35">
      <c r="A18116" s="1" t="s">
        <v>53</v>
      </c>
      <c r="B18116" s="1" t="s">
        <v>47</v>
      </c>
      <c r="C18116">
        <v>1415</v>
      </c>
      <c r="D18116">
        <v>356.70731707317071</v>
      </c>
      <c r="E18116" s="1" t="s">
        <v>23</v>
      </c>
      <c r="F18116" t="b">
        <v>0</v>
      </c>
      <c r="G18116" t="b">
        <v>0</v>
      </c>
      <c r="H18116">
        <v>6</v>
      </c>
      <c r="I18116" t="b">
        <v>0</v>
      </c>
      <c r="J18116">
        <v>1</v>
      </c>
      <c r="K18116">
        <v>0</v>
      </c>
      <c r="L18116">
        <v>10</v>
      </c>
      <c r="M18116">
        <v>100</v>
      </c>
      <c r="N18116">
        <v>2</v>
      </c>
      <c r="O18116">
        <v>2.5652175990482342</v>
      </c>
      <c r="P18116">
        <v>0.30997011786875439</v>
      </c>
      <c r="Q18116">
        <v>104.02265859987439</v>
      </c>
      <c r="R18116">
        <v>3.4342339014218681</v>
      </c>
      <c r="S18116">
        <v>279.80504831828978</v>
      </c>
      <c r="T18116">
        <v>12.51392588425608</v>
      </c>
      <c r="U18116">
        <v>-9.1311800000000005</v>
      </c>
      <c r="V18116">
        <v>38.734520000000003</v>
      </c>
    </row>
    <row r="18117" spans="1:22" x14ac:dyDescent="0.35">
      <c r="A18117" s="1" t="s">
        <v>53</v>
      </c>
      <c r="B18117" s="1" t="s">
        <v>47</v>
      </c>
      <c r="C18117">
        <v>1416</v>
      </c>
      <c r="D18117">
        <v>147.5140712945591</v>
      </c>
      <c r="E18117" s="1" t="s">
        <v>22</v>
      </c>
      <c r="F18117" t="b">
        <v>0</v>
      </c>
      <c r="G18117" t="b">
        <v>1</v>
      </c>
      <c r="H18117">
        <v>2</v>
      </c>
      <c r="I18117" t="b">
        <v>0</v>
      </c>
      <c r="J18117">
        <v>1</v>
      </c>
      <c r="K18117">
        <v>0</v>
      </c>
      <c r="L18117">
        <v>9</v>
      </c>
      <c r="M18117">
        <v>95</v>
      </c>
      <c r="N18117">
        <v>1</v>
      </c>
      <c r="O18117">
        <v>2.4239202779776594</v>
      </c>
      <c r="P18117">
        <v>0.14381675666917032</v>
      </c>
      <c r="Q18117">
        <v>108.22715367161727</v>
      </c>
      <c r="R18117">
        <v>3.5730423082448599</v>
      </c>
      <c r="S18117">
        <v>303.50298841666699</v>
      </c>
      <c r="T18117">
        <v>13.573786196938109</v>
      </c>
      <c r="U18117">
        <v>-9.1360100000000006</v>
      </c>
      <c r="V18117">
        <v>38.734029999999997</v>
      </c>
    </row>
    <row r="18118" spans="1:22" x14ac:dyDescent="0.35">
      <c r="A18118" s="1" t="s">
        <v>53</v>
      </c>
      <c r="B18118" s="1" t="s">
        <v>47</v>
      </c>
      <c r="C18118">
        <v>1417</v>
      </c>
      <c r="D18118">
        <v>147.27954971857409</v>
      </c>
      <c r="E18118" s="1" t="s">
        <v>22</v>
      </c>
      <c r="F18118" t="b">
        <v>0</v>
      </c>
      <c r="G18118" t="b">
        <v>1</v>
      </c>
      <c r="H18118">
        <v>2</v>
      </c>
      <c r="I18118" t="b">
        <v>0</v>
      </c>
      <c r="J18118">
        <v>0</v>
      </c>
      <c r="K18118">
        <v>0</v>
      </c>
      <c r="L18118">
        <v>10</v>
      </c>
      <c r="M18118">
        <v>100</v>
      </c>
      <c r="N18118">
        <v>1</v>
      </c>
      <c r="O18118">
        <v>6.4854688187089131</v>
      </c>
      <c r="P18118">
        <v>0.42248704849069191</v>
      </c>
      <c r="Q18118">
        <v>139.60849429474843</v>
      </c>
      <c r="R18118">
        <v>4.609074892785574</v>
      </c>
      <c r="S18118">
        <v>122.08700532080341</v>
      </c>
      <c r="T18118">
        <v>5.4601864590998739</v>
      </c>
      <c r="U18118">
        <v>-9.0992899999999999</v>
      </c>
      <c r="V18118">
        <v>38.761540000000004</v>
      </c>
    </row>
    <row r="18119" spans="1:22" x14ac:dyDescent="0.35">
      <c r="A18119" s="1" t="s">
        <v>53</v>
      </c>
      <c r="B18119" s="1" t="s">
        <v>47</v>
      </c>
      <c r="C18119">
        <v>1418</v>
      </c>
      <c r="D18119">
        <v>218.10506566604127</v>
      </c>
      <c r="E18119" s="1" t="s">
        <v>22</v>
      </c>
      <c r="F18119" t="b">
        <v>0</v>
      </c>
      <c r="G18119" t="b">
        <v>1</v>
      </c>
      <c r="H18119">
        <v>3</v>
      </c>
      <c r="I18119" t="b">
        <v>0</v>
      </c>
      <c r="J18119">
        <v>0</v>
      </c>
      <c r="K18119">
        <v>1</v>
      </c>
      <c r="L18119">
        <v>10</v>
      </c>
      <c r="M18119">
        <v>100</v>
      </c>
      <c r="N18119">
        <v>1</v>
      </c>
      <c r="O18119">
        <v>2.4142683111531347</v>
      </c>
      <c r="P18119">
        <v>9.2699086385783946E-2</v>
      </c>
      <c r="Q18119">
        <v>108.41131867264455</v>
      </c>
      <c r="R18119">
        <v>3.579122384436876</v>
      </c>
      <c r="S18119">
        <v>302.44582776362802</v>
      </c>
      <c r="T18119">
        <v>13.526506027622393</v>
      </c>
      <c r="U18119">
        <v>-9.1354500000000005</v>
      </c>
      <c r="V18119">
        <v>38.733879999999999</v>
      </c>
    </row>
    <row r="18120" spans="1:22" x14ac:dyDescent="0.35">
      <c r="A18120" s="1" t="s">
        <v>53</v>
      </c>
      <c r="B18120" s="1" t="s">
        <v>47</v>
      </c>
      <c r="C18120">
        <v>1419</v>
      </c>
      <c r="D18120">
        <v>146.10694183864913</v>
      </c>
      <c r="E18120" s="1" t="s">
        <v>22</v>
      </c>
      <c r="F18120" t="b">
        <v>0</v>
      </c>
      <c r="G18120" t="b">
        <v>1</v>
      </c>
      <c r="H18120">
        <v>2</v>
      </c>
      <c r="I18120" t="b">
        <v>0</v>
      </c>
      <c r="J18120">
        <v>0</v>
      </c>
      <c r="K18120">
        <v>1</v>
      </c>
      <c r="L18120">
        <v>10</v>
      </c>
      <c r="M18120">
        <v>100</v>
      </c>
      <c r="N18120">
        <v>1</v>
      </c>
      <c r="O18120">
        <v>2.4184279442691579</v>
      </c>
      <c r="P18120">
        <v>0.15012559582349835</v>
      </c>
      <c r="Q18120">
        <v>108.39937021037504</v>
      </c>
      <c r="R18120">
        <v>3.5787279144747721</v>
      </c>
      <c r="S18120">
        <v>304.24008773203332</v>
      </c>
      <c r="T18120">
        <v>13.606752028888852</v>
      </c>
      <c r="U18120">
        <v>-9.1361100000000004</v>
      </c>
      <c r="V18120">
        <v>38.733990000000006</v>
      </c>
    </row>
    <row r="18121" spans="1:22" x14ac:dyDescent="0.35">
      <c r="A18121" s="1" t="s">
        <v>53</v>
      </c>
      <c r="B18121" s="1" t="s">
        <v>47</v>
      </c>
      <c r="C18121">
        <v>1420</v>
      </c>
      <c r="D18121">
        <v>78.564727954971858</v>
      </c>
      <c r="E18121" s="1" t="s">
        <v>22</v>
      </c>
      <c r="F18121" t="b">
        <v>0</v>
      </c>
      <c r="G18121" t="b">
        <v>1</v>
      </c>
      <c r="H18121">
        <v>2</v>
      </c>
      <c r="I18121" t="b">
        <v>0</v>
      </c>
      <c r="J18121">
        <v>1</v>
      </c>
      <c r="K18121">
        <v>0</v>
      </c>
      <c r="L18121">
        <v>10</v>
      </c>
      <c r="M18121">
        <v>100</v>
      </c>
      <c r="N18121">
        <v>1</v>
      </c>
      <c r="O18121">
        <v>2.4522484494664596</v>
      </c>
      <c r="P18121">
        <v>6.9730316823368999E-2</v>
      </c>
      <c r="Q18121">
        <v>107.24360036628315</v>
      </c>
      <c r="R18121">
        <v>3.5405709971815016</v>
      </c>
      <c r="S18121">
        <v>298.17900096286274</v>
      </c>
      <c r="T18121">
        <v>13.335677610956386</v>
      </c>
      <c r="U18121">
        <v>-9.1346299999999996</v>
      </c>
      <c r="V18121">
        <v>38.734120000000004</v>
      </c>
    </row>
    <row r="18122" spans="1:22" x14ac:dyDescent="0.35">
      <c r="A18122" s="1" t="s">
        <v>53</v>
      </c>
      <c r="B18122" s="1" t="s">
        <v>47</v>
      </c>
      <c r="C18122">
        <v>1421</v>
      </c>
      <c r="D18122">
        <v>257.97373358348966</v>
      </c>
      <c r="E18122" s="1" t="s">
        <v>23</v>
      </c>
      <c r="F18122" t="b">
        <v>0</v>
      </c>
      <c r="G18122" t="b">
        <v>0</v>
      </c>
      <c r="H18122">
        <v>4</v>
      </c>
      <c r="I18122" t="b">
        <v>0</v>
      </c>
      <c r="J18122">
        <v>1</v>
      </c>
      <c r="K18122">
        <v>0</v>
      </c>
      <c r="L18122">
        <v>10</v>
      </c>
      <c r="M18122">
        <v>100</v>
      </c>
      <c r="N18122">
        <v>1</v>
      </c>
      <c r="O18122">
        <v>3.818803902279873</v>
      </c>
      <c r="P18122">
        <v>0.71047271780503196</v>
      </c>
      <c r="Q18122">
        <v>89.034935326720017</v>
      </c>
      <c r="R18122">
        <v>2.9394249043957292</v>
      </c>
      <c r="S18122">
        <v>209.98261126143998</v>
      </c>
      <c r="T18122">
        <v>9.3912059489330275</v>
      </c>
      <c r="U18122">
        <v>-9.1576699999999995</v>
      </c>
      <c r="V18122">
        <v>38.743749999999999</v>
      </c>
    </row>
    <row r="18123" spans="1:22" x14ac:dyDescent="0.35">
      <c r="A18123" s="1" t="s">
        <v>53</v>
      </c>
      <c r="B18123" s="1" t="s">
        <v>47</v>
      </c>
      <c r="C18123">
        <v>1422</v>
      </c>
      <c r="D18123">
        <v>223.03001876172607</v>
      </c>
      <c r="E18123" s="1" t="s">
        <v>23</v>
      </c>
      <c r="F18123" t="b">
        <v>0</v>
      </c>
      <c r="G18123" t="b">
        <v>0</v>
      </c>
      <c r="H18123">
        <v>4</v>
      </c>
      <c r="I18123" t="b">
        <v>1</v>
      </c>
      <c r="J18123">
        <v>0</v>
      </c>
      <c r="K18123">
        <v>1</v>
      </c>
      <c r="L18123">
        <v>10</v>
      </c>
      <c r="M18123">
        <v>100</v>
      </c>
      <c r="N18123">
        <v>2</v>
      </c>
      <c r="O18123">
        <v>2.9849261140356576</v>
      </c>
      <c r="P18123">
        <v>0.49329845706485476</v>
      </c>
      <c r="Q18123">
        <v>94.953758005287639</v>
      </c>
      <c r="R18123">
        <v>3.1348306147749296</v>
      </c>
      <c r="S18123">
        <v>214.02865954988778</v>
      </c>
      <c r="T18123">
        <v>9.5721603266687758</v>
      </c>
      <c r="U18123">
        <v>-9.1215299999999999</v>
      </c>
      <c r="V18123">
        <v>38.735230000000001</v>
      </c>
    </row>
    <row r="18124" spans="1:22" x14ac:dyDescent="0.35">
      <c r="A18124" s="1" t="s">
        <v>53</v>
      </c>
      <c r="B18124" s="1" t="s">
        <v>47</v>
      </c>
      <c r="C18124">
        <v>1423</v>
      </c>
      <c r="D18124">
        <v>100.84427767354596</v>
      </c>
      <c r="E18124" s="1" t="s">
        <v>22</v>
      </c>
      <c r="F18124" t="b">
        <v>0</v>
      </c>
      <c r="G18124" t="b">
        <v>1</v>
      </c>
      <c r="H18124">
        <v>2</v>
      </c>
      <c r="I18124" t="b">
        <v>0</v>
      </c>
      <c r="J18124">
        <v>1</v>
      </c>
      <c r="K18124">
        <v>0</v>
      </c>
      <c r="L18124">
        <v>10</v>
      </c>
      <c r="M18124">
        <v>100</v>
      </c>
      <c r="N18124">
        <v>1</v>
      </c>
      <c r="O18124">
        <v>6.5334786045436113</v>
      </c>
      <c r="P18124">
        <v>0.86754259593638983</v>
      </c>
      <c r="Q18124">
        <v>143.67657763686663</v>
      </c>
      <c r="R18124">
        <v>4.7433797636219435</v>
      </c>
      <c r="S18124">
        <v>119.71596327986984</v>
      </c>
      <c r="T18124">
        <v>5.354144611223898</v>
      </c>
      <c r="U18124">
        <v>-9.0947600000000008</v>
      </c>
      <c r="V18124">
        <v>38.759609999999995</v>
      </c>
    </row>
    <row r="18125" spans="1:22" x14ac:dyDescent="0.35">
      <c r="A18125" s="1" t="s">
        <v>53</v>
      </c>
      <c r="B18125" s="1" t="s">
        <v>47</v>
      </c>
      <c r="C18125">
        <v>1424</v>
      </c>
      <c r="D18125">
        <v>304.40900562851783</v>
      </c>
      <c r="E18125" s="1" t="s">
        <v>23</v>
      </c>
      <c r="F18125" t="b">
        <v>0</v>
      </c>
      <c r="G18125" t="b">
        <v>0</v>
      </c>
      <c r="H18125">
        <v>6</v>
      </c>
      <c r="I18125" t="b">
        <v>0</v>
      </c>
      <c r="J18125">
        <v>0</v>
      </c>
      <c r="K18125">
        <v>1</v>
      </c>
      <c r="L18125">
        <v>10</v>
      </c>
      <c r="M18125">
        <v>100</v>
      </c>
      <c r="N18125">
        <v>2</v>
      </c>
      <c r="O18125">
        <v>0.45614864036629665</v>
      </c>
      <c r="P18125">
        <v>0.30191577476199749</v>
      </c>
      <c r="Q18125">
        <v>397.3477900127657</v>
      </c>
      <c r="R18125">
        <v>13.118153962645836</v>
      </c>
      <c r="S18125">
        <v>1173.3587019244246</v>
      </c>
      <c r="T18125">
        <v>52.476979667737403</v>
      </c>
      <c r="U18125">
        <v>-9.1445299999999996</v>
      </c>
      <c r="V18125">
        <v>38.713840000000005</v>
      </c>
    </row>
    <row r="18126" spans="1:22" x14ac:dyDescent="0.35">
      <c r="A18126" s="1" t="s">
        <v>53</v>
      </c>
      <c r="B18126" s="1" t="s">
        <v>47</v>
      </c>
      <c r="C18126">
        <v>1425</v>
      </c>
      <c r="D18126">
        <v>153.14258911819886</v>
      </c>
      <c r="E18126" s="1" t="s">
        <v>22</v>
      </c>
      <c r="F18126" t="b">
        <v>0</v>
      </c>
      <c r="G18126" t="b">
        <v>1</v>
      </c>
      <c r="H18126">
        <v>2</v>
      </c>
      <c r="I18126" t="b">
        <v>0</v>
      </c>
      <c r="J18126">
        <v>0</v>
      </c>
      <c r="K18126">
        <v>0</v>
      </c>
      <c r="L18126">
        <v>9</v>
      </c>
      <c r="M18126">
        <v>94</v>
      </c>
      <c r="N18126">
        <v>2</v>
      </c>
      <c r="O18126">
        <v>6.9449539013539949</v>
      </c>
      <c r="P18126">
        <v>0.55058482245790052</v>
      </c>
      <c r="Q18126">
        <v>53.197863545880239</v>
      </c>
      <c r="R18126">
        <v>1.7562895327950891</v>
      </c>
      <c r="S18126">
        <v>104.45893702694573</v>
      </c>
      <c r="T18126">
        <v>4.6717934639134464</v>
      </c>
      <c r="U18126">
        <v>-9.1976300000000002</v>
      </c>
      <c r="V18126">
        <v>38.755420000000001</v>
      </c>
    </row>
    <row r="18127" spans="1:22" x14ac:dyDescent="0.35">
      <c r="A18127" s="1" t="s">
        <v>53</v>
      </c>
      <c r="B18127" s="1" t="s">
        <v>47</v>
      </c>
      <c r="C18127">
        <v>1426</v>
      </c>
      <c r="D18127">
        <v>321.52908067542211</v>
      </c>
      <c r="E18127" s="1" t="s">
        <v>23</v>
      </c>
      <c r="F18127" t="b">
        <v>0</v>
      </c>
      <c r="G18127" t="b">
        <v>0</v>
      </c>
      <c r="H18127">
        <v>4</v>
      </c>
      <c r="I18127" t="b">
        <v>0</v>
      </c>
      <c r="J18127">
        <v>0</v>
      </c>
      <c r="K18127">
        <v>1</v>
      </c>
      <c r="L18127">
        <v>10</v>
      </c>
      <c r="M18127">
        <v>100</v>
      </c>
      <c r="N18127">
        <v>1</v>
      </c>
      <c r="O18127">
        <v>0.38716065781326803</v>
      </c>
      <c r="P18127">
        <v>0.28434653986279185</v>
      </c>
      <c r="Q18127">
        <v>390.38614134062271</v>
      </c>
      <c r="R18127">
        <v>12.888320095664756</v>
      </c>
      <c r="S18127">
        <v>1282.3315380530969</v>
      </c>
      <c r="T18127">
        <v>57.350651543593436</v>
      </c>
      <c r="U18127">
        <v>-9.1432599999999997</v>
      </c>
      <c r="V18127">
        <v>38.710349999999998</v>
      </c>
    </row>
    <row r="18128" spans="1:22" x14ac:dyDescent="0.35">
      <c r="A18128" s="1" t="s">
        <v>53</v>
      </c>
      <c r="B18128" s="1" t="s">
        <v>47</v>
      </c>
      <c r="C18128">
        <v>1427</v>
      </c>
      <c r="D18128">
        <v>77.861163227016888</v>
      </c>
      <c r="E18128" s="1" t="s">
        <v>24</v>
      </c>
      <c r="F18128" t="b">
        <v>1</v>
      </c>
      <c r="G18128" t="b">
        <v>0</v>
      </c>
      <c r="H18128">
        <v>4</v>
      </c>
      <c r="I18128" t="b">
        <v>0</v>
      </c>
      <c r="J18128">
        <v>0</v>
      </c>
      <c r="K18128">
        <v>1</v>
      </c>
      <c r="L18128">
        <v>10</v>
      </c>
      <c r="M18128">
        <v>88</v>
      </c>
      <c r="N18128">
        <v>1</v>
      </c>
      <c r="O18128">
        <v>2.8723143377708853</v>
      </c>
      <c r="P18128">
        <v>0.17668924962236685</v>
      </c>
      <c r="Q18128">
        <v>97.221909941397072</v>
      </c>
      <c r="R18128">
        <v>3.2097120336639113</v>
      </c>
      <c r="S18128">
        <v>257.11193538430524</v>
      </c>
      <c r="T18128">
        <v>11.499005191989312</v>
      </c>
      <c r="U18128">
        <v>-9.1349999999999998</v>
      </c>
      <c r="V18128">
        <v>38.738</v>
      </c>
    </row>
    <row r="18129" spans="1:22" x14ac:dyDescent="0.35">
      <c r="A18129" s="1" t="s">
        <v>53</v>
      </c>
      <c r="B18129" s="1" t="s">
        <v>47</v>
      </c>
      <c r="C18129">
        <v>1428</v>
      </c>
      <c r="D18129">
        <v>159.00562851782362</v>
      </c>
      <c r="E18129" s="1" t="s">
        <v>23</v>
      </c>
      <c r="F18129" t="b">
        <v>0</v>
      </c>
      <c r="G18129" t="b">
        <v>0</v>
      </c>
      <c r="H18129">
        <v>3</v>
      </c>
      <c r="I18129" t="b">
        <v>0</v>
      </c>
      <c r="J18129">
        <v>1</v>
      </c>
      <c r="K18129">
        <v>0</v>
      </c>
      <c r="L18129">
        <v>10</v>
      </c>
      <c r="M18129">
        <v>92</v>
      </c>
      <c r="N18129">
        <v>1</v>
      </c>
      <c r="O18129">
        <v>0.87425971980376616</v>
      </c>
      <c r="P18129">
        <v>0.57578175948385046</v>
      </c>
      <c r="Q18129">
        <v>216.57630566064452</v>
      </c>
      <c r="R18129">
        <v>7.1501123039494043</v>
      </c>
      <c r="S18129">
        <v>763.78930422475116</v>
      </c>
      <c r="T18129">
        <v>34.159507849134421</v>
      </c>
      <c r="U18129">
        <v>-9.1470599999999997</v>
      </c>
      <c r="V18129">
        <v>38.717680000000001</v>
      </c>
    </row>
    <row r="18130" spans="1:22" x14ac:dyDescent="0.35">
      <c r="A18130" s="1" t="s">
        <v>53</v>
      </c>
      <c r="B18130" s="1" t="s">
        <v>47</v>
      </c>
      <c r="C18130">
        <v>1429</v>
      </c>
      <c r="D18130">
        <v>143.29268292682926</v>
      </c>
      <c r="E18130" s="1" t="s">
        <v>22</v>
      </c>
      <c r="F18130" t="b">
        <v>0</v>
      </c>
      <c r="G18130" t="b">
        <v>1</v>
      </c>
      <c r="H18130">
        <v>2</v>
      </c>
      <c r="I18130" t="b">
        <v>0</v>
      </c>
      <c r="J18130">
        <v>0</v>
      </c>
      <c r="K18130">
        <v>0</v>
      </c>
      <c r="L18130">
        <v>8</v>
      </c>
      <c r="M18130">
        <v>85</v>
      </c>
      <c r="N18130">
        <v>1</v>
      </c>
      <c r="O18130">
        <v>1.1204415954730771</v>
      </c>
      <c r="P18130">
        <v>0.60730428155464122</v>
      </c>
      <c r="Q18130">
        <v>195.85710640914155</v>
      </c>
      <c r="R18130">
        <v>6.4660827142662196</v>
      </c>
      <c r="S18130">
        <v>649.65970423674821</v>
      </c>
      <c r="T18130">
        <v>29.055206250454845</v>
      </c>
      <c r="U18130">
        <v>-9.1448</v>
      </c>
      <c r="V18130">
        <v>38.721620000000001</v>
      </c>
    </row>
    <row r="18131" spans="1:22" x14ac:dyDescent="0.35">
      <c r="A18131" s="1" t="s">
        <v>53</v>
      </c>
      <c r="B18131" s="1" t="s">
        <v>47</v>
      </c>
      <c r="C18131">
        <v>1430</v>
      </c>
      <c r="D18131">
        <v>449.577861163227</v>
      </c>
      <c r="E18131" s="1" t="s">
        <v>23</v>
      </c>
      <c r="F18131" t="b">
        <v>0</v>
      </c>
      <c r="G18131" t="b">
        <v>0</v>
      </c>
      <c r="H18131">
        <v>6</v>
      </c>
      <c r="I18131" t="b">
        <v>0</v>
      </c>
      <c r="J18131">
        <v>0</v>
      </c>
      <c r="K18131">
        <v>1</v>
      </c>
      <c r="L18131">
        <v>8</v>
      </c>
      <c r="M18131">
        <v>80</v>
      </c>
      <c r="N18131">
        <v>3</v>
      </c>
      <c r="O18131">
        <v>0.48127577271628946</v>
      </c>
      <c r="P18131">
        <v>0.40258984970139078</v>
      </c>
      <c r="Q18131">
        <v>333.06003373078386</v>
      </c>
      <c r="R18131">
        <v>10.995739528698701</v>
      </c>
      <c r="S18131">
        <v>1272.9210014495989</v>
      </c>
      <c r="T18131">
        <v>56.929777230227607</v>
      </c>
      <c r="U18131">
        <v>-9.1446300000000011</v>
      </c>
      <c r="V18131">
        <v>38.710509999999999</v>
      </c>
    </row>
    <row r="18132" spans="1:22" x14ac:dyDescent="0.35">
      <c r="A18132" s="1" t="s">
        <v>53</v>
      </c>
      <c r="B18132" s="1" t="s">
        <v>47</v>
      </c>
      <c r="C18132">
        <v>1431</v>
      </c>
      <c r="D18132">
        <v>240.38461538461536</v>
      </c>
      <c r="E18132" s="1" t="s">
        <v>23</v>
      </c>
      <c r="F18132" t="b">
        <v>0</v>
      </c>
      <c r="G18132" t="b">
        <v>0</v>
      </c>
      <c r="H18132">
        <v>3</v>
      </c>
      <c r="I18132" t="b">
        <v>0</v>
      </c>
      <c r="J18132">
        <v>0</v>
      </c>
      <c r="K18132">
        <v>1</v>
      </c>
      <c r="L18132">
        <v>10</v>
      </c>
      <c r="M18132">
        <v>96</v>
      </c>
      <c r="N18132">
        <v>2</v>
      </c>
      <c r="O18132">
        <v>0.45499213173949371</v>
      </c>
      <c r="P18132">
        <v>0.37823654167576454</v>
      </c>
      <c r="Q18132">
        <v>343.74526194806174</v>
      </c>
      <c r="R18132">
        <v>11.348504719303525</v>
      </c>
      <c r="S18132">
        <v>1441.031921677607</v>
      </c>
      <c r="T18132">
        <v>64.448324907302762</v>
      </c>
      <c r="U18132">
        <v>-9.1443499999999993</v>
      </c>
      <c r="V18132">
        <v>38.710599999999999</v>
      </c>
    </row>
    <row r="18133" spans="1:22" x14ac:dyDescent="0.35">
      <c r="A18133" s="1" t="s">
        <v>53</v>
      </c>
      <c r="B18133" s="1" t="s">
        <v>47</v>
      </c>
      <c r="C18133">
        <v>1432</v>
      </c>
      <c r="D18133">
        <v>232.17636022514071</v>
      </c>
      <c r="E18133" s="1" t="s">
        <v>23</v>
      </c>
      <c r="F18133" t="b">
        <v>0</v>
      </c>
      <c r="G18133" t="b">
        <v>0</v>
      </c>
      <c r="H18133">
        <v>4</v>
      </c>
      <c r="I18133" t="b">
        <v>0</v>
      </c>
      <c r="J18133">
        <v>0</v>
      </c>
      <c r="K18133">
        <v>0</v>
      </c>
      <c r="L18133">
        <v>10</v>
      </c>
      <c r="M18133">
        <v>93</v>
      </c>
      <c r="N18133">
        <v>1</v>
      </c>
      <c r="O18133">
        <v>0.83477174934689757</v>
      </c>
      <c r="P18133">
        <v>0.52107502392640614</v>
      </c>
      <c r="Q18133">
        <v>222.29848308074781</v>
      </c>
      <c r="R18133">
        <v>7.3390259113362193</v>
      </c>
      <c r="S18133">
        <v>797.89758376579482</v>
      </c>
      <c r="T18133">
        <v>35.684957389024689</v>
      </c>
      <c r="U18133">
        <v>-9.1460000000000008</v>
      </c>
      <c r="V18133">
        <v>38.718000000000004</v>
      </c>
    </row>
    <row r="18134" spans="1:22" x14ac:dyDescent="0.35">
      <c r="A18134" s="1" t="s">
        <v>53</v>
      </c>
      <c r="B18134" s="1" t="s">
        <v>47</v>
      </c>
      <c r="C18134">
        <v>1433</v>
      </c>
      <c r="D18134">
        <v>224.20262664165102</v>
      </c>
      <c r="E18134" s="1" t="s">
        <v>22</v>
      </c>
      <c r="F18134" t="b">
        <v>0</v>
      </c>
      <c r="G18134" t="b">
        <v>1</v>
      </c>
      <c r="H18134">
        <v>3</v>
      </c>
      <c r="I18134" t="b">
        <v>0</v>
      </c>
      <c r="J18134">
        <v>0</v>
      </c>
      <c r="K18134">
        <v>0</v>
      </c>
      <c r="L18134">
        <v>10</v>
      </c>
      <c r="M18134">
        <v>93</v>
      </c>
      <c r="N18134">
        <v>1</v>
      </c>
      <c r="O18134">
        <v>6.1051324687288018</v>
      </c>
      <c r="P18134">
        <v>0.40035239625612429</v>
      </c>
      <c r="Q18134">
        <v>83.276249690660009</v>
      </c>
      <c r="R18134">
        <v>2.7493060042908986</v>
      </c>
      <c r="S18134">
        <v>117.7780742381893</v>
      </c>
      <c r="T18134">
        <v>5.2674749818328088</v>
      </c>
      <c r="U18134">
        <v>-9.1082399999999986</v>
      </c>
      <c r="V18134">
        <v>38.761590000000005</v>
      </c>
    </row>
    <row r="18135" spans="1:22" x14ac:dyDescent="0.35">
      <c r="A18135" s="1" t="s">
        <v>53</v>
      </c>
      <c r="B18135" s="1" t="s">
        <v>47</v>
      </c>
      <c r="C18135">
        <v>1434</v>
      </c>
      <c r="D18135">
        <v>105.53470919324577</v>
      </c>
      <c r="E18135" s="1" t="s">
        <v>22</v>
      </c>
      <c r="F18135" t="b">
        <v>0</v>
      </c>
      <c r="G18135" t="b">
        <v>1</v>
      </c>
      <c r="H18135">
        <v>2</v>
      </c>
      <c r="I18135" t="b">
        <v>0</v>
      </c>
      <c r="J18135">
        <v>0</v>
      </c>
      <c r="K18135">
        <v>0</v>
      </c>
      <c r="L18135">
        <v>9</v>
      </c>
      <c r="M18135">
        <v>92</v>
      </c>
      <c r="N18135">
        <v>1</v>
      </c>
      <c r="O18135">
        <v>2.823497026078432</v>
      </c>
      <c r="P18135">
        <v>0.45989178200314834</v>
      </c>
      <c r="Q18135">
        <v>97.748688414504926</v>
      </c>
      <c r="R18135">
        <v>3.2271032493397662</v>
      </c>
      <c r="S18135">
        <v>238.14747904707664</v>
      </c>
      <c r="T18135">
        <v>10.650843936623653</v>
      </c>
      <c r="U18135">
        <v>-9.12758</v>
      </c>
      <c r="V18135">
        <v>38.735999999999997</v>
      </c>
    </row>
    <row r="18136" spans="1:22" x14ac:dyDescent="0.35">
      <c r="A18136" s="1" t="s">
        <v>53</v>
      </c>
      <c r="B18136" s="1" t="s">
        <v>47</v>
      </c>
      <c r="C18136">
        <v>1435</v>
      </c>
      <c r="D18136">
        <v>223.03001876172607</v>
      </c>
      <c r="E18136" s="1" t="s">
        <v>23</v>
      </c>
      <c r="F18136" t="b">
        <v>0</v>
      </c>
      <c r="G18136" t="b">
        <v>0</v>
      </c>
      <c r="H18136">
        <v>4</v>
      </c>
      <c r="I18136" t="b">
        <v>1</v>
      </c>
      <c r="J18136">
        <v>1</v>
      </c>
      <c r="K18136">
        <v>0</v>
      </c>
      <c r="L18136">
        <v>10</v>
      </c>
      <c r="M18136">
        <v>94</v>
      </c>
      <c r="N18136">
        <v>1</v>
      </c>
      <c r="O18136">
        <v>0.89482355641494449</v>
      </c>
      <c r="P18136">
        <v>0.59057954726275097</v>
      </c>
      <c r="Q18136">
        <v>213.3850987858639</v>
      </c>
      <c r="R18136">
        <v>7.0447568844347233</v>
      </c>
      <c r="S18136">
        <v>744.45528212019894</v>
      </c>
      <c r="T18136">
        <v>33.294818233578546</v>
      </c>
      <c r="U18136">
        <v>-9.1470000000000002</v>
      </c>
      <c r="V18136">
        <v>38.718000000000004</v>
      </c>
    </row>
    <row r="18137" spans="1:22" x14ac:dyDescent="0.35">
      <c r="A18137" s="1" t="s">
        <v>53</v>
      </c>
      <c r="B18137" s="1" t="s">
        <v>47</v>
      </c>
      <c r="C18137">
        <v>1436</v>
      </c>
      <c r="D18137">
        <v>233.58348968105065</v>
      </c>
      <c r="E18137" s="1" t="s">
        <v>23</v>
      </c>
      <c r="F18137" t="b">
        <v>0</v>
      </c>
      <c r="G18137" t="b">
        <v>0</v>
      </c>
      <c r="H18137">
        <v>4</v>
      </c>
      <c r="I18137" t="b">
        <v>1</v>
      </c>
      <c r="J18137">
        <v>0</v>
      </c>
      <c r="K18137">
        <v>0</v>
      </c>
      <c r="L18137">
        <v>10</v>
      </c>
      <c r="M18137">
        <v>97</v>
      </c>
      <c r="N18137">
        <v>1</v>
      </c>
      <c r="O18137">
        <v>6.3694549168769701</v>
      </c>
      <c r="P18137">
        <v>1.0456011955374007</v>
      </c>
      <c r="Q18137">
        <v>108.64935379689611</v>
      </c>
      <c r="R18137">
        <v>3.5869809443356209</v>
      </c>
      <c r="S18137">
        <v>119.72289061576355</v>
      </c>
      <c r="T18137">
        <v>5.3544544275351846</v>
      </c>
      <c r="U18137">
        <v>-9.0940700000000003</v>
      </c>
      <c r="V18137">
        <v>38.757329999999996</v>
      </c>
    </row>
    <row r="18138" spans="1:22" x14ac:dyDescent="0.35">
      <c r="A18138" s="1" t="s">
        <v>53</v>
      </c>
      <c r="B18138" s="1" t="s">
        <v>47</v>
      </c>
      <c r="C18138">
        <v>1437</v>
      </c>
      <c r="D18138">
        <v>170.73170731707316</v>
      </c>
      <c r="E18138" s="1" t="s">
        <v>23</v>
      </c>
      <c r="F18138" t="b">
        <v>0</v>
      </c>
      <c r="G18138" t="b">
        <v>0</v>
      </c>
      <c r="H18138">
        <v>3</v>
      </c>
      <c r="I18138" t="b">
        <v>0</v>
      </c>
      <c r="J18138">
        <v>0</v>
      </c>
      <c r="K18138">
        <v>1</v>
      </c>
      <c r="L18138">
        <v>9</v>
      </c>
      <c r="M18138">
        <v>89</v>
      </c>
      <c r="N18138">
        <v>1</v>
      </c>
      <c r="O18138">
        <v>0.6126106673567937</v>
      </c>
      <c r="P18138">
        <v>0.33721622990109174</v>
      </c>
      <c r="Q18138">
        <v>275.50747930574153</v>
      </c>
      <c r="R18138">
        <v>9.0956829815942015</v>
      </c>
      <c r="S18138">
        <v>877.82947912858515</v>
      </c>
      <c r="T18138">
        <v>39.259810024350379</v>
      </c>
      <c r="U18138">
        <v>-9.1451399999999996</v>
      </c>
      <c r="V18138">
        <v>38.708930000000002</v>
      </c>
    </row>
    <row r="18139" spans="1:22" x14ac:dyDescent="0.35">
      <c r="A18139" s="1" t="s">
        <v>53</v>
      </c>
      <c r="B18139" s="1" t="s">
        <v>47</v>
      </c>
      <c r="C18139">
        <v>1438</v>
      </c>
      <c r="D18139">
        <v>238.03939962476545</v>
      </c>
      <c r="E18139" s="1" t="s">
        <v>23</v>
      </c>
      <c r="F18139" t="b">
        <v>0</v>
      </c>
      <c r="G18139" t="b">
        <v>0</v>
      </c>
      <c r="H18139">
        <v>3</v>
      </c>
      <c r="I18139" t="b">
        <v>0</v>
      </c>
      <c r="J18139">
        <v>0</v>
      </c>
      <c r="K18139">
        <v>0</v>
      </c>
      <c r="L18139">
        <v>10</v>
      </c>
      <c r="M18139">
        <v>100</v>
      </c>
      <c r="N18139">
        <v>2</v>
      </c>
      <c r="O18139">
        <v>2.300852307802947</v>
      </c>
      <c r="P18139">
        <v>0.40116369417759296</v>
      </c>
      <c r="Q18139">
        <v>112.12138705602879</v>
      </c>
      <c r="R18139">
        <v>3.701607646689411</v>
      </c>
      <c r="S18139">
        <v>290.01582469440211</v>
      </c>
      <c r="T18139">
        <v>12.970589906436377</v>
      </c>
      <c r="U18139">
        <v>-9.1304199999999991</v>
      </c>
      <c r="V18139">
        <v>38.731809999999996</v>
      </c>
    </row>
    <row r="18140" spans="1:22" x14ac:dyDescent="0.35">
      <c r="A18140" s="1" t="s">
        <v>53</v>
      </c>
      <c r="B18140" s="1" t="s">
        <v>47</v>
      </c>
      <c r="C18140">
        <v>1439</v>
      </c>
      <c r="D18140">
        <v>406.66041275797369</v>
      </c>
      <c r="E18140" s="1" t="s">
        <v>23</v>
      </c>
      <c r="F18140" t="b">
        <v>0</v>
      </c>
      <c r="G18140" t="b">
        <v>0</v>
      </c>
      <c r="H18140">
        <v>4</v>
      </c>
      <c r="I18140" t="b">
        <v>0</v>
      </c>
      <c r="J18140">
        <v>0</v>
      </c>
      <c r="K18140">
        <v>1</v>
      </c>
      <c r="L18140">
        <v>10</v>
      </c>
      <c r="M18140">
        <v>95</v>
      </c>
      <c r="N18140">
        <v>1</v>
      </c>
      <c r="O18140">
        <v>0.4751534293872694</v>
      </c>
      <c r="P18140">
        <v>0.31277352018139881</v>
      </c>
      <c r="Q18140">
        <v>332.22811837051796</v>
      </c>
      <c r="R18140">
        <v>10.968274436267942</v>
      </c>
      <c r="S18140">
        <v>993.00270056407919</v>
      </c>
      <c r="T18140">
        <v>44.410786268550531</v>
      </c>
      <c r="U18140">
        <v>-9.1429999999999989</v>
      </c>
      <c r="V18140">
        <v>38.709000000000003</v>
      </c>
    </row>
    <row r="18141" spans="1:22" x14ac:dyDescent="0.35">
      <c r="A18141" s="1" t="s">
        <v>53</v>
      </c>
      <c r="B18141" s="1" t="s">
        <v>47</v>
      </c>
      <c r="C18141">
        <v>1440</v>
      </c>
      <c r="D18141">
        <v>203.09568480300186</v>
      </c>
      <c r="E18141" s="1" t="s">
        <v>23</v>
      </c>
      <c r="F18141" t="b">
        <v>0</v>
      </c>
      <c r="G18141" t="b">
        <v>0</v>
      </c>
      <c r="H18141">
        <v>6</v>
      </c>
      <c r="I18141" t="b">
        <v>0</v>
      </c>
      <c r="J18141">
        <v>0</v>
      </c>
      <c r="K18141">
        <v>1</v>
      </c>
      <c r="L18141">
        <v>9</v>
      </c>
      <c r="M18141">
        <v>92</v>
      </c>
      <c r="N18141">
        <v>2</v>
      </c>
      <c r="O18141">
        <v>0.66868951463089954</v>
      </c>
      <c r="P18141">
        <v>0.35175279698879114</v>
      </c>
      <c r="Q18141">
        <v>261.090973201015</v>
      </c>
      <c r="R18141">
        <v>8.619732312083368</v>
      </c>
      <c r="S18141">
        <v>846.59798067119482</v>
      </c>
      <c r="T18141">
        <v>37.863020869547647</v>
      </c>
      <c r="U18141">
        <v>-9.1458899999999996</v>
      </c>
      <c r="V18141">
        <v>38.708870000000005</v>
      </c>
    </row>
    <row r="18142" spans="1:22" x14ac:dyDescent="0.35">
      <c r="A18142" s="1" t="s">
        <v>53</v>
      </c>
      <c r="B18142" s="1" t="s">
        <v>47</v>
      </c>
      <c r="C18142">
        <v>1441</v>
      </c>
      <c r="D18142">
        <v>198.40525328330205</v>
      </c>
      <c r="E18142" s="1" t="s">
        <v>23</v>
      </c>
      <c r="F18142" t="b">
        <v>0</v>
      </c>
      <c r="G18142" t="b">
        <v>0</v>
      </c>
      <c r="H18142">
        <v>3</v>
      </c>
      <c r="I18142" t="b">
        <v>0</v>
      </c>
      <c r="J18142">
        <v>1</v>
      </c>
      <c r="K18142">
        <v>0</v>
      </c>
      <c r="L18142">
        <v>9</v>
      </c>
      <c r="M18142">
        <v>91</v>
      </c>
      <c r="N18142">
        <v>1</v>
      </c>
      <c r="O18142">
        <v>0.73015327238359207</v>
      </c>
      <c r="P18142">
        <v>0.45104194490593846</v>
      </c>
      <c r="Q18142">
        <v>246.0382628644893</v>
      </c>
      <c r="R18142">
        <v>8.1227778134983613</v>
      </c>
      <c r="S18142">
        <v>884.59225004053269</v>
      </c>
      <c r="T18142">
        <v>39.562266375559766</v>
      </c>
      <c r="U18142">
        <v>-9.1462500000000002</v>
      </c>
      <c r="V18142">
        <v>38.716419999999999</v>
      </c>
    </row>
    <row r="18143" spans="1:22" x14ac:dyDescent="0.35">
      <c r="A18143" s="1" t="s">
        <v>53</v>
      </c>
      <c r="B18143" s="1" t="s">
        <v>47</v>
      </c>
      <c r="C18143">
        <v>1442</v>
      </c>
      <c r="D18143">
        <v>298.54596622889306</v>
      </c>
      <c r="E18143" s="1" t="s">
        <v>23</v>
      </c>
      <c r="F18143" t="b">
        <v>0</v>
      </c>
      <c r="G18143" t="b">
        <v>0</v>
      </c>
      <c r="H18143">
        <v>2</v>
      </c>
      <c r="I18143" t="b">
        <v>0</v>
      </c>
      <c r="J18143">
        <v>0</v>
      </c>
      <c r="K18143">
        <v>1</v>
      </c>
      <c r="L18143">
        <v>10</v>
      </c>
      <c r="M18143">
        <v>100</v>
      </c>
      <c r="N18143">
        <v>1</v>
      </c>
      <c r="O18143">
        <v>0.8686733249097025</v>
      </c>
      <c r="P18143">
        <v>0.57258414387474488</v>
      </c>
      <c r="Q18143">
        <v>217.60608817462324</v>
      </c>
      <c r="R18143">
        <v>7.1841098393729164</v>
      </c>
      <c r="S18143">
        <v>768.24185537746507</v>
      </c>
      <c r="T18143">
        <v>34.358642551870517</v>
      </c>
      <c r="U18143">
        <v>-9.1471</v>
      </c>
      <c r="V18143">
        <v>38.717570000000002</v>
      </c>
    </row>
    <row r="18144" spans="1:22" x14ac:dyDescent="0.35">
      <c r="A18144" s="1" t="s">
        <v>53</v>
      </c>
      <c r="B18144" s="1" t="s">
        <v>47</v>
      </c>
      <c r="C18144">
        <v>1443</v>
      </c>
      <c r="D18144">
        <v>196.29455909943715</v>
      </c>
      <c r="E18144" s="1" t="s">
        <v>23</v>
      </c>
      <c r="F18144" t="b">
        <v>0</v>
      </c>
      <c r="G18144" t="b">
        <v>0</v>
      </c>
      <c r="H18144">
        <v>4</v>
      </c>
      <c r="I18144" t="b">
        <v>0</v>
      </c>
      <c r="J18144">
        <v>0</v>
      </c>
      <c r="K18144">
        <v>1</v>
      </c>
      <c r="L18144">
        <v>9</v>
      </c>
      <c r="M18144">
        <v>93</v>
      </c>
      <c r="N18144">
        <v>1</v>
      </c>
      <c r="O18144">
        <v>0.92201074599290689</v>
      </c>
      <c r="P18144">
        <v>0.5957381410402639</v>
      </c>
      <c r="Q18144">
        <v>209.19758470955384</v>
      </c>
      <c r="R18144">
        <v>6.9065090930678279</v>
      </c>
      <c r="S18144">
        <v>722.13755873763353</v>
      </c>
      <c r="T18144">
        <v>32.296686362858843</v>
      </c>
      <c r="U18144">
        <v>-9.1434899999999999</v>
      </c>
      <c r="V18144">
        <v>38.720109999999998</v>
      </c>
    </row>
    <row r="18145" spans="1:22" x14ac:dyDescent="0.35">
      <c r="A18145" s="1" t="s">
        <v>53</v>
      </c>
      <c r="B18145" s="1" t="s">
        <v>47</v>
      </c>
      <c r="C18145">
        <v>1444</v>
      </c>
      <c r="D18145">
        <v>182.22326454033771</v>
      </c>
      <c r="E18145" s="1" t="s">
        <v>23</v>
      </c>
      <c r="F18145" t="b">
        <v>0</v>
      </c>
      <c r="G18145" t="b">
        <v>0</v>
      </c>
      <c r="H18145">
        <v>2</v>
      </c>
      <c r="I18145" t="b">
        <v>0</v>
      </c>
      <c r="J18145">
        <v>0</v>
      </c>
      <c r="K18145">
        <v>1</v>
      </c>
      <c r="L18145">
        <v>10</v>
      </c>
      <c r="M18145">
        <v>87</v>
      </c>
      <c r="N18145">
        <v>1</v>
      </c>
      <c r="O18145">
        <v>3.1085903498834928</v>
      </c>
      <c r="P18145">
        <v>0.34735641037394915</v>
      </c>
      <c r="Q18145">
        <v>92.361345413592019</v>
      </c>
      <c r="R18145">
        <v>3.0492439615523907</v>
      </c>
      <c r="S18145">
        <v>207.80764019599073</v>
      </c>
      <c r="T18145">
        <v>9.2939331267412264</v>
      </c>
      <c r="U18145">
        <v>-9.121789999999999</v>
      </c>
      <c r="V18145">
        <v>38.736649999999997</v>
      </c>
    </row>
    <row r="18146" spans="1:22" x14ac:dyDescent="0.35">
      <c r="A18146" s="1" t="s">
        <v>53</v>
      </c>
      <c r="B18146" s="1" t="s">
        <v>47</v>
      </c>
      <c r="C18146">
        <v>1445</v>
      </c>
      <c r="D18146">
        <v>182.22326454033771</v>
      </c>
      <c r="E18146" s="1" t="s">
        <v>23</v>
      </c>
      <c r="F18146" t="b">
        <v>0</v>
      </c>
      <c r="G18146" t="b">
        <v>0</v>
      </c>
      <c r="H18146">
        <v>2</v>
      </c>
      <c r="I18146" t="b">
        <v>0</v>
      </c>
      <c r="J18146">
        <v>0</v>
      </c>
      <c r="K18146">
        <v>1</v>
      </c>
      <c r="L18146">
        <v>9</v>
      </c>
      <c r="M18146">
        <v>76</v>
      </c>
      <c r="N18146">
        <v>1</v>
      </c>
      <c r="O18146">
        <v>3.2157470671920207</v>
      </c>
      <c r="P18146">
        <v>0.21032939939199771</v>
      </c>
      <c r="Q18146">
        <v>90.491700205766477</v>
      </c>
      <c r="R18146">
        <v>2.9875189581467083</v>
      </c>
      <c r="S18146">
        <v>203.11086865395615</v>
      </c>
      <c r="T18146">
        <v>9.0838759768593391</v>
      </c>
      <c r="U18146">
        <v>-9.1222899999999996</v>
      </c>
      <c r="V18146">
        <v>38.737970000000004</v>
      </c>
    </row>
    <row r="18147" spans="1:22" x14ac:dyDescent="0.35">
      <c r="A18147" s="1" t="s">
        <v>53</v>
      </c>
      <c r="B18147" s="1" t="s">
        <v>47</v>
      </c>
      <c r="C18147">
        <v>1446</v>
      </c>
      <c r="D18147">
        <v>182.22326454033771</v>
      </c>
      <c r="E18147" s="1" t="s">
        <v>23</v>
      </c>
      <c r="F18147" t="b">
        <v>0</v>
      </c>
      <c r="G18147" t="b">
        <v>0</v>
      </c>
      <c r="H18147">
        <v>2</v>
      </c>
      <c r="I18147" t="b">
        <v>0</v>
      </c>
      <c r="J18147">
        <v>0</v>
      </c>
      <c r="K18147">
        <v>1</v>
      </c>
      <c r="L18147">
        <v>8</v>
      </c>
      <c r="M18147">
        <v>81</v>
      </c>
      <c r="N18147">
        <v>1</v>
      </c>
      <c r="O18147">
        <v>3.0580747604214569</v>
      </c>
      <c r="P18147">
        <v>0.36961745010533581</v>
      </c>
      <c r="Q18147">
        <v>93.326010101889281</v>
      </c>
      <c r="R18147">
        <v>3.0810916783926041</v>
      </c>
      <c r="S18147">
        <v>210.98494745522336</v>
      </c>
      <c r="T18147">
        <v>9.4360341638473066</v>
      </c>
      <c r="U18147">
        <v>-9.12209</v>
      </c>
      <c r="V18147">
        <v>38.736259999999994</v>
      </c>
    </row>
    <row r="18148" spans="1:22" x14ac:dyDescent="0.35">
      <c r="A18148" s="1" t="s">
        <v>53</v>
      </c>
      <c r="B18148" s="1" t="s">
        <v>47</v>
      </c>
      <c r="C18148">
        <v>1447</v>
      </c>
      <c r="D18148">
        <v>295.96622889305814</v>
      </c>
      <c r="E18148" s="1" t="s">
        <v>23</v>
      </c>
      <c r="F18148" t="b">
        <v>0</v>
      </c>
      <c r="G18148" t="b">
        <v>0</v>
      </c>
      <c r="H18148">
        <v>4</v>
      </c>
      <c r="I18148" t="b">
        <v>0</v>
      </c>
      <c r="J18148">
        <v>0</v>
      </c>
      <c r="K18148">
        <v>1</v>
      </c>
      <c r="L18148">
        <v>6</v>
      </c>
      <c r="M18148">
        <v>78</v>
      </c>
      <c r="N18148">
        <v>2</v>
      </c>
      <c r="O18148">
        <v>0.63146130825639213</v>
      </c>
      <c r="P18148">
        <v>0.45079833825214793</v>
      </c>
      <c r="Q18148">
        <v>279.69706503122205</v>
      </c>
      <c r="R18148">
        <v>9.2339991669812935</v>
      </c>
      <c r="S18148">
        <v>937.92605535410542</v>
      </c>
      <c r="T18148">
        <v>41.947553170171773</v>
      </c>
      <c r="U18148">
        <v>-9.1460899999999992</v>
      </c>
      <c r="V18148">
        <v>38.709769999999999</v>
      </c>
    </row>
    <row r="18149" spans="1:22" x14ac:dyDescent="0.35">
      <c r="A18149" s="1" t="s">
        <v>53</v>
      </c>
      <c r="B18149" s="1" t="s">
        <v>47</v>
      </c>
      <c r="C18149">
        <v>1448</v>
      </c>
      <c r="D18149">
        <v>321.52908067542211</v>
      </c>
      <c r="E18149" s="1" t="s">
        <v>23</v>
      </c>
      <c r="F18149" t="b">
        <v>0</v>
      </c>
      <c r="G18149" t="b">
        <v>0</v>
      </c>
      <c r="H18149">
        <v>4</v>
      </c>
      <c r="I18149" t="b">
        <v>1</v>
      </c>
      <c r="J18149">
        <v>1</v>
      </c>
      <c r="K18149">
        <v>0</v>
      </c>
      <c r="L18149">
        <v>10</v>
      </c>
      <c r="M18149">
        <v>97</v>
      </c>
      <c r="N18149">
        <v>1</v>
      </c>
      <c r="O18149">
        <v>1.1739041605993468</v>
      </c>
      <c r="P18149">
        <v>0.61186004251282067</v>
      </c>
      <c r="Q18149">
        <v>181.79257446245293</v>
      </c>
      <c r="R18149">
        <v>6.0017522206115688</v>
      </c>
      <c r="S18149">
        <v>582.88540576727371</v>
      </c>
      <c r="T18149">
        <v>26.068810447225239</v>
      </c>
      <c r="U18149">
        <v>-9.1442199999999989</v>
      </c>
      <c r="V18149">
        <v>38.722320000000003</v>
      </c>
    </row>
    <row r="18150" spans="1:22" x14ac:dyDescent="0.35">
      <c r="A18150" s="1" t="s">
        <v>53</v>
      </c>
      <c r="B18150" s="1" t="s">
        <v>47</v>
      </c>
      <c r="C18150">
        <v>1449</v>
      </c>
      <c r="D18150">
        <v>131.09756097560975</v>
      </c>
      <c r="E18150" s="1" t="s">
        <v>22</v>
      </c>
      <c r="F18150" t="b">
        <v>0</v>
      </c>
      <c r="G18150" t="b">
        <v>1</v>
      </c>
      <c r="H18150">
        <v>3</v>
      </c>
      <c r="I18150" t="b">
        <v>0</v>
      </c>
      <c r="J18150">
        <v>1</v>
      </c>
      <c r="K18150">
        <v>0</v>
      </c>
      <c r="L18150">
        <v>9</v>
      </c>
      <c r="M18150">
        <v>93</v>
      </c>
      <c r="N18150">
        <v>1</v>
      </c>
      <c r="O18150">
        <v>2.5583343412256174</v>
      </c>
      <c r="P18150">
        <v>0.17205381812861692</v>
      </c>
      <c r="Q18150">
        <v>104.34258569675106</v>
      </c>
      <c r="R18150">
        <v>3.4447960664046291</v>
      </c>
      <c r="S18150">
        <v>302.51735636093827</v>
      </c>
      <c r="T18150">
        <v>13.529705053410973</v>
      </c>
      <c r="U18150">
        <v>-9.1340000000000003</v>
      </c>
      <c r="V18150">
        <v>38.734999999999999</v>
      </c>
    </row>
    <row r="18151" spans="1:22" x14ac:dyDescent="0.35">
      <c r="A18151" s="1" t="s">
        <v>53</v>
      </c>
      <c r="B18151" s="1" t="s">
        <v>47</v>
      </c>
      <c r="C18151">
        <v>1450</v>
      </c>
      <c r="D18151">
        <v>199.81238273921198</v>
      </c>
      <c r="E18151" s="1" t="s">
        <v>23</v>
      </c>
      <c r="F18151" t="b">
        <v>0</v>
      </c>
      <c r="G18151" t="b">
        <v>0</v>
      </c>
      <c r="H18151">
        <v>2</v>
      </c>
      <c r="I18151" t="b">
        <v>0</v>
      </c>
      <c r="J18151">
        <v>0</v>
      </c>
      <c r="K18151">
        <v>1</v>
      </c>
      <c r="L18151">
        <v>9</v>
      </c>
      <c r="M18151">
        <v>91</v>
      </c>
      <c r="N18151">
        <v>0</v>
      </c>
      <c r="O18151">
        <v>0.70467217029896723</v>
      </c>
      <c r="P18151">
        <v>0.33387747680860491</v>
      </c>
      <c r="Q18151">
        <v>251.87092688146066</v>
      </c>
      <c r="R18151">
        <v>8.3153390570994805</v>
      </c>
      <c r="S18151">
        <v>827.83788056591914</v>
      </c>
      <c r="T18151">
        <v>37.023999187452795</v>
      </c>
      <c r="U18151">
        <v>-9.1461699999999997</v>
      </c>
      <c r="V18151">
        <v>38.708620000000003</v>
      </c>
    </row>
    <row r="18152" spans="1:22" x14ac:dyDescent="0.35">
      <c r="A18152" s="1" t="s">
        <v>53</v>
      </c>
      <c r="B18152" s="1" t="s">
        <v>47</v>
      </c>
      <c r="C18152">
        <v>1451</v>
      </c>
      <c r="D18152">
        <v>131.09756097560975</v>
      </c>
      <c r="E18152" s="1" t="s">
        <v>22</v>
      </c>
      <c r="F18152" t="b">
        <v>0</v>
      </c>
      <c r="G18152" t="b">
        <v>1</v>
      </c>
      <c r="H18152">
        <v>3</v>
      </c>
      <c r="I18152" t="b">
        <v>0</v>
      </c>
      <c r="J18152">
        <v>1</v>
      </c>
      <c r="K18152">
        <v>0</v>
      </c>
      <c r="L18152">
        <v>9</v>
      </c>
      <c r="M18152">
        <v>94</v>
      </c>
      <c r="N18152">
        <v>1</v>
      </c>
      <c r="O18152">
        <v>2.5582986285835809</v>
      </c>
      <c r="P18152">
        <v>0.17201947668235684</v>
      </c>
      <c r="Q18152">
        <v>104.34348391152653</v>
      </c>
      <c r="R18152">
        <v>3.444825720324979</v>
      </c>
      <c r="S18152">
        <v>302.49408037871416</v>
      </c>
      <c r="T18152">
        <v>13.528664064629009</v>
      </c>
      <c r="U18152">
        <v>-9.1340000000000003</v>
      </c>
      <c r="V18152">
        <v>38.734999999999999</v>
      </c>
    </row>
    <row r="18153" spans="1:22" x14ac:dyDescent="0.35">
      <c r="A18153" s="1" t="s">
        <v>53</v>
      </c>
      <c r="B18153" s="1" t="s">
        <v>47</v>
      </c>
      <c r="C18153">
        <v>1452</v>
      </c>
      <c r="D18153">
        <v>164.86866791744839</v>
      </c>
      <c r="E18153" s="1" t="s">
        <v>23</v>
      </c>
      <c r="F18153" t="b">
        <v>0</v>
      </c>
      <c r="G18153" t="b">
        <v>0</v>
      </c>
      <c r="H18153">
        <v>4</v>
      </c>
      <c r="I18153" t="b">
        <v>0</v>
      </c>
      <c r="J18153">
        <v>0</v>
      </c>
      <c r="K18153">
        <v>1</v>
      </c>
      <c r="L18153">
        <v>9</v>
      </c>
      <c r="M18153">
        <v>90</v>
      </c>
      <c r="N18153">
        <v>0</v>
      </c>
      <c r="O18153">
        <v>0.68472656256800668</v>
      </c>
      <c r="P18153">
        <v>0.41593863061639735</v>
      </c>
      <c r="Q18153">
        <v>259.56645737259339</v>
      </c>
      <c r="R18153">
        <v>8.5694015090478644</v>
      </c>
      <c r="S18153">
        <v>1045.6712723844837</v>
      </c>
      <c r="T18153">
        <v>46.766321338955755</v>
      </c>
      <c r="U18153">
        <v>-9.1460000000000008</v>
      </c>
      <c r="V18153">
        <v>38.716000000000001</v>
      </c>
    </row>
    <row r="18154" spans="1:22" x14ac:dyDescent="0.35">
      <c r="A18154" s="1" t="s">
        <v>53</v>
      </c>
      <c r="B18154" s="1" t="s">
        <v>47</v>
      </c>
      <c r="C18154">
        <v>1453</v>
      </c>
      <c r="D18154">
        <v>163.69606003752344</v>
      </c>
      <c r="E18154" s="1" t="s">
        <v>23</v>
      </c>
      <c r="F18154" t="b">
        <v>0</v>
      </c>
      <c r="G18154" t="b">
        <v>0</v>
      </c>
      <c r="H18154">
        <v>2</v>
      </c>
      <c r="I18154" t="b">
        <v>0</v>
      </c>
      <c r="J18154">
        <v>1</v>
      </c>
      <c r="K18154">
        <v>0</v>
      </c>
      <c r="L18154">
        <v>9</v>
      </c>
      <c r="M18154">
        <v>85</v>
      </c>
      <c r="N18154">
        <v>1</v>
      </c>
      <c r="O18154">
        <v>3.3109196779917576</v>
      </c>
      <c r="P18154">
        <v>1.7033409391523902</v>
      </c>
      <c r="Q18154">
        <v>90.910679549439351</v>
      </c>
      <c r="R18154">
        <v>3.0013512624292926</v>
      </c>
      <c r="S18154">
        <v>185.69111264002746</v>
      </c>
      <c r="T18154">
        <v>8.3047994841716299</v>
      </c>
      <c r="U18154">
        <v>-9.1086799999999997</v>
      </c>
      <c r="V18154">
        <v>38.729759999999999</v>
      </c>
    </row>
    <row r="18155" spans="1:22" x14ac:dyDescent="0.35">
      <c r="A18155" s="1" t="s">
        <v>53</v>
      </c>
      <c r="B18155" s="1" t="s">
        <v>47</v>
      </c>
      <c r="C18155">
        <v>1454</v>
      </c>
      <c r="D18155">
        <v>154.31519699812381</v>
      </c>
      <c r="E18155" s="1" t="s">
        <v>22</v>
      </c>
      <c r="F18155" t="b">
        <v>0</v>
      </c>
      <c r="G18155" t="b">
        <v>1</v>
      </c>
      <c r="H18155">
        <v>2</v>
      </c>
      <c r="I18155" t="b">
        <v>1</v>
      </c>
      <c r="J18155">
        <v>1</v>
      </c>
      <c r="K18155">
        <v>0</v>
      </c>
      <c r="L18155">
        <v>10</v>
      </c>
      <c r="M18155">
        <v>94</v>
      </c>
      <c r="N18155">
        <v>1</v>
      </c>
      <c r="O18155">
        <v>2.3500926047705604</v>
      </c>
      <c r="P18155">
        <v>4.1960463379712785E-2</v>
      </c>
      <c r="Q18155">
        <v>110.23476030814329</v>
      </c>
      <c r="R18155">
        <v>3.6393220098471559</v>
      </c>
      <c r="S18155">
        <v>309.85477325600186</v>
      </c>
      <c r="T18155">
        <v>13.857861717340301</v>
      </c>
      <c r="U18155">
        <v>-9.1348099999999999</v>
      </c>
      <c r="V18155">
        <v>38.73321</v>
      </c>
    </row>
    <row r="18156" spans="1:22" x14ac:dyDescent="0.35">
      <c r="A18156" s="1" t="s">
        <v>53</v>
      </c>
      <c r="B18156" s="1" t="s">
        <v>47</v>
      </c>
      <c r="C18156">
        <v>1455</v>
      </c>
      <c r="D18156">
        <v>147.5140712945591</v>
      </c>
      <c r="E18156" s="1" t="s">
        <v>22</v>
      </c>
      <c r="F18156" t="b">
        <v>0</v>
      </c>
      <c r="G18156" t="b">
        <v>1</v>
      </c>
      <c r="H18156">
        <v>2</v>
      </c>
      <c r="I18156" t="b">
        <v>1</v>
      </c>
      <c r="J18156">
        <v>1</v>
      </c>
      <c r="K18156">
        <v>0</v>
      </c>
      <c r="L18156">
        <v>9</v>
      </c>
      <c r="M18156">
        <v>90</v>
      </c>
      <c r="N18156">
        <v>1</v>
      </c>
      <c r="O18156">
        <v>2.4616397248507336</v>
      </c>
      <c r="P18156">
        <v>0.17386785656090342</v>
      </c>
      <c r="Q18156">
        <v>106.87541064242501</v>
      </c>
      <c r="R18156">
        <v>3.5284154759821016</v>
      </c>
      <c r="S18156">
        <v>293.80209683831447</v>
      </c>
      <c r="T18156">
        <v>13.139926125605109</v>
      </c>
      <c r="U18156">
        <v>-9.1325500000000002</v>
      </c>
      <c r="V18156">
        <v>38.733849999999997</v>
      </c>
    </row>
    <row r="18157" spans="1:22" x14ac:dyDescent="0.35">
      <c r="A18157" s="1" t="s">
        <v>53</v>
      </c>
      <c r="B18157" s="1" t="s">
        <v>47</v>
      </c>
      <c r="C18157">
        <v>1456</v>
      </c>
      <c r="D18157">
        <v>119.37148217636022</v>
      </c>
      <c r="E18157" s="1" t="s">
        <v>22</v>
      </c>
      <c r="F18157" t="b">
        <v>0</v>
      </c>
      <c r="G18157" t="b">
        <v>1</v>
      </c>
      <c r="H18157">
        <v>2</v>
      </c>
      <c r="I18157" t="b">
        <v>0</v>
      </c>
      <c r="J18157">
        <v>1</v>
      </c>
      <c r="K18157">
        <v>0</v>
      </c>
      <c r="L18157">
        <v>9</v>
      </c>
      <c r="M18157">
        <v>91</v>
      </c>
      <c r="N18157">
        <v>1</v>
      </c>
      <c r="O18157">
        <v>0.86177179987940089</v>
      </c>
      <c r="P18157">
        <v>0.55030246240728264</v>
      </c>
      <c r="Q18157">
        <v>218.21100665261309</v>
      </c>
      <c r="R18157">
        <v>7.20408079159305</v>
      </c>
      <c r="S18157">
        <v>774.81030239716927</v>
      </c>
      <c r="T18157">
        <v>34.65240801347769</v>
      </c>
      <c r="U18157">
        <v>-9.14635</v>
      </c>
      <c r="V18157">
        <v>38.71808</v>
      </c>
    </row>
    <row r="18158" spans="1:22" x14ac:dyDescent="0.35">
      <c r="A18158" s="1" t="s">
        <v>53</v>
      </c>
      <c r="B18158" s="1" t="s">
        <v>47</v>
      </c>
      <c r="C18158">
        <v>1457</v>
      </c>
      <c r="D18158">
        <v>321.52908067542211</v>
      </c>
      <c r="E18158" s="1" t="s">
        <v>23</v>
      </c>
      <c r="F18158" t="b">
        <v>0</v>
      </c>
      <c r="G18158" t="b">
        <v>0</v>
      </c>
      <c r="H18158">
        <v>4</v>
      </c>
      <c r="I18158" t="b">
        <v>1</v>
      </c>
      <c r="J18158">
        <v>1</v>
      </c>
      <c r="K18158">
        <v>0</v>
      </c>
      <c r="L18158">
        <v>10</v>
      </c>
      <c r="M18158">
        <v>98</v>
      </c>
      <c r="N18158">
        <v>1</v>
      </c>
      <c r="O18158">
        <v>1.0898750706332139</v>
      </c>
      <c r="P18158">
        <v>0.62327398644934484</v>
      </c>
      <c r="Q18158">
        <v>203.53448984955989</v>
      </c>
      <c r="R18158">
        <v>6.7195460542748293</v>
      </c>
      <c r="S18158">
        <v>652.38574757620279</v>
      </c>
      <c r="T18158">
        <v>29.177125081127265</v>
      </c>
      <c r="U18158">
        <v>-9.1448800000000006</v>
      </c>
      <c r="V18158">
        <v>38.721290000000003</v>
      </c>
    </row>
    <row r="18159" spans="1:22" x14ac:dyDescent="0.35">
      <c r="A18159" s="1" t="s">
        <v>53</v>
      </c>
      <c r="B18159" s="1" t="s">
        <v>47</v>
      </c>
      <c r="C18159">
        <v>1458</v>
      </c>
      <c r="D18159">
        <v>286.81988742964353</v>
      </c>
      <c r="E18159" s="1" t="s">
        <v>23</v>
      </c>
      <c r="F18159" t="b">
        <v>0</v>
      </c>
      <c r="G18159" t="b">
        <v>0</v>
      </c>
      <c r="H18159">
        <v>4</v>
      </c>
      <c r="I18159" t="b">
        <v>0</v>
      </c>
      <c r="J18159">
        <v>0</v>
      </c>
      <c r="K18159">
        <v>1</v>
      </c>
      <c r="L18159">
        <v>9</v>
      </c>
      <c r="M18159">
        <v>91</v>
      </c>
      <c r="N18159">
        <v>2</v>
      </c>
      <c r="O18159">
        <v>0.70819239446359039</v>
      </c>
      <c r="P18159">
        <v>0.39185414700062349</v>
      </c>
      <c r="Q18159">
        <v>243.98298494255391</v>
      </c>
      <c r="R18159">
        <v>8.0549242783997794</v>
      </c>
      <c r="S18159">
        <v>956.17517967729941</v>
      </c>
      <c r="T18159">
        <v>42.763722108529336</v>
      </c>
      <c r="U18159">
        <v>-9.1448199999999993</v>
      </c>
      <c r="V18159">
        <v>38.717290000000006</v>
      </c>
    </row>
    <row r="18160" spans="1:22" x14ac:dyDescent="0.35">
      <c r="A18160" s="1" t="s">
        <v>53</v>
      </c>
      <c r="B18160" s="1" t="s">
        <v>47</v>
      </c>
      <c r="C18160">
        <v>1459</v>
      </c>
      <c r="D18160">
        <v>107.87992495309568</v>
      </c>
      <c r="E18160" s="1" t="s">
        <v>22</v>
      </c>
      <c r="F18160" t="b">
        <v>0</v>
      </c>
      <c r="G18160" t="b">
        <v>1</v>
      </c>
      <c r="H18160">
        <v>4</v>
      </c>
      <c r="I18160" t="b">
        <v>0</v>
      </c>
      <c r="J18160">
        <v>1</v>
      </c>
      <c r="K18160">
        <v>0</v>
      </c>
      <c r="L18160">
        <v>9</v>
      </c>
      <c r="M18160">
        <v>94</v>
      </c>
      <c r="N18160">
        <v>2</v>
      </c>
      <c r="O18160">
        <v>2.0007227700966519</v>
      </c>
      <c r="P18160">
        <v>0.46140323334921574</v>
      </c>
      <c r="Q18160">
        <v>123.95773032273257</v>
      </c>
      <c r="R18160">
        <v>4.0923760798606592</v>
      </c>
      <c r="S18160">
        <v>317.36376412950546</v>
      </c>
      <c r="T18160">
        <v>14.193691809832726</v>
      </c>
      <c r="U18160">
        <v>-9.1309199999999997</v>
      </c>
      <c r="V18160">
        <v>38.729059999999997</v>
      </c>
    </row>
    <row r="18161" spans="1:22" x14ac:dyDescent="0.35">
      <c r="A18161" s="1" t="s">
        <v>53</v>
      </c>
      <c r="B18161" s="1" t="s">
        <v>47</v>
      </c>
      <c r="C18161">
        <v>1460</v>
      </c>
      <c r="D18161">
        <v>166.51031894934334</v>
      </c>
      <c r="E18161" s="1" t="s">
        <v>22</v>
      </c>
      <c r="F18161" t="b">
        <v>0</v>
      </c>
      <c r="G18161" t="b">
        <v>1</v>
      </c>
      <c r="H18161">
        <v>2</v>
      </c>
      <c r="I18161" t="b">
        <v>0</v>
      </c>
      <c r="J18161">
        <v>1</v>
      </c>
      <c r="K18161">
        <v>0</v>
      </c>
      <c r="L18161">
        <v>10</v>
      </c>
      <c r="M18161">
        <v>100</v>
      </c>
      <c r="N18161">
        <v>1</v>
      </c>
      <c r="O18161">
        <v>1.8886508329512195</v>
      </c>
      <c r="P18161">
        <v>0.28851640012485358</v>
      </c>
      <c r="Q18161">
        <v>127.7471417536125</v>
      </c>
      <c r="R18161">
        <v>4.2174807962515466</v>
      </c>
      <c r="S18161">
        <v>355.18825737957957</v>
      </c>
      <c r="T18161">
        <v>15.885344294253009</v>
      </c>
      <c r="U18161">
        <v>-9.1349999999999998</v>
      </c>
      <c r="V18161">
        <v>38.728999999999999</v>
      </c>
    </row>
    <row r="18162" spans="1:22" x14ac:dyDescent="0.35">
      <c r="A18162" s="1" t="s">
        <v>53</v>
      </c>
      <c r="B18162" s="1" t="s">
        <v>47</v>
      </c>
      <c r="C18162">
        <v>1461</v>
      </c>
      <c r="D18162">
        <v>331.14446529080675</v>
      </c>
      <c r="E18162" s="1" t="s">
        <v>23</v>
      </c>
      <c r="F18162" t="b">
        <v>0</v>
      </c>
      <c r="G18162" t="b">
        <v>0</v>
      </c>
      <c r="H18162">
        <v>6</v>
      </c>
      <c r="I18162" t="b">
        <v>0</v>
      </c>
      <c r="J18162">
        <v>0</v>
      </c>
      <c r="K18162">
        <v>1</v>
      </c>
      <c r="L18162">
        <v>9</v>
      </c>
      <c r="M18162">
        <v>91</v>
      </c>
      <c r="N18162">
        <v>2</v>
      </c>
      <c r="O18162">
        <v>1.0120849636354063</v>
      </c>
      <c r="P18162">
        <v>0.64670650942642027</v>
      </c>
      <c r="Q18162">
        <v>194.95618773359905</v>
      </c>
      <c r="R18162">
        <v>6.4363395265836854</v>
      </c>
      <c r="S18162">
        <v>611.49389970178891</v>
      </c>
      <c r="T18162">
        <v>27.348289051733715</v>
      </c>
      <c r="U18162">
        <v>-9.14255</v>
      </c>
      <c r="V18162">
        <v>38.721200000000003</v>
      </c>
    </row>
    <row r="18163" spans="1:22" x14ac:dyDescent="0.35">
      <c r="A18163" s="1" t="s">
        <v>53</v>
      </c>
      <c r="B18163" s="1" t="s">
        <v>47</v>
      </c>
      <c r="C18163">
        <v>1462</v>
      </c>
      <c r="D18163">
        <v>217.1669793621013</v>
      </c>
      <c r="E18163" s="1" t="s">
        <v>22</v>
      </c>
      <c r="F18163" t="b">
        <v>0</v>
      </c>
      <c r="G18163" t="b">
        <v>1</v>
      </c>
      <c r="H18163">
        <v>2</v>
      </c>
      <c r="I18163" t="b">
        <v>0</v>
      </c>
      <c r="J18163">
        <v>0</v>
      </c>
      <c r="K18163">
        <v>0</v>
      </c>
      <c r="L18163">
        <v>6</v>
      </c>
      <c r="M18163">
        <v>60</v>
      </c>
      <c r="N18163">
        <v>1</v>
      </c>
      <c r="O18163">
        <v>3.0454801755114431</v>
      </c>
      <c r="P18163">
        <v>0.34111435946587543</v>
      </c>
      <c r="Q18163">
        <v>93.174801079638954</v>
      </c>
      <c r="R18163">
        <v>3.0760996203409987</v>
      </c>
      <c r="S18163">
        <v>233.03768505476285</v>
      </c>
      <c r="T18163">
        <v>10.422314881526358</v>
      </c>
      <c r="U18163">
        <v>-9.1314100000000007</v>
      </c>
      <c r="V18163">
        <v>38.739049999999999</v>
      </c>
    </row>
    <row r="18164" spans="1:22" x14ac:dyDescent="0.35">
      <c r="A18164" s="1" t="s">
        <v>53</v>
      </c>
      <c r="B18164" s="1" t="s">
        <v>47</v>
      </c>
      <c r="C18164">
        <v>1463</v>
      </c>
      <c r="D18164">
        <v>193.94934333958724</v>
      </c>
      <c r="E18164" s="1" t="s">
        <v>22</v>
      </c>
      <c r="F18164" t="b">
        <v>0</v>
      </c>
      <c r="G18164" t="b">
        <v>1</v>
      </c>
      <c r="H18164">
        <v>2</v>
      </c>
      <c r="I18164" t="b">
        <v>1</v>
      </c>
      <c r="J18164">
        <v>1</v>
      </c>
      <c r="K18164">
        <v>0</v>
      </c>
      <c r="L18164">
        <v>10</v>
      </c>
      <c r="M18164">
        <v>98</v>
      </c>
      <c r="N18164">
        <v>1</v>
      </c>
      <c r="O18164">
        <v>0.62986290597076788</v>
      </c>
      <c r="P18164">
        <v>0.19458292276548864</v>
      </c>
      <c r="Q18164">
        <v>266.74833494501047</v>
      </c>
      <c r="R18164">
        <v>8.8065060761396143</v>
      </c>
      <c r="S18164">
        <v>976.10731660485544</v>
      </c>
      <c r="T18164">
        <v>43.655161650901505</v>
      </c>
      <c r="U18164">
        <v>-9.1436899999999994</v>
      </c>
      <c r="V18164">
        <v>38.70767</v>
      </c>
    </row>
    <row r="18165" spans="1:22" x14ac:dyDescent="0.35">
      <c r="A18165" s="1" t="s">
        <v>53</v>
      </c>
      <c r="B18165" s="1" t="s">
        <v>47</v>
      </c>
      <c r="C18165">
        <v>1464</v>
      </c>
      <c r="D18165">
        <v>135.78799249530957</v>
      </c>
      <c r="E18165" s="1" t="s">
        <v>22</v>
      </c>
      <c r="F18165" t="b">
        <v>0</v>
      </c>
      <c r="G18165" t="b">
        <v>1</v>
      </c>
      <c r="H18165">
        <v>2</v>
      </c>
      <c r="I18165" t="b">
        <v>0</v>
      </c>
      <c r="J18165">
        <v>0</v>
      </c>
      <c r="K18165">
        <v>1</v>
      </c>
      <c r="L18165">
        <v>9</v>
      </c>
      <c r="M18165">
        <v>89</v>
      </c>
      <c r="N18165">
        <v>1</v>
      </c>
      <c r="O18165">
        <v>2.5431211745456315</v>
      </c>
      <c r="P18165">
        <v>0.17204524134038793</v>
      </c>
      <c r="Q18165">
        <v>104.85262083409373</v>
      </c>
      <c r="R18165">
        <v>3.4616345127888546</v>
      </c>
      <c r="S18165">
        <v>293.58482693537604</v>
      </c>
      <c r="T18165">
        <v>13.130209004779045</v>
      </c>
      <c r="U18165">
        <v>-9.1349999999999998</v>
      </c>
      <c r="V18165">
        <v>38.734999999999999</v>
      </c>
    </row>
    <row r="18166" spans="1:22" x14ac:dyDescent="0.35">
      <c r="A18166" s="1" t="s">
        <v>53</v>
      </c>
      <c r="B18166" s="1" t="s">
        <v>47</v>
      </c>
      <c r="C18166">
        <v>1465</v>
      </c>
      <c r="D18166">
        <v>524.85928705440892</v>
      </c>
      <c r="E18166" s="1" t="s">
        <v>23</v>
      </c>
      <c r="F18166" t="b">
        <v>0</v>
      </c>
      <c r="G18166" t="b">
        <v>0</v>
      </c>
      <c r="H18166">
        <v>5</v>
      </c>
      <c r="I18166" t="b">
        <v>0</v>
      </c>
      <c r="J18166">
        <v>0</v>
      </c>
      <c r="K18166">
        <v>1</v>
      </c>
      <c r="L18166">
        <v>10</v>
      </c>
      <c r="M18166">
        <v>96</v>
      </c>
      <c r="N18166">
        <v>2</v>
      </c>
      <c r="O18166">
        <v>1.0013568104334838</v>
      </c>
      <c r="P18166">
        <v>0.68037981530003788</v>
      </c>
      <c r="Q18166">
        <v>197.61947728650895</v>
      </c>
      <c r="R18166">
        <v>6.5242661321426505</v>
      </c>
      <c r="S18166">
        <v>630.7947490088809</v>
      </c>
      <c r="T18166">
        <v>28.211495055999215</v>
      </c>
      <c r="U18166">
        <v>-9.1429999999999989</v>
      </c>
      <c r="V18166">
        <v>38.720999999999997</v>
      </c>
    </row>
    <row r="18167" spans="1:22" x14ac:dyDescent="0.35">
      <c r="A18167" s="1" t="s">
        <v>53</v>
      </c>
      <c r="B18167" s="1" t="s">
        <v>47</v>
      </c>
      <c r="C18167">
        <v>1466</v>
      </c>
      <c r="D18167">
        <v>368.19887429643524</v>
      </c>
      <c r="E18167" s="1" t="s">
        <v>23</v>
      </c>
      <c r="F18167" t="b">
        <v>0</v>
      </c>
      <c r="G18167" t="b">
        <v>0</v>
      </c>
      <c r="H18167">
        <v>4</v>
      </c>
      <c r="I18167" t="b">
        <v>0</v>
      </c>
      <c r="J18167">
        <v>0</v>
      </c>
      <c r="K18167">
        <v>1</v>
      </c>
      <c r="L18167">
        <v>10</v>
      </c>
      <c r="M18167">
        <v>100</v>
      </c>
      <c r="N18167">
        <v>2</v>
      </c>
      <c r="O18167">
        <v>0.21827661314975846</v>
      </c>
      <c r="P18167">
        <v>0.25319872097279106</v>
      </c>
      <c r="Q18167">
        <v>579.5647510241929</v>
      </c>
      <c r="R18167">
        <v>19.133917002567465</v>
      </c>
      <c r="S18167">
        <v>1470.4874673367938</v>
      </c>
      <c r="T18167">
        <v>65.765686825805687</v>
      </c>
      <c r="U18167">
        <v>-9.1421200000000002</v>
      </c>
      <c r="V18167">
        <v>38.712119999999999</v>
      </c>
    </row>
    <row r="18168" spans="1:22" x14ac:dyDescent="0.35">
      <c r="A18168" s="1" t="s">
        <v>53</v>
      </c>
      <c r="B18168" s="1" t="s">
        <v>47</v>
      </c>
      <c r="C18168">
        <v>1467</v>
      </c>
      <c r="D18168">
        <v>118.19887429643526</v>
      </c>
      <c r="E18168" s="1" t="s">
        <v>22</v>
      </c>
      <c r="F18168" t="b">
        <v>0</v>
      </c>
      <c r="G18168" t="b">
        <v>1</v>
      </c>
      <c r="H18168">
        <v>2</v>
      </c>
      <c r="I18168" t="b">
        <v>0</v>
      </c>
      <c r="J18168">
        <v>0</v>
      </c>
      <c r="K18168">
        <v>1</v>
      </c>
      <c r="L18168">
        <v>9</v>
      </c>
      <c r="M18168">
        <v>85</v>
      </c>
      <c r="N18168">
        <v>1</v>
      </c>
      <c r="O18168">
        <v>3.1518197382418851</v>
      </c>
      <c r="P18168">
        <v>0.13028217756575219</v>
      </c>
      <c r="Q18168">
        <v>91.560565281923928</v>
      </c>
      <c r="R18168">
        <v>3.022806776493145</v>
      </c>
      <c r="S18168">
        <v>209.4725528757784</v>
      </c>
      <c r="T18168">
        <v>9.3683942345870026</v>
      </c>
      <c r="U18168">
        <v>-9.1240000000000006</v>
      </c>
      <c r="V18168">
        <v>38.738</v>
      </c>
    </row>
    <row r="18169" spans="1:22" x14ac:dyDescent="0.35">
      <c r="A18169" s="1" t="s">
        <v>53</v>
      </c>
      <c r="B18169" s="1" t="s">
        <v>47</v>
      </c>
      <c r="C18169">
        <v>1468</v>
      </c>
      <c r="D18169">
        <v>156.66041275797372</v>
      </c>
      <c r="E18169" s="1" t="s">
        <v>22</v>
      </c>
      <c r="F18169" t="b">
        <v>0</v>
      </c>
      <c r="G18169" t="b">
        <v>1</v>
      </c>
      <c r="H18169">
        <v>2</v>
      </c>
      <c r="I18169" t="b">
        <v>0</v>
      </c>
      <c r="J18169">
        <v>1</v>
      </c>
      <c r="K18169">
        <v>0</v>
      </c>
      <c r="L18169">
        <v>8</v>
      </c>
      <c r="M18169">
        <v>100</v>
      </c>
      <c r="N18169">
        <v>1</v>
      </c>
      <c r="O18169">
        <v>1.4814338524656878</v>
      </c>
      <c r="P18169">
        <v>0.23616468217676231</v>
      </c>
      <c r="Q18169">
        <v>155.6171816887119</v>
      </c>
      <c r="R18169">
        <v>5.1375902922725913</v>
      </c>
      <c r="S18169">
        <v>508.01924455971368</v>
      </c>
      <c r="T18169">
        <v>22.720516346668319</v>
      </c>
      <c r="U18169">
        <v>-9.1479999999999997</v>
      </c>
      <c r="V18169">
        <v>38.724000000000004</v>
      </c>
    </row>
    <row r="18170" spans="1:22" x14ac:dyDescent="0.35">
      <c r="A18170" s="1" t="s">
        <v>53</v>
      </c>
      <c r="B18170" s="1" t="s">
        <v>47</v>
      </c>
      <c r="C18170">
        <v>1469</v>
      </c>
      <c r="D18170">
        <v>241.32270168855533</v>
      </c>
      <c r="E18170" s="1" t="s">
        <v>23</v>
      </c>
      <c r="F18170" t="b">
        <v>0</v>
      </c>
      <c r="G18170" t="b">
        <v>0</v>
      </c>
      <c r="H18170">
        <v>2</v>
      </c>
      <c r="I18170" t="b">
        <v>1</v>
      </c>
      <c r="J18170">
        <v>1</v>
      </c>
      <c r="K18170">
        <v>0</v>
      </c>
      <c r="L18170">
        <v>10</v>
      </c>
      <c r="M18170">
        <v>98</v>
      </c>
      <c r="N18170">
        <v>1</v>
      </c>
      <c r="O18170">
        <v>0.47152066409139337</v>
      </c>
      <c r="P18170">
        <v>0.31935218009175564</v>
      </c>
      <c r="Q18170">
        <v>345.49449784243956</v>
      </c>
      <c r="R18170">
        <v>11.406254495082315</v>
      </c>
      <c r="S18170">
        <v>1020.9260449252129</v>
      </c>
      <c r="T18170">
        <v>45.659622427426036</v>
      </c>
      <c r="U18170">
        <v>-9.1432399999999987</v>
      </c>
      <c r="V18170">
        <v>38.709200000000003</v>
      </c>
    </row>
    <row r="18171" spans="1:22" x14ac:dyDescent="0.35">
      <c r="A18171" s="1" t="s">
        <v>53</v>
      </c>
      <c r="B18171" s="1" t="s">
        <v>47</v>
      </c>
      <c r="C18171">
        <v>1470</v>
      </c>
      <c r="D18171">
        <v>293.85553470919325</v>
      </c>
      <c r="E18171" s="1" t="s">
        <v>23</v>
      </c>
      <c r="F18171" t="b">
        <v>0</v>
      </c>
      <c r="G18171" t="b">
        <v>0</v>
      </c>
      <c r="H18171">
        <v>3</v>
      </c>
      <c r="I18171" t="b">
        <v>0</v>
      </c>
      <c r="J18171">
        <v>0</v>
      </c>
      <c r="K18171">
        <v>1</v>
      </c>
      <c r="L18171">
        <v>8</v>
      </c>
      <c r="M18171">
        <v>94</v>
      </c>
      <c r="N18171">
        <v>1</v>
      </c>
      <c r="O18171">
        <v>6.0965099894264556</v>
      </c>
      <c r="P18171">
        <v>0.96119708239770907</v>
      </c>
      <c r="Q18171">
        <v>96.879672774153903</v>
      </c>
      <c r="R18171">
        <v>3.1984133176159584</v>
      </c>
      <c r="S18171">
        <v>120.89716879210427</v>
      </c>
      <c r="T18171">
        <v>5.4069725295299387</v>
      </c>
      <c r="U18171">
        <v>-9.0970000000000013</v>
      </c>
      <c r="V18171">
        <v>38.756</v>
      </c>
    </row>
    <row r="18172" spans="1:22" x14ac:dyDescent="0.35">
      <c r="A18172" s="1" t="s">
        <v>53</v>
      </c>
      <c r="B18172" s="1" t="s">
        <v>47</v>
      </c>
      <c r="C18172">
        <v>1471</v>
      </c>
      <c r="D18172">
        <v>223.03001876172607</v>
      </c>
      <c r="E18172" s="1" t="s">
        <v>23</v>
      </c>
      <c r="F18172" t="b">
        <v>0</v>
      </c>
      <c r="G18172" t="b">
        <v>0</v>
      </c>
      <c r="H18172">
        <v>3</v>
      </c>
      <c r="I18172" t="b">
        <v>0</v>
      </c>
      <c r="J18172">
        <v>0</v>
      </c>
      <c r="K18172">
        <v>1</v>
      </c>
      <c r="L18172">
        <v>8</v>
      </c>
      <c r="M18172">
        <v>84</v>
      </c>
      <c r="N18172">
        <v>1</v>
      </c>
      <c r="O18172">
        <v>0.49349822000354232</v>
      </c>
      <c r="P18172">
        <v>0.39075237073450481</v>
      </c>
      <c r="Q18172">
        <v>324.04359949139661</v>
      </c>
      <c r="R18172">
        <v>10.698068381358098</v>
      </c>
      <c r="S18172">
        <v>1088.1318258607146</v>
      </c>
      <c r="T18172">
        <v>48.665315736660887</v>
      </c>
      <c r="U18172">
        <v>-9.1444399999999995</v>
      </c>
      <c r="V18172">
        <v>38.710009999999997</v>
      </c>
    </row>
    <row r="18173" spans="1:22" x14ac:dyDescent="0.35">
      <c r="A18173" s="1" t="s">
        <v>53</v>
      </c>
      <c r="B18173" s="1" t="s">
        <v>47</v>
      </c>
      <c r="C18173">
        <v>1472</v>
      </c>
      <c r="D18173">
        <v>288.22701688555344</v>
      </c>
      <c r="E18173" s="1" t="s">
        <v>23</v>
      </c>
      <c r="F18173" t="b">
        <v>0</v>
      </c>
      <c r="G18173" t="b">
        <v>0</v>
      </c>
      <c r="H18173">
        <v>5</v>
      </c>
      <c r="I18173" t="b">
        <v>0</v>
      </c>
      <c r="J18173">
        <v>0</v>
      </c>
      <c r="K18173">
        <v>1</v>
      </c>
      <c r="L18173">
        <v>10</v>
      </c>
      <c r="M18173">
        <v>89</v>
      </c>
      <c r="N18173">
        <v>2</v>
      </c>
      <c r="O18173">
        <v>0.56665835949767118</v>
      </c>
      <c r="P18173">
        <v>0.24989332202800815</v>
      </c>
      <c r="Q18173">
        <v>285.36239794431486</v>
      </c>
      <c r="R18173">
        <v>9.4210360935015309</v>
      </c>
      <c r="S18173">
        <v>914.5046858574525</v>
      </c>
      <c r="T18173">
        <v>40.900062126852617</v>
      </c>
      <c r="U18173">
        <v>-9.1429999999999989</v>
      </c>
      <c r="V18173">
        <v>38.707999999999998</v>
      </c>
    </row>
    <row r="18174" spans="1:22" x14ac:dyDescent="0.35">
      <c r="A18174" s="1" t="s">
        <v>53</v>
      </c>
      <c r="B18174" s="1" t="s">
        <v>47</v>
      </c>
      <c r="C18174">
        <v>1473</v>
      </c>
      <c r="D18174">
        <v>200.51594746716697</v>
      </c>
      <c r="E18174" s="1" t="s">
        <v>23</v>
      </c>
      <c r="F18174" t="b">
        <v>0</v>
      </c>
      <c r="G18174" t="b">
        <v>0</v>
      </c>
      <c r="H18174">
        <v>2</v>
      </c>
      <c r="I18174" t="b">
        <v>0</v>
      </c>
      <c r="J18174">
        <v>0</v>
      </c>
      <c r="K18174">
        <v>1</v>
      </c>
      <c r="L18174">
        <v>9</v>
      </c>
      <c r="M18174">
        <v>86</v>
      </c>
      <c r="N18174">
        <v>1</v>
      </c>
      <c r="O18174">
        <v>0.48941264640428794</v>
      </c>
      <c r="P18174">
        <v>0.36809465568921079</v>
      </c>
      <c r="Q18174">
        <v>327.80937688862099</v>
      </c>
      <c r="R18174">
        <v>10.822392836979844</v>
      </c>
      <c r="S18174">
        <v>1034.1240551278465</v>
      </c>
      <c r="T18174">
        <v>46.249886693521539</v>
      </c>
      <c r="U18174">
        <v>-9.1440800000000007</v>
      </c>
      <c r="V18174">
        <v>38.709670000000003</v>
      </c>
    </row>
    <row r="18175" spans="1:22" x14ac:dyDescent="0.35">
      <c r="A18175" s="1" t="s">
        <v>53</v>
      </c>
      <c r="B18175" s="1" t="s">
        <v>47</v>
      </c>
      <c r="C18175">
        <v>1474</v>
      </c>
      <c r="D18175">
        <v>234.52157598499062</v>
      </c>
      <c r="E18175" s="1" t="s">
        <v>23</v>
      </c>
      <c r="F18175" t="b">
        <v>0</v>
      </c>
      <c r="G18175" t="b">
        <v>0</v>
      </c>
      <c r="H18175">
        <v>3</v>
      </c>
      <c r="I18175" t="b">
        <v>0</v>
      </c>
      <c r="J18175">
        <v>0</v>
      </c>
      <c r="K18175">
        <v>1</v>
      </c>
      <c r="L18175">
        <v>9</v>
      </c>
      <c r="M18175">
        <v>90</v>
      </c>
      <c r="N18175">
        <v>1</v>
      </c>
      <c r="O18175">
        <v>1.2685012739161539</v>
      </c>
      <c r="P18175">
        <v>0.51935608301599512</v>
      </c>
      <c r="Q18175">
        <v>172.88563587079148</v>
      </c>
      <c r="R18175">
        <v>5.7076959940059204</v>
      </c>
      <c r="S18175">
        <v>587.08793084137142</v>
      </c>
      <c r="T18175">
        <v>26.256763050725667</v>
      </c>
      <c r="U18175">
        <v>-9.1449999999999996</v>
      </c>
      <c r="V18175">
        <v>38.722999999999999</v>
      </c>
    </row>
    <row r="18176" spans="1:22" x14ac:dyDescent="0.35">
      <c r="A18176" s="1" t="s">
        <v>53</v>
      </c>
      <c r="B18176" s="1" t="s">
        <v>47</v>
      </c>
      <c r="C18176">
        <v>1475</v>
      </c>
      <c r="D18176">
        <v>133.44277673545966</v>
      </c>
      <c r="E18176" s="1" t="s">
        <v>22</v>
      </c>
      <c r="F18176" t="b">
        <v>0</v>
      </c>
      <c r="G18176" t="b">
        <v>1</v>
      </c>
      <c r="H18176">
        <v>2</v>
      </c>
      <c r="I18176" t="b">
        <v>0</v>
      </c>
      <c r="J18176">
        <v>0</v>
      </c>
      <c r="K18176">
        <v>1</v>
      </c>
      <c r="L18176">
        <v>9</v>
      </c>
      <c r="M18176">
        <v>93</v>
      </c>
      <c r="N18176">
        <v>1</v>
      </c>
      <c r="O18176">
        <v>1.2751140433363433</v>
      </c>
      <c r="P18176">
        <v>0.40143531024791002</v>
      </c>
      <c r="Q18176">
        <v>181.9755794943695</v>
      </c>
      <c r="R18176">
        <v>6.0077940012504971</v>
      </c>
      <c r="S18176">
        <v>572.80032590004157</v>
      </c>
      <c r="T18176">
        <v>25.617768041972479</v>
      </c>
      <c r="U18176">
        <v>-9.1472699999999989</v>
      </c>
      <c r="V18176">
        <v>38.722180000000002</v>
      </c>
    </row>
    <row r="18177" spans="1:22" x14ac:dyDescent="0.35">
      <c r="A18177" s="1" t="s">
        <v>53</v>
      </c>
      <c r="B18177" s="1" t="s">
        <v>47</v>
      </c>
      <c r="C18177">
        <v>1476</v>
      </c>
      <c r="D18177">
        <v>104.36210131332082</v>
      </c>
      <c r="E18177" s="1" t="s">
        <v>22</v>
      </c>
      <c r="F18177" t="b">
        <v>0</v>
      </c>
      <c r="G18177" t="b">
        <v>1</v>
      </c>
      <c r="H18177">
        <v>2</v>
      </c>
      <c r="I18177" t="b">
        <v>0</v>
      </c>
      <c r="J18177">
        <v>0</v>
      </c>
      <c r="K18177">
        <v>1</v>
      </c>
      <c r="L18177">
        <v>9</v>
      </c>
      <c r="M18177">
        <v>84</v>
      </c>
      <c r="N18177">
        <v>1</v>
      </c>
      <c r="O18177">
        <v>3.1153303473592717</v>
      </c>
      <c r="P18177">
        <v>0.14836217609844687</v>
      </c>
      <c r="Q18177">
        <v>91.997274199527311</v>
      </c>
      <c r="R18177">
        <v>3.0372244100171608</v>
      </c>
      <c r="S18177">
        <v>213.65602171742347</v>
      </c>
      <c r="T18177">
        <v>9.5554945722617148</v>
      </c>
      <c r="U18177">
        <v>-9.125</v>
      </c>
      <c r="V18177">
        <v>38.738</v>
      </c>
    </row>
    <row r="18178" spans="1:22" x14ac:dyDescent="0.35">
      <c r="A18178" s="1" t="s">
        <v>53</v>
      </c>
      <c r="B18178" s="1" t="s">
        <v>47</v>
      </c>
      <c r="C18178">
        <v>1477</v>
      </c>
      <c r="D18178">
        <v>325.28142589118198</v>
      </c>
      <c r="E18178" s="1" t="s">
        <v>23</v>
      </c>
      <c r="F18178" t="b">
        <v>0</v>
      </c>
      <c r="G18178" t="b">
        <v>0</v>
      </c>
      <c r="H18178">
        <v>4</v>
      </c>
      <c r="I18178" t="b">
        <v>1</v>
      </c>
      <c r="J18178">
        <v>1</v>
      </c>
      <c r="K18178">
        <v>0</v>
      </c>
      <c r="L18178">
        <v>10</v>
      </c>
      <c r="M18178">
        <v>99</v>
      </c>
      <c r="N18178">
        <v>1</v>
      </c>
      <c r="O18178">
        <v>0.55652896256819218</v>
      </c>
      <c r="P18178">
        <v>0.29365998548260153</v>
      </c>
      <c r="Q18178">
        <v>291.92373783685366</v>
      </c>
      <c r="R18178">
        <v>9.6376540515599078</v>
      </c>
      <c r="S18178">
        <v>915.52561780082203</v>
      </c>
      <c r="T18178">
        <v>40.945722013080484</v>
      </c>
      <c r="U18178">
        <v>-9.1438500000000005</v>
      </c>
      <c r="V18178">
        <v>38.708599999999997</v>
      </c>
    </row>
    <row r="18179" spans="1:22" x14ac:dyDescent="0.35">
      <c r="A18179" s="1" t="s">
        <v>53</v>
      </c>
      <c r="B18179" s="1" t="s">
        <v>47</v>
      </c>
      <c r="C18179">
        <v>1478</v>
      </c>
      <c r="D18179">
        <v>480.76923076923072</v>
      </c>
      <c r="E18179" s="1" t="s">
        <v>23</v>
      </c>
      <c r="F18179" t="b">
        <v>0</v>
      </c>
      <c r="G18179" t="b">
        <v>0</v>
      </c>
      <c r="H18179">
        <v>6</v>
      </c>
      <c r="I18179" t="b">
        <v>1</v>
      </c>
      <c r="J18179">
        <v>1</v>
      </c>
      <c r="K18179">
        <v>0</v>
      </c>
      <c r="L18179">
        <v>10</v>
      </c>
      <c r="M18179">
        <v>100</v>
      </c>
      <c r="N18179">
        <v>2</v>
      </c>
      <c r="O18179">
        <v>0.60776782185682932</v>
      </c>
      <c r="P18179">
        <v>0.26523460042273295</v>
      </c>
      <c r="Q18179">
        <v>274.63753317534429</v>
      </c>
      <c r="R18179">
        <v>9.0669623304049942</v>
      </c>
      <c r="S18179">
        <v>873.95473939600595</v>
      </c>
      <c r="T18179">
        <v>39.086517204489887</v>
      </c>
      <c r="U18179">
        <v>-9.1443899999999996</v>
      </c>
      <c r="V18179">
        <v>38.708359999999999</v>
      </c>
    </row>
    <row r="18180" spans="1:22" x14ac:dyDescent="0.35">
      <c r="A18180" s="1" t="s">
        <v>53</v>
      </c>
      <c r="B18180" s="1" t="s">
        <v>47</v>
      </c>
      <c r="C18180">
        <v>1479</v>
      </c>
      <c r="D18180">
        <v>319.41838649155721</v>
      </c>
      <c r="E18180" s="1" t="s">
        <v>23</v>
      </c>
      <c r="F18180" t="b">
        <v>0</v>
      </c>
      <c r="G18180" t="b">
        <v>0</v>
      </c>
      <c r="H18180">
        <v>2</v>
      </c>
      <c r="I18180" t="b">
        <v>0</v>
      </c>
      <c r="J18180">
        <v>1</v>
      </c>
      <c r="K18180">
        <v>0</v>
      </c>
      <c r="L18180">
        <v>10</v>
      </c>
      <c r="M18180">
        <v>97</v>
      </c>
      <c r="N18180">
        <v>1</v>
      </c>
      <c r="O18180">
        <v>1.6764467956473739</v>
      </c>
      <c r="P18180">
        <v>0.18563543145473829</v>
      </c>
      <c r="Q18180">
        <v>140.67756471195224</v>
      </c>
      <c r="R18180">
        <v>4.6443694903202406</v>
      </c>
      <c r="S18180">
        <v>370.41894393495818</v>
      </c>
      <c r="T18180">
        <v>16.566517431999735</v>
      </c>
      <c r="U18180">
        <v>-9.1328700000000005</v>
      </c>
      <c r="V18180">
        <v>38.726520000000001</v>
      </c>
    </row>
    <row r="18181" spans="1:22" x14ac:dyDescent="0.35">
      <c r="A18181" s="1" t="s">
        <v>53</v>
      </c>
      <c r="B18181" s="1" t="s">
        <v>47</v>
      </c>
      <c r="C18181">
        <v>1480</v>
      </c>
      <c r="D18181">
        <v>286.81988742964353</v>
      </c>
      <c r="E18181" s="1" t="s">
        <v>23</v>
      </c>
      <c r="F18181" t="b">
        <v>0</v>
      </c>
      <c r="G18181" t="b">
        <v>0</v>
      </c>
      <c r="H18181">
        <v>6</v>
      </c>
      <c r="I18181" t="b">
        <v>0</v>
      </c>
      <c r="J18181">
        <v>0</v>
      </c>
      <c r="K18181">
        <v>1</v>
      </c>
      <c r="L18181">
        <v>9</v>
      </c>
      <c r="M18181">
        <v>89</v>
      </c>
      <c r="N18181">
        <v>3</v>
      </c>
      <c r="O18181">
        <v>1.8418227298650949</v>
      </c>
      <c r="P18181">
        <v>0.6618040194757866</v>
      </c>
      <c r="Q18181">
        <v>135.014320218292</v>
      </c>
      <c r="R18181">
        <v>4.4574015114784444</v>
      </c>
      <c r="S18181">
        <v>322.121691252152</v>
      </c>
      <c r="T18181">
        <v>14.406484065488389</v>
      </c>
      <c r="U18181">
        <v>-9.1274100000000011</v>
      </c>
      <c r="V18181">
        <v>38.725929999999998</v>
      </c>
    </row>
    <row r="18182" spans="1:22" x14ac:dyDescent="0.35">
      <c r="A18182" s="1" t="s">
        <v>53</v>
      </c>
      <c r="B18182" s="1" t="s">
        <v>47</v>
      </c>
      <c r="C18182">
        <v>1481</v>
      </c>
      <c r="D18182">
        <v>263.60225140712942</v>
      </c>
      <c r="E18182" s="1" t="s">
        <v>23</v>
      </c>
      <c r="F18182" t="b">
        <v>0</v>
      </c>
      <c r="G18182" t="b">
        <v>0</v>
      </c>
      <c r="H18182">
        <v>6</v>
      </c>
      <c r="I18182" t="b">
        <v>1</v>
      </c>
      <c r="J18182">
        <v>0</v>
      </c>
      <c r="K18182">
        <v>0</v>
      </c>
      <c r="L18182">
        <v>10</v>
      </c>
      <c r="M18182">
        <v>96</v>
      </c>
      <c r="N18182">
        <v>2</v>
      </c>
      <c r="O18182">
        <v>2.6708976859825175</v>
      </c>
      <c r="P18182">
        <v>1.3091381105532038</v>
      </c>
      <c r="Q18182">
        <v>104.99374664872551</v>
      </c>
      <c r="R18182">
        <v>3.4662936809306579</v>
      </c>
      <c r="S18182">
        <v>254.61679759814047</v>
      </c>
      <c r="T18182">
        <v>11.387413319309609</v>
      </c>
      <c r="U18182">
        <v>-9.17</v>
      </c>
      <c r="V18182">
        <v>38.716000000000001</v>
      </c>
    </row>
    <row r="18183" spans="1:22" x14ac:dyDescent="0.35">
      <c r="A18183" s="1" t="s">
        <v>53</v>
      </c>
      <c r="B18183" s="1" t="s">
        <v>47</v>
      </c>
      <c r="C18183">
        <v>1482</v>
      </c>
      <c r="D18183">
        <v>135.55347091932458</v>
      </c>
      <c r="E18183" s="1" t="s">
        <v>22</v>
      </c>
      <c r="F18183" t="b">
        <v>0</v>
      </c>
      <c r="G18183" t="b">
        <v>1</v>
      </c>
      <c r="H18183">
        <v>2</v>
      </c>
      <c r="I18183" t="b">
        <v>1</v>
      </c>
      <c r="J18183">
        <v>1</v>
      </c>
      <c r="K18183">
        <v>0</v>
      </c>
      <c r="L18183">
        <v>10</v>
      </c>
      <c r="M18183">
        <v>94</v>
      </c>
      <c r="N18183">
        <v>1</v>
      </c>
      <c r="O18183">
        <v>2.4867358793539363</v>
      </c>
      <c r="P18183">
        <v>1.4090069479912344</v>
      </c>
      <c r="Q18183">
        <v>128.62576036097101</v>
      </c>
      <c r="R18183">
        <v>4.2464877630838123</v>
      </c>
      <c r="S18183">
        <v>238.25762098002323</v>
      </c>
      <c r="T18183">
        <v>10.65576989487182</v>
      </c>
      <c r="U18183">
        <v>-9.1159999999999997</v>
      </c>
      <c r="V18183">
        <v>38.725000000000001</v>
      </c>
    </row>
    <row r="18184" spans="1:22" x14ac:dyDescent="0.35">
      <c r="A18184" s="1" t="s">
        <v>53</v>
      </c>
      <c r="B18184" s="1" t="s">
        <v>47</v>
      </c>
      <c r="C18184">
        <v>1483</v>
      </c>
      <c r="D18184">
        <v>314.7279549718574</v>
      </c>
      <c r="E18184" s="1" t="s">
        <v>23</v>
      </c>
      <c r="F18184" t="b">
        <v>0</v>
      </c>
      <c r="G18184" t="b">
        <v>0</v>
      </c>
      <c r="H18184">
        <v>6</v>
      </c>
      <c r="I18184" t="b">
        <v>0</v>
      </c>
      <c r="J18184">
        <v>0</v>
      </c>
      <c r="K18184">
        <v>0</v>
      </c>
      <c r="L18184">
        <v>10</v>
      </c>
      <c r="M18184">
        <v>95</v>
      </c>
      <c r="N18184">
        <v>2</v>
      </c>
      <c r="O18184">
        <v>2.5596783915404155</v>
      </c>
      <c r="P18184">
        <v>1.2711062758382177</v>
      </c>
      <c r="Q18184">
        <v>108.17280491037474</v>
      </c>
      <c r="R18184">
        <v>3.571248022645245</v>
      </c>
      <c r="S18184">
        <v>265.42393019226176</v>
      </c>
      <c r="T18184">
        <v>11.870748616928404</v>
      </c>
      <c r="U18184">
        <v>-9.1689000000000007</v>
      </c>
      <c r="V18184">
        <v>38.714859999999994</v>
      </c>
    </row>
    <row r="18185" spans="1:22" x14ac:dyDescent="0.35">
      <c r="A18185" s="1" t="s">
        <v>53</v>
      </c>
      <c r="B18185" s="1" t="s">
        <v>47</v>
      </c>
      <c r="C18185">
        <v>1484</v>
      </c>
      <c r="D18185">
        <v>223.03001876172607</v>
      </c>
      <c r="E18185" s="1" t="s">
        <v>23</v>
      </c>
      <c r="F18185" t="b">
        <v>0</v>
      </c>
      <c r="G18185" t="b">
        <v>0</v>
      </c>
      <c r="H18185">
        <v>5</v>
      </c>
      <c r="I18185" t="b">
        <v>0</v>
      </c>
      <c r="J18185">
        <v>0</v>
      </c>
      <c r="K18185">
        <v>1</v>
      </c>
      <c r="L18185">
        <v>10</v>
      </c>
      <c r="M18185">
        <v>95</v>
      </c>
      <c r="N18185">
        <v>2</v>
      </c>
      <c r="O18185">
        <v>2.2203938033536876</v>
      </c>
      <c r="P18185">
        <v>1.1838997684632069</v>
      </c>
      <c r="Q18185">
        <v>120.9926538789681</v>
      </c>
      <c r="R18185">
        <v>3.9944861952860724</v>
      </c>
      <c r="S18185">
        <v>267.23620367518231</v>
      </c>
      <c r="T18185">
        <v>11.951800249783407</v>
      </c>
      <c r="U18185">
        <v>-9.1213800000000003</v>
      </c>
      <c r="V18185">
        <v>38.726370000000003</v>
      </c>
    </row>
    <row r="18186" spans="1:22" x14ac:dyDescent="0.35">
      <c r="A18186" s="1" t="s">
        <v>53</v>
      </c>
      <c r="B18186" s="1" t="s">
        <v>47</v>
      </c>
      <c r="C18186">
        <v>1485</v>
      </c>
      <c r="D18186">
        <v>182.45778611632269</v>
      </c>
      <c r="E18186" s="1" t="s">
        <v>23</v>
      </c>
      <c r="F18186" t="b">
        <v>0</v>
      </c>
      <c r="G18186" t="b">
        <v>0</v>
      </c>
      <c r="H18186">
        <v>2</v>
      </c>
      <c r="I18186" t="b">
        <v>0</v>
      </c>
      <c r="J18186">
        <v>1</v>
      </c>
      <c r="K18186">
        <v>0</v>
      </c>
      <c r="L18186">
        <v>9</v>
      </c>
      <c r="M18186">
        <v>90</v>
      </c>
      <c r="N18186">
        <v>1</v>
      </c>
      <c r="O18186">
        <v>2.3167609695953044</v>
      </c>
      <c r="P18186">
        <v>1.3659922326609384</v>
      </c>
      <c r="Q18186">
        <v>120.05095768301953</v>
      </c>
      <c r="R18186">
        <v>3.9633967668433114</v>
      </c>
      <c r="S18186">
        <v>255.59306245715553</v>
      </c>
      <c r="T18186">
        <v>11.431075526844982</v>
      </c>
      <c r="U18186">
        <v>-9.1193000000000008</v>
      </c>
      <c r="V18186">
        <v>38.72587</v>
      </c>
    </row>
    <row r="18187" spans="1:22" x14ac:dyDescent="0.35">
      <c r="A18187" s="1" t="s">
        <v>53</v>
      </c>
      <c r="B18187" s="1" t="s">
        <v>47</v>
      </c>
      <c r="C18187">
        <v>1486</v>
      </c>
      <c r="D18187">
        <v>153.37711069418387</v>
      </c>
      <c r="E18187" s="1" t="s">
        <v>22</v>
      </c>
      <c r="F18187" t="b">
        <v>0</v>
      </c>
      <c r="G18187" t="b">
        <v>1</v>
      </c>
      <c r="H18187">
        <v>2</v>
      </c>
      <c r="I18187" t="b">
        <v>0</v>
      </c>
      <c r="J18187">
        <v>0</v>
      </c>
      <c r="K18187">
        <v>1</v>
      </c>
      <c r="L18187">
        <v>9</v>
      </c>
      <c r="M18187">
        <v>87</v>
      </c>
      <c r="N18187">
        <v>1</v>
      </c>
      <c r="O18187">
        <v>5.4748833351768802</v>
      </c>
      <c r="P18187">
        <v>4.5966100011631683</v>
      </c>
      <c r="Q18187">
        <v>143.24605254179988</v>
      </c>
      <c r="R18187">
        <v>4.7291662845896667</v>
      </c>
      <c r="S18187">
        <v>162.85527353805614</v>
      </c>
      <c r="T18187">
        <v>7.2834955450740226</v>
      </c>
      <c r="U18187">
        <v>-9.1991300000000003</v>
      </c>
      <c r="V18187">
        <v>38.69623</v>
      </c>
    </row>
    <row r="18188" spans="1:22" x14ac:dyDescent="0.35">
      <c r="A18188" s="1" t="s">
        <v>53</v>
      </c>
      <c r="B18188" s="1" t="s">
        <v>47</v>
      </c>
      <c r="C18188">
        <v>1487</v>
      </c>
      <c r="D18188">
        <v>367.96435272045028</v>
      </c>
      <c r="E18188" s="1" t="s">
        <v>23</v>
      </c>
      <c r="F18188" t="b">
        <v>0</v>
      </c>
      <c r="G18188" t="b">
        <v>0</v>
      </c>
      <c r="H18188">
        <v>4</v>
      </c>
      <c r="I18188" t="b">
        <v>1</v>
      </c>
      <c r="J18188">
        <v>1</v>
      </c>
      <c r="K18188">
        <v>0</v>
      </c>
      <c r="L18188">
        <v>10</v>
      </c>
      <c r="M18188">
        <v>96</v>
      </c>
      <c r="N18188">
        <v>1</v>
      </c>
      <c r="O18188">
        <v>1.1386370892007833</v>
      </c>
      <c r="P18188">
        <v>0.65578497109444056</v>
      </c>
      <c r="Q18188">
        <v>181.02434041950451</v>
      </c>
      <c r="R18188">
        <v>5.9763895214647587</v>
      </c>
      <c r="S18188">
        <v>600.62957797378294</v>
      </c>
      <c r="T18188">
        <v>26.862396042640025</v>
      </c>
      <c r="U18188">
        <v>-9.1523699999999995</v>
      </c>
      <c r="V18188">
        <v>38.714750000000002</v>
      </c>
    </row>
    <row r="18189" spans="1:22" x14ac:dyDescent="0.35">
      <c r="A18189" s="1" t="s">
        <v>53</v>
      </c>
      <c r="B18189" s="1" t="s">
        <v>47</v>
      </c>
      <c r="C18189">
        <v>1488</v>
      </c>
      <c r="D18189">
        <v>179.17448405253282</v>
      </c>
      <c r="E18189" s="1" t="s">
        <v>23</v>
      </c>
      <c r="F18189" t="b">
        <v>0</v>
      </c>
      <c r="G18189" t="b">
        <v>0</v>
      </c>
      <c r="H18189">
        <v>3</v>
      </c>
      <c r="I18189" t="b">
        <v>0</v>
      </c>
      <c r="J18189">
        <v>1</v>
      </c>
      <c r="K18189">
        <v>0</v>
      </c>
      <c r="L18189">
        <v>9</v>
      </c>
      <c r="M18189">
        <v>83</v>
      </c>
      <c r="N18189">
        <v>1</v>
      </c>
      <c r="O18189">
        <v>0.98947383518026821</v>
      </c>
      <c r="P18189">
        <v>0.8256205042586735</v>
      </c>
      <c r="Q18189">
        <v>202.06626578096379</v>
      </c>
      <c r="R18189">
        <v>6.6710736835517235</v>
      </c>
      <c r="S18189">
        <v>627.74095059253239</v>
      </c>
      <c r="T18189">
        <v>28.074917795233805</v>
      </c>
      <c r="U18189">
        <v>-9.1509499999999999</v>
      </c>
      <c r="V18189">
        <v>38.711449999999999</v>
      </c>
    </row>
    <row r="18190" spans="1:22" x14ac:dyDescent="0.35">
      <c r="A18190" s="1" t="s">
        <v>53</v>
      </c>
      <c r="B18190" s="1" t="s">
        <v>47</v>
      </c>
      <c r="C18190">
        <v>1489</v>
      </c>
      <c r="D18190">
        <v>386.72607879924954</v>
      </c>
      <c r="E18190" s="1" t="s">
        <v>23</v>
      </c>
      <c r="F18190" t="b">
        <v>0</v>
      </c>
      <c r="G18190" t="b">
        <v>0</v>
      </c>
      <c r="H18190">
        <v>5</v>
      </c>
      <c r="I18190" t="b">
        <v>0</v>
      </c>
      <c r="J18190">
        <v>0</v>
      </c>
      <c r="K18190">
        <v>1</v>
      </c>
      <c r="L18190">
        <v>10</v>
      </c>
      <c r="M18190">
        <v>97</v>
      </c>
      <c r="N18190">
        <v>3</v>
      </c>
      <c r="O18190">
        <v>0.66577793577840694</v>
      </c>
      <c r="P18190">
        <v>0.50030120651690924</v>
      </c>
      <c r="Q18190">
        <v>313.2421574572968</v>
      </c>
      <c r="R18190">
        <v>10.341466474455926</v>
      </c>
      <c r="S18190">
        <v>860.31251583350115</v>
      </c>
      <c r="T18190">
        <v>38.476386059309689</v>
      </c>
      <c r="U18190">
        <v>-9.1470000000000002</v>
      </c>
      <c r="V18190">
        <v>38.713999999999999</v>
      </c>
    </row>
    <row r="18191" spans="1:22" x14ac:dyDescent="0.35">
      <c r="A18191" s="1" t="s">
        <v>53</v>
      </c>
      <c r="B18191" s="1" t="s">
        <v>47</v>
      </c>
      <c r="C18191">
        <v>1490</v>
      </c>
      <c r="D18191">
        <v>257.7392120075047</v>
      </c>
      <c r="E18191" s="1" t="s">
        <v>23</v>
      </c>
      <c r="F18191" t="b">
        <v>0</v>
      </c>
      <c r="G18191" t="b">
        <v>0</v>
      </c>
      <c r="H18191">
        <v>5</v>
      </c>
      <c r="I18191" t="b">
        <v>0</v>
      </c>
      <c r="J18191">
        <v>1</v>
      </c>
      <c r="K18191">
        <v>0</v>
      </c>
      <c r="L18191">
        <v>10</v>
      </c>
      <c r="M18191">
        <v>91</v>
      </c>
      <c r="N18191">
        <v>2</v>
      </c>
      <c r="O18191">
        <v>1.004896907369923</v>
      </c>
      <c r="P18191">
        <v>0.78730172972510148</v>
      </c>
      <c r="Q18191">
        <v>200.51431468151884</v>
      </c>
      <c r="R18191">
        <v>6.6198371246058123</v>
      </c>
      <c r="S18191">
        <v>632.35668314504187</v>
      </c>
      <c r="T18191">
        <v>28.281350579098184</v>
      </c>
      <c r="U18191">
        <v>-9.1509999999999998</v>
      </c>
      <c r="V18191">
        <v>38.713999999999999</v>
      </c>
    </row>
    <row r="18192" spans="1:22" x14ac:dyDescent="0.35">
      <c r="A18192" s="1" t="s">
        <v>53</v>
      </c>
      <c r="B18192" s="1" t="s">
        <v>47</v>
      </c>
      <c r="C18192">
        <v>1491</v>
      </c>
      <c r="D18192">
        <v>251.87617260787991</v>
      </c>
      <c r="E18192" s="1" t="s">
        <v>23</v>
      </c>
      <c r="F18192" t="b">
        <v>0</v>
      </c>
      <c r="G18192" t="b">
        <v>0</v>
      </c>
      <c r="H18192">
        <v>4</v>
      </c>
      <c r="I18192" t="b">
        <v>1</v>
      </c>
      <c r="J18192">
        <v>1</v>
      </c>
      <c r="K18192">
        <v>0</v>
      </c>
      <c r="L18192">
        <v>10</v>
      </c>
      <c r="M18192">
        <v>95</v>
      </c>
      <c r="N18192">
        <v>1</v>
      </c>
      <c r="O18192">
        <v>0.76726431472964796</v>
      </c>
      <c r="P18192">
        <v>0.63182142579027467</v>
      </c>
      <c r="Q18192">
        <v>254.1471291264159</v>
      </c>
      <c r="R18192">
        <v>8.3904862511948188</v>
      </c>
      <c r="S18192">
        <v>796.85034747211887</v>
      </c>
      <c r="T18192">
        <v>35.638121074093526</v>
      </c>
      <c r="U18192">
        <v>-9.1482299999999999</v>
      </c>
      <c r="V18192">
        <v>38.710819999999998</v>
      </c>
    </row>
    <row r="18193" spans="1:22" x14ac:dyDescent="0.35">
      <c r="A18193" s="1" t="s">
        <v>53</v>
      </c>
      <c r="B18193" s="1" t="s">
        <v>47</v>
      </c>
      <c r="C18193">
        <v>1492</v>
      </c>
      <c r="D18193">
        <v>234.52157598499062</v>
      </c>
      <c r="E18193" s="1" t="s">
        <v>23</v>
      </c>
      <c r="F18193" t="b">
        <v>0</v>
      </c>
      <c r="G18193" t="b">
        <v>0</v>
      </c>
      <c r="H18193">
        <v>3</v>
      </c>
      <c r="I18193" t="b">
        <v>1</v>
      </c>
      <c r="J18193">
        <v>1</v>
      </c>
      <c r="K18193">
        <v>0</v>
      </c>
      <c r="L18193">
        <v>10</v>
      </c>
      <c r="M18193">
        <v>94</v>
      </c>
      <c r="N18193">
        <v>1</v>
      </c>
      <c r="O18193">
        <v>0.69340540016800523</v>
      </c>
      <c r="P18193">
        <v>0.51047750674727255</v>
      </c>
      <c r="Q18193">
        <v>277.7717425582585</v>
      </c>
      <c r="R18193">
        <v>9.1704360183671625</v>
      </c>
      <c r="S18193">
        <v>996.8556873729442</v>
      </c>
      <c r="T18193">
        <v>44.583106216489085</v>
      </c>
      <c r="U18193">
        <v>-9.1470399999999987</v>
      </c>
      <c r="V18193">
        <v>38.710059999999999</v>
      </c>
    </row>
    <row r="18194" spans="1:22" x14ac:dyDescent="0.35">
      <c r="A18194" s="1" t="s">
        <v>53</v>
      </c>
      <c r="B18194" s="1" t="s">
        <v>47</v>
      </c>
      <c r="C18194">
        <v>1493</v>
      </c>
      <c r="D18194">
        <v>310.03752345215759</v>
      </c>
      <c r="E18194" s="1" t="s">
        <v>23</v>
      </c>
      <c r="F18194" t="b">
        <v>0</v>
      </c>
      <c r="G18194" t="b">
        <v>0</v>
      </c>
      <c r="H18194">
        <v>3</v>
      </c>
      <c r="I18194" t="b">
        <v>0</v>
      </c>
      <c r="J18194">
        <v>0</v>
      </c>
      <c r="K18194">
        <v>1</v>
      </c>
      <c r="L18194">
        <v>9</v>
      </c>
      <c r="M18194">
        <v>88</v>
      </c>
      <c r="N18194">
        <v>1</v>
      </c>
      <c r="O18194">
        <v>0.9062747991200687</v>
      </c>
      <c r="P18194">
        <v>0.67004230676341126</v>
      </c>
      <c r="Q18194">
        <v>216.11983005307209</v>
      </c>
      <c r="R18194">
        <v>7.1350420872504889</v>
      </c>
      <c r="S18194">
        <v>719.5011596685315</v>
      </c>
      <c r="T18194">
        <v>32.178776758474093</v>
      </c>
      <c r="U18194">
        <v>-9.1489999999999991</v>
      </c>
      <c r="V18194">
        <v>38.715949999999999</v>
      </c>
    </row>
    <row r="18195" spans="1:22" x14ac:dyDescent="0.35">
      <c r="A18195" s="1" t="s">
        <v>53</v>
      </c>
      <c r="B18195" s="1" t="s">
        <v>47</v>
      </c>
      <c r="C18195">
        <v>1494</v>
      </c>
      <c r="D18195">
        <v>251.87617260787991</v>
      </c>
      <c r="E18195" s="1" t="s">
        <v>23</v>
      </c>
      <c r="F18195" t="b">
        <v>0</v>
      </c>
      <c r="G18195" t="b">
        <v>0</v>
      </c>
      <c r="H18195">
        <v>2</v>
      </c>
      <c r="I18195" t="b">
        <v>0</v>
      </c>
      <c r="J18195">
        <v>0</v>
      </c>
      <c r="K18195">
        <v>1</v>
      </c>
      <c r="L18195">
        <v>9</v>
      </c>
      <c r="M18195">
        <v>90</v>
      </c>
      <c r="N18195">
        <v>1</v>
      </c>
      <c r="O18195">
        <v>1.2829408302463292</v>
      </c>
      <c r="P18195">
        <v>0.57727129049355996</v>
      </c>
      <c r="Q18195">
        <v>166.56632645142807</v>
      </c>
      <c r="R18195">
        <v>5.4990684994421688</v>
      </c>
      <c r="S18195">
        <v>530.77301880586299</v>
      </c>
      <c r="T18195">
        <v>23.738150039179487</v>
      </c>
      <c r="U18195">
        <v>-9.1539999999999999</v>
      </c>
      <c r="V18195">
        <v>38.715000000000003</v>
      </c>
    </row>
    <row r="18196" spans="1:22" x14ac:dyDescent="0.35">
      <c r="A18196" s="1" t="s">
        <v>53</v>
      </c>
      <c r="B18196" s="1" t="s">
        <v>47</v>
      </c>
      <c r="C18196">
        <v>1495</v>
      </c>
      <c r="D18196">
        <v>367.96435272045028</v>
      </c>
      <c r="E18196" s="1" t="s">
        <v>23</v>
      </c>
      <c r="F18196" t="b">
        <v>0</v>
      </c>
      <c r="G18196" t="b">
        <v>0</v>
      </c>
      <c r="H18196">
        <v>6</v>
      </c>
      <c r="I18196" t="b">
        <v>1</v>
      </c>
      <c r="J18196">
        <v>0</v>
      </c>
      <c r="K18196">
        <v>1</v>
      </c>
      <c r="L18196">
        <v>10</v>
      </c>
      <c r="M18196">
        <v>96</v>
      </c>
      <c r="N18196">
        <v>3</v>
      </c>
      <c r="O18196">
        <v>0.9195135177068906</v>
      </c>
      <c r="P18196">
        <v>0.75681810332961719</v>
      </c>
      <c r="Q18196">
        <v>217.51618272628457</v>
      </c>
      <c r="R18196">
        <v>7.1811416751021415</v>
      </c>
      <c r="S18196">
        <v>666.75488631320673</v>
      </c>
      <c r="T18196">
        <v>29.819766585475367</v>
      </c>
      <c r="U18196">
        <v>-9.15</v>
      </c>
      <c r="V18196">
        <v>38.713999999999999</v>
      </c>
    </row>
    <row r="18197" spans="1:22" x14ac:dyDescent="0.35">
      <c r="A18197" s="1" t="s">
        <v>53</v>
      </c>
      <c r="B18197" s="1" t="s">
        <v>47</v>
      </c>
      <c r="C18197">
        <v>1496</v>
      </c>
      <c r="D18197">
        <v>174.01500938086303</v>
      </c>
      <c r="E18197" s="1" t="s">
        <v>22</v>
      </c>
      <c r="F18197" t="b">
        <v>0</v>
      </c>
      <c r="G18197" t="b">
        <v>1</v>
      </c>
      <c r="H18197">
        <v>4</v>
      </c>
      <c r="I18197" t="b">
        <v>0</v>
      </c>
      <c r="J18197">
        <v>1</v>
      </c>
      <c r="K18197">
        <v>0</v>
      </c>
      <c r="L18197">
        <v>10</v>
      </c>
      <c r="M18197">
        <v>94</v>
      </c>
      <c r="N18197">
        <v>2</v>
      </c>
      <c r="O18197">
        <v>5.8506620926351944</v>
      </c>
      <c r="P18197">
        <v>4.8160763082265898</v>
      </c>
      <c r="Q18197">
        <v>201.60101449181508</v>
      </c>
      <c r="R18197">
        <v>6.6557137439829734</v>
      </c>
      <c r="S18197">
        <v>148.16635827965226</v>
      </c>
      <c r="T18197">
        <v>6.6265524414074797</v>
      </c>
      <c r="U18197">
        <v>-9.2050800000000006</v>
      </c>
      <c r="V18197">
        <v>38.700130000000001</v>
      </c>
    </row>
    <row r="18198" spans="1:22" x14ac:dyDescent="0.35">
      <c r="A18198" s="1" t="s">
        <v>53</v>
      </c>
      <c r="B18198" s="1" t="s">
        <v>47</v>
      </c>
      <c r="C18198">
        <v>1497</v>
      </c>
      <c r="D18198">
        <v>273.92120075046904</v>
      </c>
      <c r="E18198" s="1" t="s">
        <v>23</v>
      </c>
      <c r="F18198" t="b">
        <v>0</v>
      </c>
      <c r="G18198" t="b">
        <v>0</v>
      </c>
      <c r="H18198">
        <v>3</v>
      </c>
      <c r="I18198" t="b">
        <v>0</v>
      </c>
      <c r="J18198">
        <v>1</v>
      </c>
      <c r="K18198">
        <v>0</v>
      </c>
      <c r="L18198">
        <v>9</v>
      </c>
      <c r="M18198">
        <v>94</v>
      </c>
      <c r="N18198">
        <v>1</v>
      </c>
      <c r="O18198">
        <v>1.1374368367093113</v>
      </c>
      <c r="P18198">
        <v>0.86699567963055368</v>
      </c>
      <c r="Q18198">
        <v>181.15114470976033</v>
      </c>
      <c r="R18198">
        <v>5.9805758746911009</v>
      </c>
      <c r="S18198">
        <v>578.69384681214274</v>
      </c>
      <c r="T18198">
        <v>25.881348289486283</v>
      </c>
      <c r="U18198">
        <v>-9.1527100000000008</v>
      </c>
      <c r="V18198">
        <v>38.712579999999996</v>
      </c>
    </row>
    <row r="18199" spans="1:22" x14ac:dyDescent="0.35">
      <c r="A18199" s="1" t="s">
        <v>53</v>
      </c>
      <c r="B18199" s="1" t="s">
        <v>47</v>
      </c>
      <c r="C18199">
        <v>1498</v>
      </c>
      <c r="D18199">
        <v>226.54784240150093</v>
      </c>
      <c r="E18199" s="1" t="s">
        <v>23</v>
      </c>
      <c r="F18199" t="b">
        <v>0</v>
      </c>
      <c r="G18199" t="b">
        <v>0</v>
      </c>
      <c r="H18199">
        <v>3</v>
      </c>
      <c r="I18199" t="b">
        <v>1</v>
      </c>
      <c r="J18199">
        <v>1</v>
      </c>
      <c r="K18199">
        <v>0</v>
      </c>
      <c r="L18199">
        <v>10</v>
      </c>
      <c r="M18199">
        <v>96</v>
      </c>
      <c r="N18199">
        <v>1</v>
      </c>
      <c r="O18199">
        <v>7.0047541342241955</v>
      </c>
      <c r="P18199">
        <v>0.63795584503880609</v>
      </c>
      <c r="Q18199">
        <v>79.481340244485835</v>
      </c>
      <c r="R18199">
        <v>2.6240197748453729</v>
      </c>
      <c r="S18199">
        <v>109.05500990101021</v>
      </c>
      <c r="T18199">
        <v>4.8773469935955021</v>
      </c>
      <c r="U18199">
        <v>-9.1060600000000012</v>
      </c>
      <c r="V18199">
        <v>38.769759999999998</v>
      </c>
    </row>
    <row r="18200" spans="1:22" x14ac:dyDescent="0.35">
      <c r="A18200" s="1" t="s">
        <v>53</v>
      </c>
      <c r="B18200" s="1" t="s">
        <v>47</v>
      </c>
      <c r="C18200">
        <v>1499</v>
      </c>
      <c r="D18200">
        <v>263.60225140712942</v>
      </c>
      <c r="E18200" s="1" t="s">
        <v>23</v>
      </c>
      <c r="F18200" t="b">
        <v>0</v>
      </c>
      <c r="G18200" t="b">
        <v>0</v>
      </c>
      <c r="H18200">
        <v>4</v>
      </c>
      <c r="I18200" t="b">
        <v>1</v>
      </c>
      <c r="J18200">
        <v>1</v>
      </c>
      <c r="K18200">
        <v>0</v>
      </c>
      <c r="L18200">
        <v>10</v>
      </c>
      <c r="M18200">
        <v>98</v>
      </c>
      <c r="N18200">
        <v>1</v>
      </c>
      <c r="O18200">
        <v>0.91433430982624075</v>
      </c>
      <c r="P18200">
        <v>0.73435224356173423</v>
      </c>
      <c r="Q18200">
        <v>215.99404800455486</v>
      </c>
      <c r="R18200">
        <v>7.1308894826062481</v>
      </c>
      <c r="S18200">
        <v>683.13788549206481</v>
      </c>
      <c r="T18200">
        <v>30.552475443726006</v>
      </c>
      <c r="U18200">
        <v>-9.15</v>
      </c>
      <c r="V18200">
        <v>38.710999999999999</v>
      </c>
    </row>
    <row r="18201" spans="1:22" x14ac:dyDescent="0.35">
      <c r="A18201" s="1" t="s">
        <v>53</v>
      </c>
      <c r="B18201" s="1" t="s">
        <v>47</v>
      </c>
      <c r="C18201">
        <v>1500</v>
      </c>
      <c r="D18201">
        <v>159.00562851782362</v>
      </c>
      <c r="E18201" s="1" t="s">
        <v>22</v>
      </c>
      <c r="F18201" t="b">
        <v>0</v>
      </c>
      <c r="G18201" t="b">
        <v>1</v>
      </c>
      <c r="H18201">
        <v>2</v>
      </c>
      <c r="I18201" t="b">
        <v>1</v>
      </c>
      <c r="J18201">
        <v>1</v>
      </c>
      <c r="K18201">
        <v>0</v>
      </c>
      <c r="L18201">
        <v>10</v>
      </c>
      <c r="M18201">
        <v>98</v>
      </c>
      <c r="N18201">
        <v>1</v>
      </c>
      <c r="O18201">
        <v>1.1566534515044249</v>
      </c>
      <c r="P18201">
        <v>0.55374614340624384</v>
      </c>
      <c r="Q18201">
        <v>179.605979163016</v>
      </c>
      <c r="R18201">
        <v>5.9295633359292355</v>
      </c>
      <c r="S18201">
        <v>582.25462900467369</v>
      </c>
      <c r="T18201">
        <v>26.040599756588563</v>
      </c>
      <c r="U18201">
        <v>-9.1521299999999997</v>
      </c>
      <c r="V18201">
        <v>38.715940000000003</v>
      </c>
    </row>
    <row r="18202" spans="1:22" x14ac:dyDescent="0.35">
      <c r="A18202" s="1" t="s">
        <v>53</v>
      </c>
      <c r="B18202" s="1" t="s">
        <v>47</v>
      </c>
      <c r="C18202">
        <v>1501</v>
      </c>
      <c r="D18202">
        <v>181.05065666041276</v>
      </c>
      <c r="E18202" s="1" t="s">
        <v>23</v>
      </c>
      <c r="F18202" t="b">
        <v>0</v>
      </c>
      <c r="G18202" t="b">
        <v>0</v>
      </c>
      <c r="H18202">
        <v>2</v>
      </c>
      <c r="I18202" t="b">
        <v>0</v>
      </c>
      <c r="J18202">
        <v>0</v>
      </c>
      <c r="K18202">
        <v>1</v>
      </c>
      <c r="L18202">
        <v>10</v>
      </c>
      <c r="M18202">
        <v>87</v>
      </c>
      <c r="N18202">
        <v>0</v>
      </c>
      <c r="O18202">
        <v>1.0548221664645492</v>
      </c>
      <c r="P18202">
        <v>0.83773422667729169</v>
      </c>
      <c r="Q18202">
        <v>190.71426923129508</v>
      </c>
      <c r="R18202">
        <v>6.2962956118850997</v>
      </c>
      <c r="S18202">
        <v>599.91409096685811</v>
      </c>
      <c r="T18202">
        <v>26.830396793771506</v>
      </c>
      <c r="U18202">
        <v>-9.1516500000000001</v>
      </c>
      <c r="V18202">
        <v>38.711079999999995</v>
      </c>
    </row>
    <row r="18203" spans="1:22" x14ac:dyDescent="0.35">
      <c r="A18203" s="1" t="s">
        <v>53</v>
      </c>
      <c r="B18203" s="1" t="s">
        <v>47</v>
      </c>
      <c r="C18203">
        <v>1502</v>
      </c>
      <c r="D18203">
        <v>287.75797373358347</v>
      </c>
      <c r="E18203" s="1" t="s">
        <v>23</v>
      </c>
      <c r="F18203" t="b">
        <v>0</v>
      </c>
      <c r="G18203" t="b">
        <v>0</v>
      </c>
      <c r="H18203">
        <v>6</v>
      </c>
      <c r="I18203" t="b">
        <v>0</v>
      </c>
      <c r="J18203">
        <v>0</v>
      </c>
      <c r="K18203">
        <v>1</v>
      </c>
      <c r="L18203">
        <v>9</v>
      </c>
      <c r="M18203">
        <v>87</v>
      </c>
      <c r="N18203">
        <v>3</v>
      </c>
      <c r="O18203">
        <v>0.90513261953662016</v>
      </c>
      <c r="P18203">
        <v>0.72295839573130349</v>
      </c>
      <c r="Q18203">
        <v>219.67143232677753</v>
      </c>
      <c r="R18203">
        <v>7.2522957038845561</v>
      </c>
      <c r="S18203">
        <v>686.70132754222607</v>
      </c>
      <c r="T18203">
        <v>30.711845869587062</v>
      </c>
      <c r="U18203">
        <v>-9.14968</v>
      </c>
      <c r="V18203">
        <v>38.714500000000001</v>
      </c>
    </row>
    <row r="18204" spans="1:22" x14ac:dyDescent="0.35">
      <c r="A18204" s="1" t="s">
        <v>53</v>
      </c>
      <c r="B18204" s="1" t="s">
        <v>47</v>
      </c>
      <c r="C18204">
        <v>1503</v>
      </c>
      <c r="D18204">
        <v>246.24765478424013</v>
      </c>
      <c r="E18204" s="1" t="s">
        <v>23</v>
      </c>
      <c r="F18204" t="b">
        <v>0</v>
      </c>
      <c r="G18204" t="b">
        <v>0</v>
      </c>
      <c r="H18204">
        <v>3</v>
      </c>
      <c r="I18204" t="b">
        <v>1</v>
      </c>
      <c r="J18204">
        <v>1</v>
      </c>
      <c r="K18204">
        <v>0</v>
      </c>
      <c r="L18204">
        <v>10</v>
      </c>
      <c r="M18204">
        <v>97</v>
      </c>
      <c r="N18204">
        <v>1</v>
      </c>
      <c r="O18204">
        <v>0.86042159057026768</v>
      </c>
      <c r="P18204">
        <v>0.74129526882830088</v>
      </c>
      <c r="Q18204">
        <v>234.52722217041892</v>
      </c>
      <c r="R18204">
        <v>7.7427490128090568</v>
      </c>
      <c r="S18204">
        <v>688.82799368775193</v>
      </c>
      <c r="T18204">
        <v>30.80695831550474</v>
      </c>
      <c r="U18204">
        <v>-9.1494999999999997</v>
      </c>
      <c r="V18204">
        <v>38.712940000000003</v>
      </c>
    </row>
    <row r="18205" spans="1:22" x14ac:dyDescent="0.35">
      <c r="A18205" s="1" t="s">
        <v>53</v>
      </c>
      <c r="B18205" s="1" t="s">
        <v>47</v>
      </c>
      <c r="C18205">
        <v>1504</v>
      </c>
      <c r="D18205">
        <v>246.24765478424013</v>
      </c>
      <c r="E18205" s="1" t="s">
        <v>23</v>
      </c>
      <c r="F18205" t="b">
        <v>0</v>
      </c>
      <c r="G18205" t="b">
        <v>0</v>
      </c>
      <c r="H18205">
        <v>4</v>
      </c>
      <c r="I18205" t="b">
        <v>0</v>
      </c>
      <c r="J18205">
        <v>0</v>
      </c>
      <c r="K18205">
        <v>1</v>
      </c>
      <c r="L18205">
        <v>10</v>
      </c>
      <c r="M18205">
        <v>94</v>
      </c>
      <c r="N18205">
        <v>1</v>
      </c>
      <c r="O18205">
        <v>1.0178038170817791</v>
      </c>
      <c r="P18205">
        <v>0.89860107093079933</v>
      </c>
      <c r="Q18205">
        <v>197.70045539546263</v>
      </c>
      <c r="R18205">
        <v>6.5269395666691734</v>
      </c>
      <c r="S18205">
        <v>627.62700706736518</v>
      </c>
      <c r="T18205">
        <v>28.069821815595475</v>
      </c>
      <c r="U18205">
        <v>-9.1513299999999997</v>
      </c>
      <c r="V18205">
        <v>38.712060000000001</v>
      </c>
    </row>
    <row r="18206" spans="1:22" x14ac:dyDescent="0.35">
      <c r="A18206" s="1" t="s">
        <v>53</v>
      </c>
      <c r="B18206" s="1" t="s">
        <v>47</v>
      </c>
      <c r="C18206">
        <v>1505</v>
      </c>
      <c r="D18206">
        <v>223.96810506566604</v>
      </c>
      <c r="E18206" s="1" t="s">
        <v>23</v>
      </c>
      <c r="F18206" t="b">
        <v>0</v>
      </c>
      <c r="G18206" t="b">
        <v>0</v>
      </c>
      <c r="H18206">
        <v>4</v>
      </c>
      <c r="I18206" t="b">
        <v>0</v>
      </c>
      <c r="J18206">
        <v>0</v>
      </c>
      <c r="K18206">
        <v>1</v>
      </c>
      <c r="L18206">
        <v>9</v>
      </c>
      <c r="M18206">
        <v>89</v>
      </c>
      <c r="N18206">
        <v>1</v>
      </c>
      <c r="O18206">
        <v>1.2135391124092298</v>
      </c>
      <c r="P18206">
        <v>0.8590968502842441</v>
      </c>
      <c r="Q18206">
        <v>170.16508098299499</v>
      </c>
      <c r="R18206">
        <v>5.6178788142481162</v>
      </c>
      <c r="S18206">
        <v>562.70388597209842</v>
      </c>
      <c r="T18206">
        <v>25.166217572413402</v>
      </c>
      <c r="U18206">
        <v>-9.1532</v>
      </c>
      <c r="V18206">
        <v>38.709809999999997</v>
      </c>
    </row>
    <row r="18207" spans="1:22" x14ac:dyDescent="0.35">
      <c r="A18207" s="1" t="s">
        <v>53</v>
      </c>
      <c r="B18207" s="1" t="s">
        <v>47</v>
      </c>
      <c r="C18207">
        <v>1506</v>
      </c>
      <c r="D18207">
        <v>412.2889305816135</v>
      </c>
      <c r="E18207" s="1" t="s">
        <v>23</v>
      </c>
      <c r="F18207" t="b">
        <v>0</v>
      </c>
      <c r="G18207" t="b">
        <v>0</v>
      </c>
      <c r="H18207">
        <v>6</v>
      </c>
      <c r="I18207" t="b">
        <v>0</v>
      </c>
      <c r="J18207">
        <v>0</v>
      </c>
      <c r="K18207">
        <v>0</v>
      </c>
      <c r="L18207">
        <v>10</v>
      </c>
      <c r="M18207">
        <v>87</v>
      </c>
      <c r="N18207">
        <v>2</v>
      </c>
      <c r="O18207">
        <v>7.3435596336936309</v>
      </c>
      <c r="P18207">
        <v>6.0873131892280012</v>
      </c>
      <c r="Q18207">
        <v>112.46363428022926</v>
      </c>
      <c r="R18207">
        <v>3.7129066947606377</v>
      </c>
      <c r="S18207">
        <v>103.65395169326672</v>
      </c>
      <c r="T18207">
        <v>4.6357915158995802</v>
      </c>
      <c r="U18207">
        <v>-9.2218999999999998</v>
      </c>
      <c r="V18207">
        <v>38.697409999999998</v>
      </c>
    </row>
    <row r="18208" spans="1:22" x14ac:dyDescent="0.35">
      <c r="A18208" s="1" t="s">
        <v>53</v>
      </c>
      <c r="B18208" s="1" t="s">
        <v>47</v>
      </c>
      <c r="C18208">
        <v>1507</v>
      </c>
      <c r="D18208">
        <v>176.36022514071294</v>
      </c>
      <c r="E18208" s="1" t="s">
        <v>23</v>
      </c>
      <c r="F18208" t="b">
        <v>0</v>
      </c>
      <c r="G18208" t="b">
        <v>0</v>
      </c>
      <c r="H18208">
        <v>2</v>
      </c>
      <c r="I18208" t="b">
        <v>0</v>
      </c>
      <c r="J18208">
        <v>0</v>
      </c>
      <c r="K18208">
        <v>1</v>
      </c>
      <c r="L18208">
        <v>9</v>
      </c>
      <c r="M18208">
        <v>90</v>
      </c>
      <c r="N18208">
        <v>0</v>
      </c>
      <c r="O18208">
        <v>1.0047894143625979</v>
      </c>
      <c r="P18208">
        <v>0.87436082391069303</v>
      </c>
      <c r="Q18208">
        <v>199.77602358002267</v>
      </c>
      <c r="R18208">
        <v>6.5954629703205523</v>
      </c>
      <c r="S18208">
        <v>624.03628515575531</v>
      </c>
      <c r="T18208">
        <v>27.909231332532613</v>
      </c>
      <c r="U18208">
        <v>-9.1511700000000005</v>
      </c>
      <c r="V18208">
        <v>38.711880000000001</v>
      </c>
    </row>
    <row r="18209" spans="1:22" x14ac:dyDescent="0.35">
      <c r="A18209" s="1" t="s">
        <v>53</v>
      </c>
      <c r="B18209" s="1" t="s">
        <v>47</v>
      </c>
      <c r="C18209">
        <v>1508</v>
      </c>
      <c r="D18209">
        <v>147.5140712945591</v>
      </c>
      <c r="E18209" s="1" t="s">
        <v>22</v>
      </c>
      <c r="F18209" t="b">
        <v>0</v>
      </c>
      <c r="G18209" t="b">
        <v>1</v>
      </c>
      <c r="H18209">
        <v>2</v>
      </c>
      <c r="I18209" t="b">
        <v>1</v>
      </c>
      <c r="J18209">
        <v>1</v>
      </c>
      <c r="K18209">
        <v>0</v>
      </c>
      <c r="L18209">
        <v>9</v>
      </c>
      <c r="M18209">
        <v>96</v>
      </c>
      <c r="N18209">
        <v>1</v>
      </c>
      <c r="O18209">
        <v>7.2931656387749957</v>
      </c>
      <c r="P18209">
        <v>6.1647450789000198</v>
      </c>
      <c r="Q18209">
        <v>120.81832103707576</v>
      </c>
      <c r="R18209">
        <v>3.9887307208171805</v>
      </c>
      <c r="S18209">
        <v>105.92852967881711</v>
      </c>
      <c r="T18209">
        <v>4.7375191312525358</v>
      </c>
      <c r="U18209">
        <v>-9.2210999999999999</v>
      </c>
      <c r="V18209">
        <v>38.696740000000005</v>
      </c>
    </row>
    <row r="18210" spans="1:22" x14ac:dyDescent="0.35">
      <c r="A18210" s="1" t="s">
        <v>53</v>
      </c>
      <c r="B18210" s="1" t="s">
        <v>47</v>
      </c>
      <c r="C18210">
        <v>1509</v>
      </c>
      <c r="D18210">
        <v>231.00375234521576</v>
      </c>
      <c r="E18210" s="1" t="s">
        <v>23</v>
      </c>
      <c r="F18210" t="b">
        <v>0</v>
      </c>
      <c r="G18210" t="b">
        <v>0</v>
      </c>
      <c r="H18210">
        <v>3</v>
      </c>
      <c r="I18210" t="b">
        <v>0</v>
      </c>
      <c r="J18210">
        <v>0</v>
      </c>
      <c r="K18210">
        <v>1</v>
      </c>
      <c r="L18210">
        <v>9</v>
      </c>
      <c r="M18210">
        <v>93</v>
      </c>
      <c r="N18210">
        <v>1</v>
      </c>
      <c r="O18210">
        <v>0.93919882912720454</v>
      </c>
      <c r="P18210">
        <v>0.65142349418825329</v>
      </c>
      <c r="Q18210">
        <v>208.50734695230886</v>
      </c>
      <c r="R18210">
        <v>6.8837213856790935</v>
      </c>
      <c r="S18210">
        <v>662.50670685370824</v>
      </c>
      <c r="T18210">
        <v>29.62977214749543</v>
      </c>
      <c r="U18210">
        <v>-9.15</v>
      </c>
      <c r="V18210">
        <v>38.71</v>
      </c>
    </row>
    <row r="18211" spans="1:22" x14ac:dyDescent="0.35">
      <c r="A18211" s="1" t="s">
        <v>53</v>
      </c>
      <c r="B18211" s="1" t="s">
        <v>47</v>
      </c>
      <c r="C18211">
        <v>1510</v>
      </c>
      <c r="D18211">
        <v>142.82363977485929</v>
      </c>
      <c r="E18211" s="1" t="s">
        <v>23</v>
      </c>
      <c r="F18211" t="b">
        <v>0</v>
      </c>
      <c r="G18211" t="b">
        <v>0</v>
      </c>
      <c r="H18211">
        <v>2</v>
      </c>
      <c r="I18211" t="b">
        <v>0</v>
      </c>
      <c r="J18211">
        <v>0</v>
      </c>
      <c r="K18211">
        <v>1</v>
      </c>
      <c r="L18211">
        <v>9</v>
      </c>
      <c r="M18211">
        <v>77</v>
      </c>
      <c r="N18211">
        <v>0</v>
      </c>
      <c r="O18211">
        <v>0.8568273649821958</v>
      </c>
      <c r="P18211">
        <v>0.77263391184752417</v>
      </c>
      <c r="Q18211">
        <v>233.80931294411656</v>
      </c>
      <c r="R18211">
        <v>7.7190477516002405</v>
      </c>
      <c r="S18211">
        <v>692.08130622074702</v>
      </c>
      <c r="T18211">
        <v>30.952458592075558</v>
      </c>
      <c r="U18211">
        <v>-9.1494800000000005</v>
      </c>
      <c r="V18211">
        <v>38.712119999999999</v>
      </c>
    </row>
    <row r="18212" spans="1:22" x14ac:dyDescent="0.35">
      <c r="A18212" s="1" t="s">
        <v>53</v>
      </c>
      <c r="B18212" s="1" t="s">
        <v>47</v>
      </c>
      <c r="C18212">
        <v>1511</v>
      </c>
      <c r="D18212">
        <v>261.25703564727951</v>
      </c>
      <c r="E18212" s="1" t="s">
        <v>23</v>
      </c>
      <c r="F18212" t="b">
        <v>0</v>
      </c>
      <c r="G18212" t="b">
        <v>0</v>
      </c>
      <c r="H18212">
        <v>4</v>
      </c>
      <c r="I18212" t="b">
        <v>0</v>
      </c>
      <c r="J18212">
        <v>0</v>
      </c>
      <c r="K18212">
        <v>1</v>
      </c>
      <c r="L18212">
        <v>9</v>
      </c>
      <c r="M18212">
        <v>93</v>
      </c>
      <c r="N18212">
        <v>1</v>
      </c>
      <c r="O18212">
        <v>6.8211114967640736</v>
      </c>
      <c r="P18212">
        <v>0.29034108921133728</v>
      </c>
      <c r="Q18212">
        <v>156.77451438731384</v>
      </c>
      <c r="R18212">
        <v>5.1757988060931339</v>
      </c>
      <c r="S18212">
        <v>126.49596615051207</v>
      </c>
      <c r="T18212">
        <v>5.6573716399290648</v>
      </c>
      <c r="U18212">
        <v>-9.0994399999999995</v>
      </c>
      <c r="V18212">
        <v>38.765169999999998</v>
      </c>
    </row>
    <row r="18213" spans="1:22" x14ac:dyDescent="0.35">
      <c r="A18213" s="1" t="s">
        <v>53</v>
      </c>
      <c r="B18213" s="1" t="s">
        <v>47</v>
      </c>
      <c r="C18213">
        <v>1512</v>
      </c>
      <c r="D18213">
        <v>107.87992495309568</v>
      </c>
      <c r="E18213" s="1" t="s">
        <v>22</v>
      </c>
      <c r="F18213" t="b">
        <v>0</v>
      </c>
      <c r="G18213" t="b">
        <v>1</v>
      </c>
      <c r="H18213">
        <v>2</v>
      </c>
      <c r="I18213" t="b">
        <v>0</v>
      </c>
      <c r="J18213">
        <v>0</v>
      </c>
      <c r="K18213">
        <v>0</v>
      </c>
      <c r="L18213">
        <v>10</v>
      </c>
      <c r="M18213">
        <v>100</v>
      </c>
      <c r="N18213">
        <v>1</v>
      </c>
      <c r="O18213">
        <v>6.8751933844993376</v>
      </c>
      <c r="P18213">
        <v>5.5849342660086148</v>
      </c>
      <c r="Q18213">
        <v>107.89409941459162</v>
      </c>
      <c r="R18213">
        <v>3.5620467594299621</v>
      </c>
      <c r="S18213">
        <v>109.01052505724108</v>
      </c>
      <c r="T18213">
        <v>4.8753574653820362</v>
      </c>
      <c r="U18213">
        <v>-9.2176299999999998</v>
      </c>
      <c r="V18213">
        <v>38.702199999999998</v>
      </c>
    </row>
    <row r="18214" spans="1:22" x14ac:dyDescent="0.35">
      <c r="A18214" s="1" t="s">
        <v>53</v>
      </c>
      <c r="B18214" s="1" t="s">
        <v>47</v>
      </c>
      <c r="C18214">
        <v>1513</v>
      </c>
      <c r="D18214">
        <v>391.41651031894935</v>
      </c>
      <c r="E18214" s="1" t="s">
        <v>23</v>
      </c>
      <c r="F18214" t="b">
        <v>0</v>
      </c>
      <c r="G18214" t="b">
        <v>0</v>
      </c>
      <c r="H18214">
        <v>6</v>
      </c>
      <c r="I18214" t="b">
        <v>0</v>
      </c>
      <c r="J18214">
        <v>0</v>
      </c>
      <c r="K18214">
        <v>0</v>
      </c>
      <c r="L18214">
        <v>10</v>
      </c>
      <c r="M18214">
        <v>93</v>
      </c>
      <c r="N18214">
        <v>2</v>
      </c>
      <c r="O18214">
        <v>6.5881719351964332</v>
      </c>
      <c r="P18214">
        <v>5.6071635609695649</v>
      </c>
      <c r="Q18214">
        <v>190.58335015230347</v>
      </c>
      <c r="R18214">
        <v>6.291973411842652</v>
      </c>
      <c r="S18214">
        <v>160.42573374915438</v>
      </c>
      <c r="T18214">
        <v>7.1748374596180984</v>
      </c>
      <c r="U18214">
        <v>-9.2123200000000001</v>
      </c>
      <c r="V18214">
        <v>38.695619999999998</v>
      </c>
    </row>
    <row r="18215" spans="1:22" x14ac:dyDescent="0.35">
      <c r="A18215" s="1" t="s">
        <v>53</v>
      </c>
      <c r="B18215" s="1" t="s">
        <v>47</v>
      </c>
      <c r="C18215">
        <v>1514</v>
      </c>
      <c r="D18215">
        <v>193.94934333958724</v>
      </c>
      <c r="E18215" s="1" t="s">
        <v>23</v>
      </c>
      <c r="F18215" t="b">
        <v>0</v>
      </c>
      <c r="G18215" t="b">
        <v>0</v>
      </c>
      <c r="H18215">
        <v>6</v>
      </c>
      <c r="I18215" t="b">
        <v>1</v>
      </c>
      <c r="J18215">
        <v>1</v>
      </c>
      <c r="K18215">
        <v>0</v>
      </c>
      <c r="L18215">
        <v>10</v>
      </c>
      <c r="M18215">
        <v>93</v>
      </c>
      <c r="N18215">
        <v>2</v>
      </c>
      <c r="O18215">
        <v>7.1051538837037436</v>
      </c>
      <c r="P18215">
        <v>0.48693717754193344</v>
      </c>
      <c r="Q18215">
        <v>83.73473999979025</v>
      </c>
      <c r="R18215">
        <v>2.7644427349251832</v>
      </c>
      <c r="S18215">
        <v>110.4026507192645</v>
      </c>
      <c r="T18215">
        <v>4.9376185198584901</v>
      </c>
      <c r="U18215">
        <v>-9.1039999999999992</v>
      </c>
      <c r="V18215">
        <v>38.770000000000003</v>
      </c>
    </row>
    <row r="18216" spans="1:22" x14ac:dyDescent="0.35">
      <c r="A18216" s="1" t="s">
        <v>53</v>
      </c>
      <c r="B18216" s="1" t="s">
        <v>47</v>
      </c>
      <c r="C18216">
        <v>1515</v>
      </c>
      <c r="D18216">
        <v>216.93245778611632</v>
      </c>
      <c r="E18216" s="1" t="s">
        <v>23</v>
      </c>
      <c r="F18216" t="b">
        <v>0</v>
      </c>
      <c r="G18216" t="b">
        <v>0</v>
      </c>
      <c r="H18216">
        <v>3</v>
      </c>
      <c r="I18216" t="b">
        <v>0</v>
      </c>
      <c r="J18216">
        <v>0</v>
      </c>
      <c r="K18216">
        <v>1</v>
      </c>
      <c r="L18216">
        <v>9</v>
      </c>
      <c r="M18216">
        <v>91</v>
      </c>
      <c r="N18216">
        <v>1</v>
      </c>
      <c r="O18216">
        <v>0.82873309064383516</v>
      </c>
      <c r="P18216">
        <v>0.68341106302948462</v>
      </c>
      <c r="Q18216">
        <v>236.77180362954795</v>
      </c>
      <c r="R18216">
        <v>7.8168522692072084</v>
      </c>
      <c r="S18216">
        <v>744.94172267096405</v>
      </c>
      <c r="T18216">
        <v>33.31657367021544</v>
      </c>
      <c r="U18216">
        <v>-9.1489999999999991</v>
      </c>
      <c r="V18216">
        <v>38.710999999999999</v>
      </c>
    </row>
    <row r="18217" spans="1:22" x14ac:dyDescent="0.35">
      <c r="A18217" s="1" t="s">
        <v>53</v>
      </c>
      <c r="B18217" s="1" t="s">
        <v>47</v>
      </c>
      <c r="C18217">
        <v>1516</v>
      </c>
      <c r="D18217">
        <v>292.44840525328328</v>
      </c>
      <c r="E18217" s="1" t="s">
        <v>23</v>
      </c>
      <c r="F18217" t="b">
        <v>0</v>
      </c>
      <c r="G18217" t="b">
        <v>0</v>
      </c>
      <c r="H18217">
        <v>4</v>
      </c>
      <c r="I18217" t="b">
        <v>0</v>
      </c>
      <c r="J18217">
        <v>0</v>
      </c>
      <c r="K18217">
        <v>1</v>
      </c>
      <c r="L18217">
        <v>10</v>
      </c>
      <c r="M18217">
        <v>90</v>
      </c>
      <c r="N18217">
        <v>1</v>
      </c>
      <c r="O18217">
        <v>1.1257108563633911</v>
      </c>
      <c r="P18217">
        <v>0.92984216853208046</v>
      </c>
      <c r="Q18217">
        <v>181.80300510521707</v>
      </c>
      <c r="R18217">
        <v>6.0020965808449667</v>
      </c>
      <c r="S18217">
        <v>583.59611401100551</v>
      </c>
      <c r="T18217">
        <v>26.100595971971284</v>
      </c>
      <c r="U18217">
        <v>-9.152569999999999</v>
      </c>
      <c r="V18217">
        <v>38.712020000000003</v>
      </c>
    </row>
    <row r="18218" spans="1:22" x14ac:dyDescent="0.35">
      <c r="A18218" s="1" t="s">
        <v>53</v>
      </c>
      <c r="B18218" s="1" t="s">
        <v>47</v>
      </c>
      <c r="C18218">
        <v>1517</v>
      </c>
      <c r="D18218">
        <v>189.25891181988743</v>
      </c>
      <c r="E18218" s="1" t="s">
        <v>23</v>
      </c>
      <c r="F18218" t="b">
        <v>0</v>
      </c>
      <c r="G18218" t="b">
        <v>0</v>
      </c>
      <c r="H18218">
        <v>2</v>
      </c>
      <c r="I18218" t="b">
        <v>1</v>
      </c>
      <c r="J18218">
        <v>1</v>
      </c>
      <c r="K18218">
        <v>0</v>
      </c>
      <c r="L18218">
        <v>9</v>
      </c>
      <c r="M18218">
        <v>94</v>
      </c>
      <c r="N18218">
        <v>1</v>
      </c>
      <c r="O18218">
        <v>0.91323615818958348</v>
      </c>
      <c r="P18218">
        <v>0.76093613621300582</v>
      </c>
      <c r="Q18218">
        <v>219.46184159563236</v>
      </c>
      <c r="R18218">
        <v>7.2453762153422456</v>
      </c>
      <c r="S18218">
        <v>666.04589920823867</v>
      </c>
      <c r="T18218">
        <v>29.788058036477455</v>
      </c>
      <c r="U18218">
        <v>-9.149989999999999</v>
      </c>
      <c r="V18218">
        <v>38.713729999999998</v>
      </c>
    </row>
    <row r="18219" spans="1:22" x14ac:dyDescent="0.35">
      <c r="A18219" s="1" t="s">
        <v>53</v>
      </c>
      <c r="B18219" s="1" t="s">
        <v>47</v>
      </c>
      <c r="C18219">
        <v>1518</v>
      </c>
      <c r="D18219">
        <v>311.21013133208254</v>
      </c>
      <c r="E18219" s="1" t="s">
        <v>23</v>
      </c>
      <c r="F18219" t="b">
        <v>0</v>
      </c>
      <c r="G18219" t="b">
        <v>0</v>
      </c>
      <c r="H18219">
        <v>4</v>
      </c>
      <c r="I18219" t="b">
        <v>0</v>
      </c>
      <c r="J18219">
        <v>0</v>
      </c>
      <c r="K18219">
        <v>1</v>
      </c>
      <c r="L18219">
        <v>8</v>
      </c>
      <c r="M18219">
        <v>89</v>
      </c>
      <c r="N18219">
        <v>1</v>
      </c>
      <c r="O18219">
        <v>1.2532348841020626</v>
      </c>
      <c r="P18219">
        <v>0.49054015201644185</v>
      </c>
      <c r="Q18219">
        <v>169.31011888387002</v>
      </c>
      <c r="R18219">
        <v>5.589652850167159</v>
      </c>
      <c r="S18219">
        <v>535.02860059507566</v>
      </c>
      <c r="T18219">
        <v>23.928475536966857</v>
      </c>
      <c r="U18219">
        <v>-9.1532499999999999</v>
      </c>
      <c r="V18219">
        <v>38.716070000000002</v>
      </c>
    </row>
    <row r="18220" spans="1:22" x14ac:dyDescent="0.35">
      <c r="A18220" s="1" t="s">
        <v>53</v>
      </c>
      <c r="B18220" s="1" t="s">
        <v>47</v>
      </c>
      <c r="C18220">
        <v>1519</v>
      </c>
      <c r="D18220">
        <v>204.5028142589118</v>
      </c>
      <c r="E18220" s="1" t="s">
        <v>23</v>
      </c>
      <c r="F18220" t="b">
        <v>0</v>
      </c>
      <c r="G18220" t="b">
        <v>0</v>
      </c>
      <c r="H18220">
        <v>2</v>
      </c>
      <c r="I18220" t="b">
        <v>0</v>
      </c>
      <c r="J18220">
        <v>0</v>
      </c>
      <c r="K18220">
        <v>1</v>
      </c>
      <c r="L18220">
        <v>10</v>
      </c>
      <c r="M18220">
        <v>95</v>
      </c>
      <c r="N18220">
        <v>1</v>
      </c>
      <c r="O18220">
        <v>0.68724268594432669</v>
      </c>
      <c r="P18220">
        <v>0.40678456265242724</v>
      </c>
      <c r="Q18220">
        <v>260.09437379177638</v>
      </c>
      <c r="R18220">
        <v>8.586830293201988</v>
      </c>
      <c r="S18220">
        <v>877.18726299503385</v>
      </c>
      <c r="T18220">
        <v>39.231087722357486</v>
      </c>
      <c r="U18220">
        <v>-9.1464499999999997</v>
      </c>
      <c r="V18220">
        <v>38.709240000000001</v>
      </c>
    </row>
    <row r="18221" spans="1:22" x14ac:dyDescent="0.35">
      <c r="A18221" s="1" t="s">
        <v>53</v>
      </c>
      <c r="B18221" s="1" t="s">
        <v>47</v>
      </c>
      <c r="C18221">
        <v>1520</v>
      </c>
      <c r="D18221">
        <v>223.03001876172607</v>
      </c>
      <c r="E18221" s="1" t="s">
        <v>23</v>
      </c>
      <c r="F18221" t="b">
        <v>0</v>
      </c>
      <c r="G18221" t="b">
        <v>0</v>
      </c>
      <c r="H18221">
        <v>4</v>
      </c>
      <c r="I18221" t="b">
        <v>0</v>
      </c>
      <c r="J18221">
        <v>1</v>
      </c>
      <c r="K18221">
        <v>0</v>
      </c>
      <c r="L18221">
        <v>10</v>
      </c>
      <c r="M18221">
        <v>95</v>
      </c>
      <c r="N18221">
        <v>1</v>
      </c>
      <c r="O18221">
        <v>1.1483722779803762</v>
      </c>
      <c r="P18221">
        <v>0.55503598875171001</v>
      </c>
      <c r="Q18221">
        <v>180.67238798471163</v>
      </c>
      <c r="R18221">
        <v>5.9647700627860214</v>
      </c>
      <c r="S18221">
        <v>585.37736872350456</v>
      </c>
      <c r="T18221">
        <v>26.180260329663067</v>
      </c>
      <c r="U18221">
        <v>-9.152000000000001</v>
      </c>
      <c r="V18221">
        <v>38.716000000000001</v>
      </c>
    </row>
    <row r="18222" spans="1:22" x14ac:dyDescent="0.35">
      <c r="A18222" s="1" t="s">
        <v>53</v>
      </c>
      <c r="B18222" s="1" t="s">
        <v>47</v>
      </c>
      <c r="C18222">
        <v>1521</v>
      </c>
      <c r="D18222">
        <v>328.56472795497183</v>
      </c>
      <c r="E18222" s="1" t="s">
        <v>23</v>
      </c>
      <c r="F18222" t="b">
        <v>0</v>
      </c>
      <c r="G18222" t="b">
        <v>0</v>
      </c>
      <c r="H18222">
        <v>4</v>
      </c>
      <c r="I18222" t="b">
        <v>1</v>
      </c>
      <c r="J18222">
        <v>1</v>
      </c>
      <c r="K18222">
        <v>0</v>
      </c>
      <c r="L18222">
        <v>10</v>
      </c>
      <c r="M18222">
        <v>98</v>
      </c>
      <c r="N18222">
        <v>2</v>
      </c>
      <c r="O18222">
        <v>0.66668888020105266</v>
      </c>
      <c r="P18222">
        <v>0.55793649880303897</v>
      </c>
      <c r="Q18222">
        <v>376.17748649400619</v>
      </c>
      <c r="R18222">
        <v>12.41923148723429</v>
      </c>
      <c r="S18222">
        <v>853.44801309973002</v>
      </c>
      <c r="T18222">
        <v>38.169379881404822</v>
      </c>
      <c r="U18222">
        <v>-9.1472600000000011</v>
      </c>
      <c r="V18222">
        <v>38.712969999999999</v>
      </c>
    </row>
    <row r="18223" spans="1:22" x14ac:dyDescent="0.35">
      <c r="A18223" s="1" t="s">
        <v>53</v>
      </c>
      <c r="B18223" s="1" t="s">
        <v>47</v>
      </c>
      <c r="C18223">
        <v>1522</v>
      </c>
      <c r="D18223">
        <v>329.73733583489678</v>
      </c>
      <c r="E18223" s="1" t="s">
        <v>23</v>
      </c>
      <c r="F18223" t="b">
        <v>0</v>
      </c>
      <c r="G18223" t="b">
        <v>0</v>
      </c>
      <c r="H18223">
        <v>6</v>
      </c>
      <c r="I18223" t="b">
        <v>0</v>
      </c>
      <c r="J18223">
        <v>0</v>
      </c>
      <c r="K18223">
        <v>1</v>
      </c>
      <c r="L18223">
        <v>9</v>
      </c>
      <c r="M18223">
        <v>97</v>
      </c>
      <c r="N18223">
        <v>2</v>
      </c>
      <c r="O18223">
        <v>0.91430994770941709</v>
      </c>
      <c r="P18223">
        <v>0.73434100724776974</v>
      </c>
      <c r="Q18223">
        <v>215.99928796001734</v>
      </c>
      <c r="R18223">
        <v>7.1310624759995473</v>
      </c>
      <c r="S18223">
        <v>683.15245653720262</v>
      </c>
      <c r="T18223">
        <v>30.553127115238034</v>
      </c>
      <c r="U18223">
        <v>-9.15</v>
      </c>
      <c r="V18223">
        <v>38.710999999999999</v>
      </c>
    </row>
    <row r="18224" spans="1:22" x14ac:dyDescent="0.35">
      <c r="A18224" s="1" t="s">
        <v>53</v>
      </c>
      <c r="B18224" s="1" t="s">
        <v>47</v>
      </c>
      <c r="C18224">
        <v>1523</v>
      </c>
      <c r="D18224">
        <v>165.10318949343338</v>
      </c>
      <c r="E18224" s="1" t="s">
        <v>23</v>
      </c>
      <c r="F18224" t="b">
        <v>0</v>
      </c>
      <c r="G18224" t="b">
        <v>0</v>
      </c>
      <c r="H18224">
        <v>4</v>
      </c>
      <c r="I18224" t="b">
        <v>0</v>
      </c>
      <c r="J18224">
        <v>0</v>
      </c>
      <c r="K18224">
        <v>0</v>
      </c>
      <c r="L18224">
        <v>10</v>
      </c>
      <c r="M18224">
        <v>95</v>
      </c>
      <c r="N18224">
        <v>1</v>
      </c>
      <c r="O18224">
        <v>6.6106407910231697</v>
      </c>
      <c r="P18224">
        <v>5.642657516023478</v>
      </c>
      <c r="Q18224">
        <v>194.51299527014095</v>
      </c>
      <c r="R18224">
        <v>6.4217078434163009</v>
      </c>
      <c r="S18224">
        <v>181.44448328885213</v>
      </c>
      <c r="T18224">
        <v>8.114874372820303</v>
      </c>
      <c r="U18224">
        <v>-9.2123600000000003</v>
      </c>
      <c r="V18224">
        <v>38.69502</v>
      </c>
    </row>
    <row r="18225" spans="1:22" x14ac:dyDescent="0.35">
      <c r="A18225" s="1" t="s">
        <v>53</v>
      </c>
      <c r="B18225" s="1" t="s">
        <v>47</v>
      </c>
      <c r="C18225">
        <v>1524</v>
      </c>
      <c r="D18225">
        <v>234.52157598499062</v>
      </c>
      <c r="E18225" s="1" t="s">
        <v>23</v>
      </c>
      <c r="F18225" t="b">
        <v>0</v>
      </c>
      <c r="G18225" t="b">
        <v>0</v>
      </c>
      <c r="H18225">
        <v>4</v>
      </c>
      <c r="I18225" t="b">
        <v>0</v>
      </c>
      <c r="J18225">
        <v>0</v>
      </c>
      <c r="K18225">
        <v>1</v>
      </c>
      <c r="L18225">
        <v>9</v>
      </c>
      <c r="M18225">
        <v>86</v>
      </c>
      <c r="N18225">
        <v>1</v>
      </c>
      <c r="O18225">
        <v>0.99060822896751966</v>
      </c>
      <c r="P18225">
        <v>0.75601399779214662</v>
      </c>
      <c r="Q18225">
        <v>200.5589994769212</v>
      </c>
      <c r="R18225">
        <v>6.6213123612640024</v>
      </c>
      <c r="S18225">
        <v>638.11478050720484</v>
      </c>
      <c r="T18225">
        <v>28.538874180110813</v>
      </c>
      <c r="U18225">
        <v>-9.1508199999999995</v>
      </c>
      <c r="V18225">
        <v>38.71069</v>
      </c>
    </row>
    <row r="18226" spans="1:22" x14ac:dyDescent="0.35">
      <c r="A18226" s="1" t="s">
        <v>53</v>
      </c>
      <c r="B18226" s="1" t="s">
        <v>47</v>
      </c>
      <c r="C18226">
        <v>1525</v>
      </c>
      <c r="D18226">
        <v>193.94934333958724</v>
      </c>
      <c r="E18226" s="1" t="s">
        <v>22</v>
      </c>
      <c r="F18226" t="b">
        <v>0</v>
      </c>
      <c r="G18226" t="b">
        <v>1</v>
      </c>
      <c r="H18226">
        <v>2</v>
      </c>
      <c r="I18226" t="b">
        <v>0</v>
      </c>
      <c r="J18226">
        <v>1</v>
      </c>
      <c r="K18226">
        <v>0</v>
      </c>
      <c r="L18226">
        <v>10</v>
      </c>
      <c r="M18226">
        <v>95</v>
      </c>
      <c r="N18226">
        <v>1</v>
      </c>
      <c r="O18226">
        <v>7.1630872831524233</v>
      </c>
      <c r="P18226">
        <v>6.1231064290038271</v>
      </c>
      <c r="Q18226">
        <v>136.93581454904296</v>
      </c>
      <c r="R18226">
        <v>4.5208382767070425</v>
      </c>
      <c r="S18226">
        <v>110.26105811328915</v>
      </c>
      <c r="T18226">
        <v>4.9312859701508147</v>
      </c>
      <c r="U18226">
        <v>-9.2194000000000003</v>
      </c>
      <c r="V18226">
        <v>38.696249999999999</v>
      </c>
    </row>
    <row r="18227" spans="1:22" x14ac:dyDescent="0.35">
      <c r="A18227" s="1" t="s">
        <v>53</v>
      </c>
      <c r="B18227" s="1" t="s">
        <v>47</v>
      </c>
      <c r="C18227">
        <v>1526</v>
      </c>
      <c r="D18227">
        <v>333.48968105065666</v>
      </c>
      <c r="E18227" s="1" t="s">
        <v>23</v>
      </c>
      <c r="F18227" t="b">
        <v>0</v>
      </c>
      <c r="G18227" t="b">
        <v>0</v>
      </c>
      <c r="H18227">
        <v>4</v>
      </c>
      <c r="I18227" t="b">
        <v>0</v>
      </c>
      <c r="J18227">
        <v>1</v>
      </c>
      <c r="K18227">
        <v>0</v>
      </c>
      <c r="L18227">
        <v>9</v>
      </c>
      <c r="M18227">
        <v>93</v>
      </c>
      <c r="N18227">
        <v>2</v>
      </c>
      <c r="O18227">
        <v>0.83731362502722873</v>
      </c>
      <c r="P18227">
        <v>0.63232368126027871</v>
      </c>
      <c r="Q18227">
        <v>232.42873293439638</v>
      </c>
      <c r="R18227">
        <v>7.6734688869872558</v>
      </c>
      <c r="S18227">
        <v>729.67453968314908</v>
      </c>
      <c r="T18227">
        <v>32.633768275819691</v>
      </c>
      <c r="U18227">
        <v>-9.1489499999999992</v>
      </c>
      <c r="V18227">
        <v>38.710470000000001</v>
      </c>
    </row>
    <row r="18228" spans="1:22" x14ac:dyDescent="0.35">
      <c r="A18228" s="1" t="s">
        <v>53</v>
      </c>
      <c r="B18228" s="1" t="s">
        <v>47</v>
      </c>
      <c r="C18228">
        <v>1527</v>
      </c>
      <c r="D18228">
        <v>304.40900562851783</v>
      </c>
      <c r="E18228" s="1" t="s">
        <v>23</v>
      </c>
      <c r="F18228" t="b">
        <v>0</v>
      </c>
      <c r="G18228" t="b">
        <v>0</v>
      </c>
      <c r="H18228">
        <v>5</v>
      </c>
      <c r="I18228" t="b">
        <v>0</v>
      </c>
      <c r="J18228">
        <v>0</v>
      </c>
      <c r="K18228">
        <v>1</v>
      </c>
      <c r="L18228">
        <v>10</v>
      </c>
      <c r="M18228">
        <v>95</v>
      </c>
      <c r="N18228">
        <v>2</v>
      </c>
      <c r="O18228">
        <v>7.096971646932186</v>
      </c>
      <c r="P18228">
        <v>6.0544453681960757</v>
      </c>
      <c r="Q18228">
        <v>139.00583755039548</v>
      </c>
      <c r="R18228">
        <v>4.5891786100887595</v>
      </c>
      <c r="S18228">
        <v>111.92926611517353</v>
      </c>
      <c r="T18228">
        <v>5.0058944570976145</v>
      </c>
      <c r="U18228">
        <v>-9.2187199999999994</v>
      </c>
      <c r="V18228">
        <v>38.696570000000001</v>
      </c>
    </row>
    <row r="18229" spans="1:22" x14ac:dyDescent="0.35">
      <c r="A18229" s="1" t="s">
        <v>53</v>
      </c>
      <c r="B18229" s="1" t="s">
        <v>47</v>
      </c>
      <c r="C18229">
        <v>1528</v>
      </c>
      <c r="D18229">
        <v>292.6829268292683</v>
      </c>
      <c r="E18229" s="1" t="s">
        <v>23</v>
      </c>
      <c r="F18229" t="b">
        <v>0</v>
      </c>
      <c r="G18229" t="b">
        <v>0</v>
      </c>
      <c r="H18229">
        <v>2</v>
      </c>
      <c r="I18229" t="b">
        <v>1</v>
      </c>
      <c r="J18229">
        <v>0</v>
      </c>
      <c r="K18229">
        <v>1</v>
      </c>
      <c r="L18229">
        <v>10</v>
      </c>
      <c r="M18229">
        <v>99</v>
      </c>
      <c r="N18229">
        <v>1</v>
      </c>
      <c r="O18229">
        <v>6.6645352600736185</v>
      </c>
      <c r="P18229">
        <v>5.6922655043292991</v>
      </c>
      <c r="Q18229">
        <v>192.49325911031613</v>
      </c>
      <c r="R18229">
        <v>6.3550276942511221</v>
      </c>
      <c r="S18229">
        <v>177.42540876403856</v>
      </c>
      <c r="T18229">
        <v>7.9351263624498598</v>
      </c>
      <c r="U18229">
        <v>-9.2129999999999992</v>
      </c>
      <c r="V18229">
        <v>38.695</v>
      </c>
    </row>
    <row r="18230" spans="1:22" x14ac:dyDescent="0.35">
      <c r="A18230" s="1" t="s">
        <v>53</v>
      </c>
      <c r="B18230" s="1" t="s">
        <v>47</v>
      </c>
      <c r="C18230">
        <v>1529</v>
      </c>
      <c r="D18230">
        <v>356.70731707317071</v>
      </c>
      <c r="E18230" s="1" t="s">
        <v>23</v>
      </c>
      <c r="F18230" t="b">
        <v>0</v>
      </c>
      <c r="G18230" t="b">
        <v>0</v>
      </c>
      <c r="H18230">
        <v>5</v>
      </c>
      <c r="I18230" t="b">
        <v>0</v>
      </c>
      <c r="J18230">
        <v>0</v>
      </c>
      <c r="K18230">
        <v>0</v>
      </c>
      <c r="L18230">
        <v>10</v>
      </c>
      <c r="M18230">
        <v>96</v>
      </c>
      <c r="N18230">
        <v>2</v>
      </c>
      <c r="O18230">
        <v>0.66833476939237901</v>
      </c>
      <c r="P18230">
        <v>0.36855107144482208</v>
      </c>
      <c r="Q18230">
        <v>262.01874817267668</v>
      </c>
      <c r="R18230">
        <v>8.6503621412326783</v>
      </c>
      <c r="S18230">
        <v>853.32747654328932</v>
      </c>
      <c r="T18230">
        <v>38.163989036805312</v>
      </c>
      <c r="U18230">
        <v>-9.1460000000000008</v>
      </c>
      <c r="V18230">
        <v>38.709000000000003</v>
      </c>
    </row>
    <row r="18231" spans="1:22" x14ac:dyDescent="0.35">
      <c r="A18231" s="1" t="s">
        <v>53</v>
      </c>
      <c r="B18231" s="1" t="s">
        <v>47</v>
      </c>
      <c r="C18231">
        <v>1530</v>
      </c>
      <c r="D18231">
        <v>415.80675422138836</v>
      </c>
      <c r="E18231" s="1" t="s">
        <v>23</v>
      </c>
      <c r="F18231" t="b">
        <v>0</v>
      </c>
      <c r="G18231" t="b">
        <v>0</v>
      </c>
      <c r="H18231">
        <v>5</v>
      </c>
      <c r="I18231" t="b">
        <v>1</v>
      </c>
      <c r="J18231">
        <v>0</v>
      </c>
      <c r="K18231">
        <v>0</v>
      </c>
      <c r="L18231">
        <v>10</v>
      </c>
      <c r="M18231">
        <v>98</v>
      </c>
      <c r="N18231">
        <v>2</v>
      </c>
      <c r="O18231">
        <v>1.1723387152241336</v>
      </c>
      <c r="P18231">
        <v>0.92016554176103893</v>
      </c>
      <c r="Q18231">
        <v>175.25305049472217</v>
      </c>
      <c r="R18231">
        <v>5.7858544997551151</v>
      </c>
      <c r="S18231">
        <v>564.09819099613946</v>
      </c>
      <c r="T18231">
        <v>25.228576096091814</v>
      </c>
      <c r="U18231">
        <v>-9.1529999999999987</v>
      </c>
      <c r="V18231">
        <v>38.710999999999999</v>
      </c>
    </row>
    <row r="18232" spans="1:22" x14ac:dyDescent="0.35">
      <c r="A18232" s="1" t="s">
        <v>53</v>
      </c>
      <c r="B18232" s="1" t="s">
        <v>47</v>
      </c>
      <c r="C18232">
        <v>1531</v>
      </c>
      <c r="D18232">
        <v>164.86866791744839</v>
      </c>
      <c r="E18232" s="1" t="s">
        <v>22</v>
      </c>
      <c r="F18232" t="b">
        <v>0</v>
      </c>
      <c r="G18232" t="b">
        <v>1</v>
      </c>
      <c r="H18232">
        <v>2</v>
      </c>
      <c r="I18232" t="b">
        <v>0</v>
      </c>
      <c r="J18232">
        <v>0</v>
      </c>
      <c r="K18232">
        <v>1</v>
      </c>
      <c r="L18232">
        <v>7</v>
      </c>
      <c r="M18232">
        <v>80</v>
      </c>
      <c r="N18232">
        <v>1</v>
      </c>
      <c r="O18232">
        <v>0.74344502158728965</v>
      </c>
      <c r="P18232">
        <v>0.64025007211020324</v>
      </c>
      <c r="Q18232">
        <v>263.67874925155616</v>
      </c>
      <c r="R18232">
        <v>8.705165893205729</v>
      </c>
      <c r="S18232">
        <v>825.17731830018226</v>
      </c>
      <c r="T18232">
        <v>36.905008914746894</v>
      </c>
      <c r="U18232">
        <v>-9.1479999999999997</v>
      </c>
      <c r="V18232">
        <v>38.710999999999999</v>
      </c>
    </row>
    <row r="18233" spans="1:22" x14ac:dyDescent="0.35">
      <c r="A18233" s="1" t="s">
        <v>53</v>
      </c>
      <c r="B18233" s="1" t="s">
        <v>47</v>
      </c>
      <c r="C18233">
        <v>1532</v>
      </c>
      <c r="D18233">
        <v>234.52157598499062</v>
      </c>
      <c r="E18233" s="1" t="s">
        <v>23</v>
      </c>
      <c r="F18233" t="b">
        <v>0</v>
      </c>
      <c r="G18233" t="b">
        <v>0</v>
      </c>
      <c r="H18233">
        <v>3</v>
      </c>
      <c r="I18233" t="b">
        <v>0</v>
      </c>
      <c r="J18233">
        <v>0</v>
      </c>
      <c r="K18233">
        <v>1</v>
      </c>
      <c r="L18233">
        <v>9</v>
      </c>
      <c r="M18233">
        <v>91</v>
      </c>
      <c r="N18233">
        <v>1</v>
      </c>
      <c r="O18233">
        <v>1.0279495927766622</v>
      </c>
      <c r="P18233">
        <v>0.70183494003190616</v>
      </c>
      <c r="Q18233">
        <v>196.30799944975138</v>
      </c>
      <c r="R18233">
        <v>6.4809686264974546</v>
      </c>
      <c r="S18233">
        <v>656.5276926133713</v>
      </c>
      <c r="T18233">
        <v>29.36236831931512</v>
      </c>
      <c r="U18233">
        <v>-9.1509900000000002</v>
      </c>
      <c r="V18233">
        <v>38.714940000000006</v>
      </c>
    </row>
    <row r="18234" spans="1:22" x14ac:dyDescent="0.35">
      <c r="A18234" s="1" t="s">
        <v>53</v>
      </c>
      <c r="B18234" s="1" t="s">
        <v>47</v>
      </c>
      <c r="C18234">
        <v>1533</v>
      </c>
      <c r="D18234">
        <v>628.51782363977486</v>
      </c>
      <c r="E18234" s="1" t="s">
        <v>23</v>
      </c>
      <c r="F18234" t="b">
        <v>0</v>
      </c>
      <c r="G18234" t="b">
        <v>0</v>
      </c>
      <c r="H18234">
        <v>6</v>
      </c>
      <c r="I18234" t="b">
        <v>0</v>
      </c>
      <c r="J18234">
        <v>0</v>
      </c>
      <c r="K18234">
        <v>0</v>
      </c>
      <c r="L18234">
        <v>9</v>
      </c>
      <c r="M18234">
        <v>91</v>
      </c>
      <c r="N18234">
        <v>3</v>
      </c>
      <c r="O18234">
        <v>3.5407748139543185</v>
      </c>
      <c r="P18234">
        <v>0.38356995570665869</v>
      </c>
      <c r="Q18234">
        <v>88.83541027991744</v>
      </c>
      <c r="R18234">
        <v>2.9328377272447597</v>
      </c>
      <c r="S18234">
        <v>237.4087869736461</v>
      </c>
      <c r="T18234">
        <v>10.617806870588726</v>
      </c>
      <c r="U18234">
        <v>-9.1435700000000004</v>
      </c>
      <c r="V18234">
        <v>38.744129999999998</v>
      </c>
    </row>
    <row r="18235" spans="1:22" x14ac:dyDescent="0.35">
      <c r="A18235" s="1" t="s">
        <v>53</v>
      </c>
      <c r="B18235" s="1" t="s">
        <v>47</v>
      </c>
      <c r="C18235">
        <v>1534</v>
      </c>
      <c r="D18235">
        <v>223.03001876172607</v>
      </c>
      <c r="E18235" s="1" t="s">
        <v>23</v>
      </c>
      <c r="F18235" t="b">
        <v>0</v>
      </c>
      <c r="G18235" t="b">
        <v>0</v>
      </c>
      <c r="H18235">
        <v>2</v>
      </c>
      <c r="I18235" t="b">
        <v>1</v>
      </c>
      <c r="J18235">
        <v>0</v>
      </c>
      <c r="K18235">
        <v>0</v>
      </c>
      <c r="L18235">
        <v>10</v>
      </c>
      <c r="M18235">
        <v>98</v>
      </c>
      <c r="N18235">
        <v>0</v>
      </c>
      <c r="O18235">
        <v>0.93920815559751603</v>
      </c>
      <c r="P18235">
        <v>0.65142727057540295</v>
      </c>
      <c r="Q18235">
        <v>208.50551843868851</v>
      </c>
      <c r="R18235">
        <v>6.8836610186057205</v>
      </c>
      <c r="S18235">
        <v>662.50065684518813</v>
      </c>
      <c r="T18235">
        <v>29.629501568538135</v>
      </c>
      <c r="U18235">
        <v>-9.15</v>
      </c>
      <c r="V18235">
        <v>38.71</v>
      </c>
    </row>
    <row r="18236" spans="1:22" x14ac:dyDescent="0.35">
      <c r="A18236" s="1" t="s">
        <v>53</v>
      </c>
      <c r="B18236" s="1" t="s">
        <v>47</v>
      </c>
      <c r="C18236">
        <v>1535</v>
      </c>
      <c r="D18236">
        <v>240.38461538461536</v>
      </c>
      <c r="E18236" s="1" t="s">
        <v>23</v>
      </c>
      <c r="F18236" t="b">
        <v>0</v>
      </c>
      <c r="G18236" t="b">
        <v>0</v>
      </c>
      <c r="H18236">
        <v>4</v>
      </c>
      <c r="I18236" t="b">
        <v>0</v>
      </c>
      <c r="J18236">
        <v>0</v>
      </c>
      <c r="K18236">
        <v>0</v>
      </c>
      <c r="L18236">
        <v>9</v>
      </c>
      <c r="M18236">
        <v>93</v>
      </c>
      <c r="N18236">
        <v>1</v>
      </c>
      <c r="O18236">
        <v>1.154425547171346</v>
      </c>
      <c r="P18236">
        <v>0.71120873306653054</v>
      </c>
      <c r="Q18236">
        <v>178.91571199723052</v>
      </c>
      <c r="R18236">
        <v>5.9067746576385058</v>
      </c>
      <c r="S18236">
        <v>578.89906952030731</v>
      </c>
      <c r="T18236">
        <v>25.890526614806618</v>
      </c>
      <c r="U18236">
        <v>-9.15273</v>
      </c>
      <c r="V18236">
        <v>38.71407</v>
      </c>
    </row>
    <row r="18237" spans="1:22" x14ac:dyDescent="0.35">
      <c r="A18237" s="1" t="s">
        <v>53</v>
      </c>
      <c r="B18237" s="1" t="s">
        <v>47</v>
      </c>
      <c r="C18237">
        <v>1536</v>
      </c>
      <c r="D18237">
        <v>251.87617260787991</v>
      </c>
      <c r="E18237" s="1" t="s">
        <v>23</v>
      </c>
      <c r="F18237" t="b">
        <v>0</v>
      </c>
      <c r="G18237" t="b">
        <v>0</v>
      </c>
      <c r="H18237">
        <v>3</v>
      </c>
      <c r="I18237" t="b">
        <v>0</v>
      </c>
      <c r="J18237">
        <v>0</v>
      </c>
      <c r="K18237">
        <v>0</v>
      </c>
      <c r="L18237">
        <v>9</v>
      </c>
      <c r="M18237">
        <v>93</v>
      </c>
      <c r="N18237">
        <v>1</v>
      </c>
      <c r="O18237">
        <v>5.1321808596066134</v>
      </c>
      <c r="P18237">
        <v>4.2330918033452978</v>
      </c>
      <c r="Q18237">
        <v>118.64636653416024</v>
      </c>
      <c r="R18237">
        <v>3.9170251915925367</v>
      </c>
      <c r="S18237">
        <v>154.37973537088521</v>
      </c>
      <c r="T18237">
        <v>6.9044378508307416</v>
      </c>
      <c r="U18237">
        <v>-9.1958399999999987</v>
      </c>
      <c r="V18237">
        <v>38.698259999999998</v>
      </c>
    </row>
    <row r="18238" spans="1:22" x14ac:dyDescent="0.35">
      <c r="A18238" s="1" t="s">
        <v>53</v>
      </c>
      <c r="B18238" s="1" t="s">
        <v>47</v>
      </c>
      <c r="C18238">
        <v>1537</v>
      </c>
      <c r="D18238">
        <v>263.60225140712942</v>
      </c>
      <c r="E18238" s="1" t="s">
        <v>22</v>
      </c>
      <c r="F18238" t="b">
        <v>0</v>
      </c>
      <c r="G18238" t="b">
        <v>1</v>
      </c>
      <c r="H18238">
        <v>4</v>
      </c>
      <c r="I18238" t="b">
        <v>0</v>
      </c>
      <c r="J18238">
        <v>0</v>
      </c>
      <c r="K18238">
        <v>0</v>
      </c>
      <c r="L18238">
        <v>9</v>
      </c>
      <c r="M18238">
        <v>94</v>
      </c>
      <c r="N18238">
        <v>2</v>
      </c>
      <c r="O18238">
        <v>1.2149931341964639</v>
      </c>
      <c r="P18238">
        <v>0.91190242489979823</v>
      </c>
      <c r="Q18238">
        <v>170.28349254145124</v>
      </c>
      <c r="R18238">
        <v>5.6217880874184436</v>
      </c>
      <c r="S18238">
        <v>551.5053592210046</v>
      </c>
      <c r="T18238">
        <v>24.66537766756424</v>
      </c>
      <c r="U18238">
        <v>-9.1533899999999999</v>
      </c>
      <c r="V18238">
        <v>38.710459999999998</v>
      </c>
    </row>
    <row r="18239" spans="1:22" x14ac:dyDescent="0.35">
      <c r="A18239" s="1" t="s">
        <v>53</v>
      </c>
      <c r="B18239" s="1" t="s">
        <v>47</v>
      </c>
      <c r="C18239">
        <v>1538</v>
      </c>
      <c r="D18239">
        <v>263.36772983114446</v>
      </c>
      <c r="E18239" s="1" t="s">
        <v>23</v>
      </c>
      <c r="F18239" t="b">
        <v>0</v>
      </c>
      <c r="G18239" t="b">
        <v>0</v>
      </c>
      <c r="H18239">
        <v>2</v>
      </c>
      <c r="I18239" t="b">
        <v>0</v>
      </c>
      <c r="J18239">
        <v>0</v>
      </c>
      <c r="K18239">
        <v>0</v>
      </c>
      <c r="L18239">
        <v>9</v>
      </c>
      <c r="M18239">
        <v>89</v>
      </c>
      <c r="N18239">
        <v>1</v>
      </c>
      <c r="O18239">
        <v>1.0148552722107236</v>
      </c>
      <c r="P18239">
        <v>0.66966084524201941</v>
      </c>
      <c r="Q18239">
        <v>194.95861560439576</v>
      </c>
      <c r="R18239">
        <v>6.4364196810068721</v>
      </c>
      <c r="S18239">
        <v>618.42860453802484</v>
      </c>
      <c r="T18239">
        <v>27.658434929627717</v>
      </c>
      <c r="U18239">
        <v>-9.1507500000000004</v>
      </c>
      <c r="V18239">
        <v>38.709590000000006</v>
      </c>
    </row>
    <row r="18240" spans="1:22" x14ac:dyDescent="0.35">
      <c r="A18240" s="1" t="s">
        <v>53</v>
      </c>
      <c r="B18240" s="1" t="s">
        <v>47</v>
      </c>
      <c r="C18240">
        <v>1539</v>
      </c>
      <c r="D18240">
        <v>147.27954971857409</v>
      </c>
      <c r="E18240" s="1" t="s">
        <v>22</v>
      </c>
      <c r="F18240" t="b">
        <v>0</v>
      </c>
      <c r="G18240" t="b">
        <v>1</v>
      </c>
      <c r="H18240">
        <v>2</v>
      </c>
      <c r="I18240" t="b">
        <v>0</v>
      </c>
      <c r="J18240">
        <v>0</v>
      </c>
      <c r="K18240">
        <v>1</v>
      </c>
      <c r="L18240">
        <v>9</v>
      </c>
      <c r="M18240">
        <v>100</v>
      </c>
      <c r="N18240">
        <v>1</v>
      </c>
      <c r="O18240">
        <v>1.5989798561696005</v>
      </c>
      <c r="P18240">
        <v>0.18011414241932597</v>
      </c>
      <c r="Q18240">
        <v>145.92220544758314</v>
      </c>
      <c r="R18240">
        <v>4.8175175645716664</v>
      </c>
      <c r="S18240">
        <v>385.06482361110159</v>
      </c>
      <c r="T18240">
        <v>17.221535823835556</v>
      </c>
      <c r="U18240">
        <v>-9.1330600000000004</v>
      </c>
      <c r="V18240">
        <v>38.725830000000002</v>
      </c>
    </row>
    <row r="18241" spans="1:22" x14ac:dyDescent="0.35">
      <c r="A18241" s="1" t="s">
        <v>53</v>
      </c>
      <c r="B18241" s="1" t="s">
        <v>47</v>
      </c>
      <c r="C18241">
        <v>1540</v>
      </c>
      <c r="D18241">
        <v>214.82176360225139</v>
      </c>
      <c r="E18241" s="1" t="s">
        <v>22</v>
      </c>
      <c r="F18241" t="b">
        <v>0</v>
      </c>
      <c r="G18241" t="b">
        <v>1</v>
      </c>
      <c r="H18241">
        <v>4</v>
      </c>
      <c r="I18241" t="b">
        <v>0</v>
      </c>
      <c r="J18241">
        <v>0</v>
      </c>
      <c r="K18241">
        <v>1</v>
      </c>
      <c r="L18241">
        <v>10</v>
      </c>
      <c r="M18241">
        <v>100</v>
      </c>
      <c r="N18241">
        <v>1</v>
      </c>
      <c r="O18241">
        <v>1.6048222139538195</v>
      </c>
      <c r="P18241">
        <v>0.11431751574705355</v>
      </c>
      <c r="Q18241">
        <v>144.80390474098331</v>
      </c>
      <c r="R18241">
        <v>4.7805976641357262</v>
      </c>
      <c r="S18241">
        <v>388.09873076686983</v>
      </c>
      <c r="T18241">
        <v>17.357223473201376</v>
      </c>
      <c r="U18241">
        <v>-9.1337499999999991</v>
      </c>
      <c r="V18241">
        <v>38.726079999999996</v>
      </c>
    </row>
    <row r="18242" spans="1:22" x14ac:dyDescent="0.35">
      <c r="A18242" s="1" t="s">
        <v>53</v>
      </c>
      <c r="B18242" s="1" t="s">
        <v>47</v>
      </c>
      <c r="C18242">
        <v>1541</v>
      </c>
      <c r="D18242">
        <v>344.98123827392118</v>
      </c>
      <c r="E18242" s="1" t="s">
        <v>23</v>
      </c>
      <c r="F18242" t="b">
        <v>0</v>
      </c>
      <c r="G18242" t="b">
        <v>0</v>
      </c>
      <c r="H18242">
        <v>6</v>
      </c>
      <c r="I18242" t="b">
        <v>0</v>
      </c>
      <c r="J18242">
        <v>0</v>
      </c>
      <c r="K18242">
        <v>1</v>
      </c>
      <c r="L18242">
        <v>8</v>
      </c>
      <c r="M18242">
        <v>86</v>
      </c>
      <c r="N18242">
        <v>2</v>
      </c>
      <c r="O18242">
        <v>1.1126806144798149</v>
      </c>
      <c r="P18242">
        <v>0.85696153669491559</v>
      </c>
      <c r="Q18242">
        <v>182.37504978261828</v>
      </c>
      <c r="R18242">
        <v>6.0209822279789798</v>
      </c>
      <c r="S18242">
        <v>581.79400038642916</v>
      </c>
      <c r="T18242">
        <v>26.019998725894066</v>
      </c>
      <c r="U18242">
        <v>-9.1522699999999997</v>
      </c>
      <c r="V18242">
        <v>38.710799999999999</v>
      </c>
    </row>
    <row r="18243" spans="1:22" x14ac:dyDescent="0.35">
      <c r="A18243" s="1" t="s">
        <v>53</v>
      </c>
      <c r="B18243" s="1" t="s">
        <v>47</v>
      </c>
      <c r="C18243">
        <v>1542</v>
      </c>
      <c r="D18243">
        <v>164.86866791744839</v>
      </c>
      <c r="E18243" s="1" t="s">
        <v>22</v>
      </c>
      <c r="F18243" t="b">
        <v>0</v>
      </c>
      <c r="G18243" t="b">
        <v>1</v>
      </c>
      <c r="H18243">
        <v>2</v>
      </c>
      <c r="I18243" t="b">
        <v>0</v>
      </c>
      <c r="J18243">
        <v>0</v>
      </c>
      <c r="K18243">
        <v>1</v>
      </c>
      <c r="L18243">
        <v>9</v>
      </c>
      <c r="M18243">
        <v>76</v>
      </c>
      <c r="N18243">
        <v>1</v>
      </c>
      <c r="O18243">
        <v>0.93920748047773861</v>
      </c>
      <c r="P18243">
        <v>0.65141797662573153</v>
      </c>
      <c r="Q18243">
        <v>208.50547513272855</v>
      </c>
      <c r="R18243">
        <v>6.8836595888903309</v>
      </c>
      <c r="S18243">
        <v>662.49904710037197</v>
      </c>
      <c r="T18243">
        <v>29.629429574743014</v>
      </c>
      <c r="U18243">
        <v>-9.15</v>
      </c>
      <c r="V18243">
        <v>38.71</v>
      </c>
    </row>
    <row r="18244" spans="1:22" x14ac:dyDescent="0.35">
      <c r="A18244" s="1" t="s">
        <v>53</v>
      </c>
      <c r="B18244" s="1" t="s">
        <v>47</v>
      </c>
      <c r="C18244">
        <v>1543</v>
      </c>
      <c r="D18244">
        <v>164.86866791744839</v>
      </c>
      <c r="E18244" s="1" t="s">
        <v>22</v>
      </c>
      <c r="F18244" t="b">
        <v>0</v>
      </c>
      <c r="G18244" t="b">
        <v>1</v>
      </c>
      <c r="H18244">
        <v>2</v>
      </c>
      <c r="I18244" t="b">
        <v>0</v>
      </c>
      <c r="J18244">
        <v>0</v>
      </c>
      <c r="K18244">
        <v>1</v>
      </c>
      <c r="L18244">
        <v>8</v>
      </c>
      <c r="M18244">
        <v>78</v>
      </c>
      <c r="N18244">
        <v>1</v>
      </c>
      <c r="O18244">
        <v>0.74345261461663215</v>
      </c>
      <c r="P18244">
        <v>0.64022801458655498</v>
      </c>
      <c r="Q18244">
        <v>263.67373070797623</v>
      </c>
      <c r="R18244">
        <v>8.7050002095678565</v>
      </c>
      <c r="S18244">
        <v>825.16362529279979</v>
      </c>
      <c r="T18244">
        <v>36.904396512359781</v>
      </c>
      <c r="U18244">
        <v>-9.1479999999999997</v>
      </c>
      <c r="V18244">
        <v>38.710999999999999</v>
      </c>
    </row>
    <row r="18245" spans="1:22" x14ac:dyDescent="0.35">
      <c r="A18245" s="1" t="s">
        <v>53</v>
      </c>
      <c r="B18245" s="1" t="s">
        <v>47</v>
      </c>
      <c r="C18245">
        <v>1544</v>
      </c>
      <c r="D18245">
        <v>164.86866791744839</v>
      </c>
      <c r="E18245" s="1" t="s">
        <v>22</v>
      </c>
      <c r="F18245" t="b">
        <v>0</v>
      </c>
      <c r="G18245" t="b">
        <v>1</v>
      </c>
      <c r="H18245">
        <v>2</v>
      </c>
      <c r="I18245" t="b">
        <v>0</v>
      </c>
      <c r="J18245">
        <v>0</v>
      </c>
      <c r="K18245">
        <v>1</v>
      </c>
      <c r="L18245">
        <v>8</v>
      </c>
      <c r="M18245">
        <v>78</v>
      </c>
      <c r="N18245">
        <v>1</v>
      </c>
      <c r="O18245">
        <v>0.74343825320146639</v>
      </c>
      <c r="P18245">
        <v>0.64025363451127337</v>
      </c>
      <c r="Q18245">
        <v>263.68178909809967</v>
      </c>
      <c r="R18245">
        <v>8.7052662515718318</v>
      </c>
      <c r="S18245">
        <v>825.18401129624181</v>
      </c>
      <c r="T18245">
        <v>36.905308250506337</v>
      </c>
      <c r="U18245">
        <v>-9.1479999999999997</v>
      </c>
      <c r="V18245">
        <v>38.710999999999999</v>
      </c>
    </row>
    <row r="18246" spans="1:22" x14ac:dyDescent="0.35">
      <c r="A18246" s="1" t="s">
        <v>53</v>
      </c>
      <c r="B18246" s="1" t="s">
        <v>47</v>
      </c>
      <c r="C18246">
        <v>1545</v>
      </c>
      <c r="D18246">
        <v>164.86866791744839</v>
      </c>
      <c r="E18246" s="1" t="s">
        <v>22</v>
      </c>
      <c r="F18246" t="b">
        <v>0</v>
      </c>
      <c r="G18246" t="b">
        <v>1</v>
      </c>
      <c r="H18246">
        <v>2</v>
      </c>
      <c r="I18246" t="b">
        <v>0</v>
      </c>
      <c r="J18246">
        <v>0</v>
      </c>
      <c r="K18246">
        <v>1</v>
      </c>
      <c r="L18246">
        <v>9</v>
      </c>
      <c r="M18246">
        <v>85</v>
      </c>
      <c r="N18246">
        <v>1</v>
      </c>
      <c r="O18246">
        <v>0.93921619673160661</v>
      </c>
      <c r="P18246">
        <v>0.65145267712355226</v>
      </c>
      <c r="Q18246">
        <v>208.50437332406608</v>
      </c>
      <c r="R18246">
        <v>6.8836232134629718</v>
      </c>
      <c r="S18246">
        <v>662.5004723943423</v>
      </c>
      <c r="T18246">
        <v>29.629493319208009</v>
      </c>
      <c r="U18246">
        <v>-9.15</v>
      </c>
      <c r="V18246">
        <v>38.71</v>
      </c>
    </row>
    <row r="18247" spans="1:22" x14ac:dyDescent="0.35">
      <c r="A18247" s="1" t="s">
        <v>53</v>
      </c>
      <c r="B18247" s="1" t="s">
        <v>47</v>
      </c>
      <c r="C18247">
        <v>1546</v>
      </c>
      <c r="D18247">
        <v>275.09380863039399</v>
      </c>
      <c r="E18247" s="1" t="s">
        <v>23</v>
      </c>
      <c r="F18247" t="b">
        <v>0</v>
      </c>
      <c r="G18247" t="b">
        <v>0</v>
      </c>
      <c r="H18247">
        <v>2</v>
      </c>
      <c r="I18247" t="b">
        <v>0</v>
      </c>
      <c r="J18247">
        <v>0</v>
      </c>
      <c r="K18247">
        <v>0</v>
      </c>
      <c r="L18247">
        <v>9</v>
      </c>
      <c r="M18247">
        <v>94</v>
      </c>
      <c r="N18247">
        <v>1</v>
      </c>
      <c r="O18247">
        <v>1.0229448938914081</v>
      </c>
      <c r="P18247">
        <v>0.71534011354286708</v>
      </c>
      <c r="Q18247">
        <v>194.23292087078232</v>
      </c>
      <c r="R18247">
        <v>6.4124613868255551</v>
      </c>
      <c r="S18247">
        <v>618.37771322666765</v>
      </c>
      <c r="T18247">
        <v>27.656158880277271</v>
      </c>
      <c r="U18247">
        <v>-9.1509999999999998</v>
      </c>
      <c r="V18247">
        <v>38.71</v>
      </c>
    </row>
    <row r="18248" spans="1:22" x14ac:dyDescent="0.35">
      <c r="A18248" s="1" t="s">
        <v>53</v>
      </c>
      <c r="B18248" s="1" t="s">
        <v>47</v>
      </c>
      <c r="C18248">
        <v>1547</v>
      </c>
      <c r="D18248">
        <v>440.19699812382737</v>
      </c>
      <c r="E18248" s="1" t="s">
        <v>23</v>
      </c>
      <c r="F18248" t="b">
        <v>0</v>
      </c>
      <c r="G18248" t="b">
        <v>0</v>
      </c>
      <c r="H18248">
        <v>4</v>
      </c>
      <c r="I18248" t="b">
        <v>0</v>
      </c>
      <c r="J18248">
        <v>0</v>
      </c>
      <c r="K18248">
        <v>1</v>
      </c>
      <c r="L18248">
        <v>9</v>
      </c>
      <c r="M18248">
        <v>75</v>
      </c>
      <c r="N18248">
        <v>2</v>
      </c>
      <c r="O18248">
        <v>7.2947790695376309</v>
      </c>
      <c r="P18248">
        <v>0.23199595337464363</v>
      </c>
      <c r="Q18248">
        <v>121.33887934290023</v>
      </c>
      <c r="R18248">
        <v>4.0059165821053986</v>
      </c>
      <c r="S18248">
        <v>141.55362205594338</v>
      </c>
      <c r="T18248">
        <v>6.3308062013271522</v>
      </c>
      <c r="U18248">
        <v>-9.0970000000000013</v>
      </c>
      <c r="V18248">
        <v>38.768999999999998</v>
      </c>
    </row>
    <row r="18249" spans="1:22" x14ac:dyDescent="0.35">
      <c r="A18249" s="1" t="s">
        <v>53</v>
      </c>
      <c r="B18249" s="1" t="s">
        <v>47</v>
      </c>
      <c r="C18249">
        <v>1548</v>
      </c>
      <c r="D18249">
        <v>424.01500938086303</v>
      </c>
      <c r="E18249" s="1" t="s">
        <v>23</v>
      </c>
      <c r="F18249" t="b">
        <v>0</v>
      </c>
      <c r="G18249" t="b">
        <v>0</v>
      </c>
      <c r="H18249">
        <v>6</v>
      </c>
      <c r="I18249" t="b">
        <v>0</v>
      </c>
      <c r="J18249">
        <v>0</v>
      </c>
      <c r="K18249">
        <v>1</v>
      </c>
      <c r="L18249">
        <v>8</v>
      </c>
      <c r="M18249">
        <v>75</v>
      </c>
      <c r="N18249">
        <v>2</v>
      </c>
      <c r="O18249">
        <v>6.9645442151689991</v>
      </c>
      <c r="P18249">
        <v>0.2217927282206531</v>
      </c>
      <c r="Q18249">
        <v>162.31955153802423</v>
      </c>
      <c r="R18249">
        <v>5.3588642537939322</v>
      </c>
      <c r="S18249">
        <v>134.54802551415065</v>
      </c>
      <c r="T18249">
        <v>6.0174897818204194</v>
      </c>
      <c r="U18249">
        <v>-9.097999999999999</v>
      </c>
      <c r="V18249">
        <v>38.765999999999998</v>
      </c>
    </row>
    <row r="18250" spans="1:22" x14ac:dyDescent="0.35">
      <c r="A18250" s="1" t="s">
        <v>53</v>
      </c>
      <c r="B18250" s="1" t="s">
        <v>47</v>
      </c>
      <c r="C18250">
        <v>1549</v>
      </c>
      <c r="D18250">
        <v>216.93245778611632</v>
      </c>
      <c r="E18250" s="1" t="s">
        <v>23</v>
      </c>
      <c r="F18250" t="b">
        <v>0</v>
      </c>
      <c r="G18250" t="b">
        <v>0</v>
      </c>
      <c r="H18250">
        <v>4</v>
      </c>
      <c r="I18250" t="b">
        <v>1</v>
      </c>
      <c r="J18250">
        <v>0</v>
      </c>
      <c r="K18250">
        <v>0</v>
      </c>
      <c r="L18250">
        <v>10</v>
      </c>
      <c r="M18250">
        <v>97</v>
      </c>
      <c r="N18250">
        <v>1</v>
      </c>
      <c r="O18250">
        <v>1.1978188746081491</v>
      </c>
      <c r="P18250">
        <v>0.60103881297402617</v>
      </c>
      <c r="Q18250">
        <v>174.41450158663167</v>
      </c>
      <c r="R18250">
        <v>5.7581704054729084</v>
      </c>
      <c r="S18250">
        <v>731.83731593530763</v>
      </c>
      <c r="T18250">
        <v>32.730495700454838</v>
      </c>
      <c r="U18250">
        <v>-9.1529699999999998</v>
      </c>
      <c r="V18250">
        <v>38.715070000000004</v>
      </c>
    </row>
    <row r="18251" spans="1:22" x14ac:dyDescent="0.35">
      <c r="A18251" s="1" t="s">
        <v>53</v>
      </c>
      <c r="B18251" s="1" t="s">
        <v>47</v>
      </c>
      <c r="C18251">
        <v>1550</v>
      </c>
      <c r="D18251">
        <v>345.91932457786112</v>
      </c>
      <c r="E18251" s="1" t="s">
        <v>23</v>
      </c>
      <c r="F18251" t="b">
        <v>0</v>
      </c>
      <c r="G18251" t="b">
        <v>0</v>
      </c>
      <c r="H18251">
        <v>4</v>
      </c>
      <c r="I18251" t="b">
        <v>0</v>
      </c>
      <c r="J18251">
        <v>0</v>
      </c>
      <c r="K18251">
        <v>1</v>
      </c>
      <c r="L18251">
        <v>9</v>
      </c>
      <c r="M18251">
        <v>92</v>
      </c>
      <c r="N18251">
        <v>1</v>
      </c>
      <c r="O18251">
        <v>0.99253568835354244</v>
      </c>
      <c r="P18251">
        <v>0.75267239517289553</v>
      </c>
      <c r="Q18251">
        <v>200.13455714985747</v>
      </c>
      <c r="R18251">
        <v>6.6072997004800902</v>
      </c>
      <c r="S18251">
        <v>637.46610836671732</v>
      </c>
      <c r="T18251">
        <v>28.509863141396423</v>
      </c>
      <c r="U18251">
        <v>-9.1508300000000009</v>
      </c>
      <c r="V18251">
        <v>38.710640000000005</v>
      </c>
    </row>
    <row r="18252" spans="1:22" x14ac:dyDescent="0.35">
      <c r="A18252" s="1" t="s">
        <v>53</v>
      </c>
      <c r="B18252" s="1" t="s">
        <v>47</v>
      </c>
      <c r="C18252">
        <v>1551</v>
      </c>
      <c r="D18252">
        <v>363.50844277673542</v>
      </c>
      <c r="E18252" s="1" t="s">
        <v>23</v>
      </c>
      <c r="F18252" t="b">
        <v>0</v>
      </c>
      <c r="G18252" t="b">
        <v>0</v>
      </c>
      <c r="H18252">
        <v>6</v>
      </c>
      <c r="I18252" t="b">
        <v>0</v>
      </c>
      <c r="J18252">
        <v>0</v>
      </c>
      <c r="K18252">
        <v>1</v>
      </c>
      <c r="L18252">
        <v>9</v>
      </c>
      <c r="M18252">
        <v>96</v>
      </c>
      <c r="N18252">
        <v>2</v>
      </c>
      <c r="O18252">
        <v>0.68017202991653936</v>
      </c>
      <c r="P18252">
        <v>0.56274490465666005</v>
      </c>
      <c r="Q18252">
        <v>279.81028538110456</v>
      </c>
      <c r="R18252">
        <v>9.2377370561020946</v>
      </c>
      <c r="S18252">
        <v>903.53126938944001</v>
      </c>
      <c r="T18252">
        <v>40.409289993886759</v>
      </c>
      <c r="U18252">
        <v>-9.1471</v>
      </c>
      <c r="V18252">
        <v>38.710549999999998</v>
      </c>
    </row>
    <row r="18253" spans="1:22" x14ac:dyDescent="0.35">
      <c r="A18253" s="1" t="s">
        <v>53</v>
      </c>
      <c r="B18253" s="1" t="s">
        <v>47</v>
      </c>
      <c r="C18253">
        <v>1552</v>
      </c>
      <c r="D18253">
        <v>548.31144465290799</v>
      </c>
      <c r="E18253" s="1" t="s">
        <v>23</v>
      </c>
      <c r="F18253" t="b">
        <v>0</v>
      </c>
      <c r="G18253" t="b">
        <v>0</v>
      </c>
      <c r="H18253">
        <v>6</v>
      </c>
      <c r="I18253" t="b">
        <v>1</v>
      </c>
      <c r="J18253">
        <v>0</v>
      </c>
      <c r="K18253">
        <v>1</v>
      </c>
      <c r="L18253">
        <v>10</v>
      </c>
      <c r="M18253">
        <v>99</v>
      </c>
      <c r="N18253">
        <v>3</v>
      </c>
      <c r="O18253">
        <v>1.1631420488289528</v>
      </c>
      <c r="P18253">
        <v>0.92127685667497117</v>
      </c>
      <c r="Q18253">
        <v>177.23442771907892</v>
      </c>
      <c r="R18253">
        <v>5.8512682560172466</v>
      </c>
      <c r="S18253">
        <v>573.8801316391415</v>
      </c>
      <c r="T18253">
        <v>25.666060984039486</v>
      </c>
      <c r="U18253">
        <v>-9.1529999999999987</v>
      </c>
      <c r="V18253">
        <v>38.711999999999996</v>
      </c>
    </row>
    <row r="18254" spans="1:22" x14ac:dyDescent="0.35">
      <c r="A18254" s="1" t="s">
        <v>53</v>
      </c>
      <c r="B18254" s="1" t="s">
        <v>47</v>
      </c>
      <c r="C18254">
        <v>1553</v>
      </c>
      <c r="D18254">
        <v>190.66604127579737</v>
      </c>
      <c r="E18254" s="1" t="s">
        <v>23</v>
      </c>
      <c r="F18254" t="b">
        <v>0</v>
      </c>
      <c r="G18254" t="b">
        <v>0</v>
      </c>
      <c r="H18254">
        <v>2</v>
      </c>
      <c r="I18254" t="b">
        <v>0</v>
      </c>
      <c r="J18254">
        <v>1</v>
      </c>
      <c r="K18254">
        <v>0</v>
      </c>
      <c r="L18254">
        <v>9</v>
      </c>
      <c r="M18254">
        <v>85</v>
      </c>
      <c r="N18254">
        <v>1</v>
      </c>
      <c r="O18254">
        <v>1.0586411601035894</v>
      </c>
      <c r="P18254">
        <v>0.83348127686286788</v>
      </c>
      <c r="Q18254">
        <v>190.0558463429893</v>
      </c>
      <c r="R18254">
        <v>6.2745582497091394</v>
      </c>
      <c r="S18254">
        <v>598.46446565143935</v>
      </c>
      <c r="T18254">
        <v>26.765564140228896</v>
      </c>
      <c r="U18254">
        <v>-9.1516800000000007</v>
      </c>
      <c r="V18254">
        <v>38.710999999999999</v>
      </c>
    </row>
    <row r="18255" spans="1:22" x14ac:dyDescent="0.35">
      <c r="A18255" s="1" t="s">
        <v>53</v>
      </c>
      <c r="B18255" s="1" t="s">
        <v>47</v>
      </c>
      <c r="C18255">
        <v>1554</v>
      </c>
      <c r="D18255">
        <v>182.45778611632269</v>
      </c>
      <c r="E18255" s="1" t="s">
        <v>23</v>
      </c>
      <c r="F18255" t="b">
        <v>0</v>
      </c>
      <c r="G18255" t="b">
        <v>0</v>
      </c>
      <c r="H18255">
        <v>2</v>
      </c>
      <c r="I18255" t="b">
        <v>0</v>
      </c>
      <c r="J18255">
        <v>0</v>
      </c>
      <c r="K18255">
        <v>0</v>
      </c>
      <c r="L18255">
        <v>10</v>
      </c>
      <c r="M18255">
        <v>95</v>
      </c>
      <c r="N18255">
        <v>0</v>
      </c>
      <c r="O18255">
        <v>0.92220833920785661</v>
      </c>
      <c r="P18255">
        <v>0.59731531072133137</v>
      </c>
      <c r="Q18255">
        <v>210.98911588384883</v>
      </c>
      <c r="R18255">
        <v>6.9656552173548825</v>
      </c>
      <c r="S18255">
        <v>668.4481431785573</v>
      </c>
      <c r="T18255">
        <v>29.89549535106898</v>
      </c>
      <c r="U18255">
        <v>-9.1496300000000002</v>
      </c>
      <c r="V18255">
        <v>38.709600000000002</v>
      </c>
    </row>
    <row r="18256" spans="1:22" x14ac:dyDescent="0.35">
      <c r="A18256" s="1" t="s">
        <v>53</v>
      </c>
      <c r="B18256" s="1" t="s">
        <v>47</v>
      </c>
      <c r="C18256">
        <v>1555</v>
      </c>
      <c r="D18256">
        <v>275.09380863039399</v>
      </c>
      <c r="E18256" s="1" t="s">
        <v>23</v>
      </c>
      <c r="F18256" t="b">
        <v>0</v>
      </c>
      <c r="G18256" t="b">
        <v>0</v>
      </c>
      <c r="H18256">
        <v>2</v>
      </c>
      <c r="I18256" t="b">
        <v>1</v>
      </c>
      <c r="J18256">
        <v>1</v>
      </c>
      <c r="K18256">
        <v>0</v>
      </c>
      <c r="L18256">
        <v>10</v>
      </c>
      <c r="M18256">
        <v>98</v>
      </c>
      <c r="N18256">
        <v>1</v>
      </c>
      <c r="O18256">
        <v>0.77310621499335486</v>
      </c>
      <c r="P18256">
        <v>0.59319636765626682</v>
      </c>
      <c r="Q18256">
        <v>258.10144256624284</v>
      </c>
      <c r="R18256">
        <v>8.5210350898294642</v>
      </c>
      <c r="S18256">
        <v>768.24890087228391</v>
      </c>
      <c r="T18256">
        <v>34.35895765268986</v>
      </c>
      <c r="U18256">
        <v>-9.1481600000000007</v>
      </c>
      <c r="V18256">
        <v>38.71434</v>
      </c>
    </row>
    <row r="18257" spans="1:22" x14ac:dyDescent="0.35">
      <c r="A18257" s="1" t="s">
        <v>53</v>
      </c>
      <c r="B18257" s="1" t="s">
        <v>47</v>
      </c>
      <c r="C18257">
        <v>1556</v>
      </c>
      <c r="D18257">
        <v>189.25891181988743</v>
      </c>
      <c r="E18257" s="1" t="s">
        <v>23</v>
      </c>
      <c r="F18257" t="b">
        <v>0</v>
      </c>
      <c r="G18257" t="b">
        <v>0</v>
      </c>
      <c r="H18257">
        <v>4</v>
      </c>
      <c r="I18257" t="b">
        <v>0</v>
      </c>
      <c r="J18257">
        <v>0</v>
      </c>
      <c r="K18257">
        <v>1</v>
      </c>
      <c r="L18257">
        <v>10</v>
      </c>
      <c r="M18257">
        <v>89</v>
      </c>
      <c r="N18257">
        <v>1</v>
      </c>
      <c r="O18257">
        <v>6.9053731455263643</v>
      </c>
      <c r="P18257">
        <v>0.57283369472913304</v>
      </c>
      <c r="Q18257">
        <v>83.55945699070935</v>
      </c>
      <c r="R18257">
        <v>2.7586558913640671</v>
      </c>
      <c r="S18257">
        <v>111.09846391439861</v>
      </c>
      <c r="T18257">
        <v>4.9687378824487274</v>
      </c>
      <c r="U18257">
        <v>-9.1056699999999999</v>
      </c>
      <c r="V18257">
        <v>38.768630000000002</v>
      </c>
    </row>
    <row r="18258" spans="1:22" x14ac:dyDescent="0.35">
      <c r="A18258" s="1" t="s">
        <v>53</v>
      </c>
      <c r="B18258" s="1" t="s">
        <v>47</v>
      </c>
      <c r="C18258">
        <v>1557</v>
      </c>
      <c r="D18258">
        <v>190.43151969981238</v>
      </c>
      <c r="E18258" s="1" t="s">
        <v>22</v>
      </c>
      <c r="F18258" t="b">
        <v>0</v>
      </c>
      <c r="G18258" t="b">
        <v>1</v>
      </c>
      <c r="H18258">
        <v>2</v>
      </c>
      <c r="I18258" t="b">
        <v>1</v>
      </c>
      <c r="J18258">
        <v>1</v>
      </c>
      <c r="K18258">
        <v>0</v>
      </c>
      <c r="L18258">
        <v>10</v>
      </c>
      <c r="M18258">
        <v>98</v>
      </c>
      <c r="N18258">
        <v>2</v>
      </c>
      <c r="O18258">
        <v>0.68070302722193121</v>
      </c>
      <c r="P18258">
        <v>0.45421727971845094</v>
      </c>
      <c r="Q18258">
        <v>272.23016163406072</v>
      </c>
      <c r="R18258">
        <v>8.9874846755202515</v>
      </c>
      <c r="S18258">
        <v>909.25890231494077</v>
      </c>
      <c r="T18258">
        <v>40.665451111610437</v>
      </c>
      <c r="U18258">
        <v>-9.1466100000000008</v>
      </c>
      <c r="V18258">
        <v>38.715150000000001</v>
      </c>
    </row>
    <row r="18259" spans="1:22" x14ac:dyDescent="0.35">
      <c r="A18259" s="1" t="s">
        <v>53</v>
      </c>
      <c r="B18259" s="1" t="s">
        <v>47</v>
      </c>
      <c r="C18259">
        <v>1558</v>
      </c>
      <c r="D18259">
        <v>298.54596622889306</v>
      </c>
      <c r="E18259" s="1" t="s">
        <v>23</v>
      </c>
      <c r="F18259" t="b">
        <v>0</v>
      </c>
      <c r="G18259" t="b">
        <v>0</v>
      </c>
      <c r="H18259">
        <v>4</v>
      </c>
      <c r="I18259" t="b">
        <v>1</v>
      </c>
      <c r="J18259">
        <v>1</v>
      </c>
      <c r="K18259">
        <v>0</v>
      </c>
      <c r="L18259">
        <v>10</v>
      </c>
      <c r="M18259">
        <v>98</v>
      </c>
      <c r="N18259">
        <v>1</v>
      </c>
      <c r="O18259">
        <v>0.9475962113573746</v>
      </c>
      <c r="P18259">
        <v>0.74863799400594533</v>
      </c>
      <c r="Q18259">
        <v>209.96659101214479</v>
      </c>
      <c r="R18259">
        <v>6.9318972878160841</v>
      </c>
      <c r="S18259">
        <v>672.02351657152565</v>
      </c>
      <c r="T18259">
        <v>30.055399391103492</v>
      </c>
      <c r="U18259">
        <v>-9.15</v>
      </c>
      <c r="V18259">
        <v>38.715000000000003</v>
      </c>
    </row>
    <row r="18260" spans="1:22" x14ac:dyDescent="0.35">
      <c r="A18260" s="1" t="s">
        <v>53</v>
      </c>
      <c r="B18260" s="1" t="s">
        <v>47</v>
      </c>
      <c r="C18260">
        <v>1559</v>
      </c>
      <c r="D18260">
        <v>261.25703564727951</v>
      </c>
      <c r="E18260" s="1" t="s">
        <v>23</v>
      </c>
      <c r="F18260" t="b">
        <v>0</v>
      </c>
      <c r="G18260" t="b">
        <v>0</v>
      </c>
      <c r="H18260">
        <v>6</v>
      </c>
      <c r="I18260" t="b">
        <v>0</v>
      </c>
      <c r="J18260">
        <v>1</v>
      </c>
      <c r="K18260">
        <v>0</v>
      </c>
      <c r="L18260">
        <v>10</v>
      </c>
      <c r="M18260">
        <v>96</v>
      </c>
      <c r="N18260">
        <v>2</v>
      </c>
      <c r="O18260">
        <v>5.1553111013837229</v>
      </c>
      <c r="P18260">
        <v>4.2412783601686206</v>
      </c>
      <c r="Q18260">
        <v>119.70316879885381</v>
      </c>
      <c r="R18260">
        <v>3.9519147648197537</v>
      </c>
      <c r="S18260">
        <v>154.71608505717231</v>
      </c>
      <c r="T18260">
        <v>6.9194806639275281</v>
      </c>
      <c r="U18260">
        <v>-9.1962600000000005</v>
      </c>
      <c r="V18260">
        <v>38.698609999999995</v>
      </c>
    </row>
    <row r="18261" spans="1:22" x14ac:dyDescent="0.35">
      <c r="A18261" s="1" t="s">
        <v>53</v>
      </c>
      <c r="B18261" s="1" t="s">
        <v>47</v>
      </c>
      <c r="C18261">
        <v>1560</v>
      </c>
      <c r="D18261">
        <v>275.09380863039399</v>
      </c>
      <c r="E18261" s="1" t="s">
        <v>23</v>
      </c>
      <c r="F18261" t="b">
        <v>0</v>
      </c>
      <c r="G18261" t="b">
        <v>0</v>
      </c>
      <c r="H18261">
        <v>2</v>
      </c>
      <c r="I18261" t="b">
        <v>0</v>
      </c>
      <c r="J18261">
        <v>0</v>
      </c>
      <c r="K18261">
        <v>1</v>
      </c>
      <c r="L18261">
        <v>10</v>
      </c>
      <c r="M18261">
        <v>95</v>
      </c>
      <c r="N18261">
        <v>0</v>
      </c>
      <c r="O18261">
        <v>0.97952123038331684</v>
      </c>
      <c r="P18261">
        <v>0.83011560567373777</v>
      </c>
      <c r="Q18261">
        <v>204.07616105004965</v>
      </c>
      <c r="R18261">
        <v>6.7374289427260967</v>
      </c>
      <c r="S18261">
        <v>631.83158468834404</v>
      </c>
      <c r="T18261">
        <v>28.257866216651735</v>
      </c>
      <c r="U18261">
        <v>-9.1508500000000002</v>
      </c>
      <c r="V18261">
        <v>38.711570000000002</v>
      </c>
    </row>
    <row r="18262" spans="1:22" x14ac:dyDescent="0.35">
      <c r="A18262" s="1" t="s">
        <v>53</v>
      </c>
      <c r="B18262" s="1" t="s">
        <v>47</v>
      </c>
      <c r="C18262">
        <v>1561</v>
      </c>
      <c r="D18262">
        <v>297.37335834896811</v>
      </c>
      <c r="E18262" s="1" t="s">
        <v>23</v>
      </c>
      <c r="F18262" t="b">
        <v>0</v>
      </c>
      <c r="G18262" t="b">
        <v>0</v>
      </c>
      <c r="H18262">
        <v>6</v>
      </c>
      <c r="I18262" t="b">
        <v>0</v>
      </c>
      <c r="J18262">
        <v>0</v>
      </c>
      <c r="K18262">
        <v>0</v>
      </c>
      <c r="L18262">
        <v>8</v>
      </c>
      <c r="M18262">
        <v>84</v>
      </c>
      <c r="N18262">
        <v>3</v>
      </c>
      <c r="O18262">
        <v>1.0159327026248495</v>
      </c>
      <c r="P18262">
        <v>0.68754582339357617</v>
      </c>
      <c r="Q18262">
        <v>198.07351383057394</v>
      </c>
      <c r="R18262">
        <v>6.5392558248990156</v>
      </c>
      <c r="S18262">
        <v>644.22207263099403</v>
      </c>
      <c r="T18262">
        <v>28.812015073922208</v>
      </c>
      <c r="U18262">
        <v>-9.1507100000000001</v>
      </c>
      <c r="V18262">
        <v>38.71528</v>
      </c>
    </row>
    <row r="18263" spans="1:22" x14ac:dyDescent="0.35">
      <c r="A18263" s="1" t="s">
        <v>53</v>
      </c>
      <c r="B18263" s="1" t="s">
        <v>47</v>
      </c>
      <c r="C18263">
        <v>1562</v>
      </c>
      <c r="D18263">
        <v>327.62664165103189</v>
      </c>
      <c r="E18263" s="1" t="s">
        <v>23</v>
      </c>
      <c r="F18263" t="b">
        <v>0</v>
      </c>
      <c r="G18263" t="b">
        <v>0</v>
      </c>
      <c r="H18263">
        <v>4</v>
      </c>
      <c r="I18263" t="b">
        <v>0</v>
      </c>
      <c r="J18263">
        <v>1</v>
      </c>
      <c r="K18263">
        <v>0</v>
      </c>
      <c r="L18263">
        <v>10</v>
      </c>
      <c r="M18263">
        <v>96</v>
      </c>
      <c r="N18263">
        <v>1</v>
      </c>
      <c r="O18263">
        <v>0.89013359033651651</v>
      </c>
      <c r="P18263">
        <v>0.55813564054441711</v>
      </c>
      <c r="Q18263">
        <v>217.32570584933373</v>
      </c>
      <c r="R18263">
        <v>7.1748532168271248</v>
      </c>
      <c r="S18263">
        <v>691.11868086902484</v>
      </c>
      <c r="T18263">
        <v>30.909406394203653</v>
      </c>
      <c r="U18263">
        <v>-9.1491699999999998</v>
      </c>
      <c r="V18263">
        <v>38.70946</v>
      </c>
    </row>
    <row r="18264" spans="1:22" x14ac:dyDescent="0.35">
      <c r="A18264" s="1" t="s">
        <v>53</v>
      </c>
      <c r="B18264" s="1" t="s">
        <v>47</v>
      </c>
      <c r="C18264">
        <v>1563</v>
      </c>
      <c r="D18264">
        <v>292.6829268292683</v>
      </c>
      <c r="E18264" s="1" t="s">
        <v>23</v>
      </c>
      <c r="F18264" t="b">
        <v>0</v>
      </c>
      <c r="G18264" t="b">
        <v>0</v>
      </c>
      <c r="H18264">
        <v>5</v>
      </c>
      <c r="I18264" t="b">
        <v>0</v>
      </c>
      <c r="J18264">
        <v>1</v>
      </c>
      <c r="K18264">
        <v>0</v>
      </c>
      <c r="L18264">
        <v>9</v>
      </c>
      <c r="M18264">
        <v>93</v>
      </c>
      <c r="N18264">
        <v>2</v>
      </c>
      <c r="O18264">
        <v>0.82911768187740342</v>
      </c>
      <c r="P18264">
        <v>0.71717007356330842</v>
      </c>
      <c r="Q18264">
        <v>244.77657533051172</v>
      </c>
      <c r="R18264">
        <v>8.0811240991969999</v>
      </c>
      <c r="S18264">
        <v>707.88219095506111</v>
      </c>
      <c r="T18264">
        <v>31.659133120141803</v>
      </c>
      <c r="U18264">
        <v>-9.1491500000000006</v>
      </c>
      <c r="V18264">
        <v>38.712809999999998</v>
      </c>
    </row>
    <row r="18265" spans="1:22" x14ac:dyDescent="0.35">
      <c r="A18265" s="1" t="s">
        <v>53</v>
      </c>
      <c r="B18265" s="1" t="s">
        <v>47</v>
      </c>
      <c r="C18265">
        <v>1564</v>
      </c>
      <c r="D18265">
        <v>250.93808630393994</v>
      </c>
      <c r="E18265" s="1" t="s">
        <v>23</v>
      </c>
      <c r="F18265" t="b">
        <v>0</v>
      </c>
      <c r="G18265" t="b">
        <v>0</v>
      </c>
      <c r="H18265">
        <v>4</v>
      </c>
      <c r="I18265" t="b">
        <v>0</v>
      </c>
      <c r="J18265">
        <v>0</v>
      </c>
      <c r="K18265">
        <v>1</v>
      </c>
      <c r="L18265">
        <v>8</v>
      </c>
      <c r="M18265">
        <v>87</v>
      </c>
      <c r="N18265">
        <v>1</v>
      </c>
      <c r="O18265">
        <v>0.96443647843797808</v>
      </c>
      <c r="P18265">
        <v>0.69310982160484436</v>
      </c>
      <c r="Q18265">
        <v>205.91440103097969</v>
      </c>
      <c r="R18265">
        <v>6.7981171249589885</v>
      </c>
      <c r="S18265">
        <v>677.82013830611288</v>
      </c>
      <c r="T18265">
        <v>30.314645945808888</v>
      </c>
      <c r="U18265">
        <v>-9.1497100000000007</v>
      </c>
      <c r="V18265">
        <v>38.716000000000001</v>
      </c>
    </row>
    <row r="18266" spans="1:22" x14ac:dyDescent="0.35">
      <c r="A18266" s="1" t="s">
        <v>53</v>
      </c>
      <c r="B18266" s="1" t="s">
        <v>47</v>
      </c>
      <c r="C18266">
        <v>1565</v>
      </c>
      <c r="D18266">
        <v>275.09380863039399</v>
      </c>
      <c r="E18266" s="1" t="s">
        <v>23</v>
      </c>
      <c r="F18266" t="b">
        <v>0</v>
      </c>
      <c r="G18266" t="b">
        <v>0</v>
      </c>
      <c r="H18266">
        <v>4</v>
      </c>
      <c r="I18266" t="b">
        <v>1</v>
      </c>
      <c r="J18266">
        <v>0</v>
      </c>
      <c r="K18266">
        <v>1</v>
      </c>
      <c r="L18266">
        <v>10</v>
      </c>
      <c r="M18266">
        <v>100</v>
      </c>
      <c r="N18266">
        <v>1</v>
      </c>
      <c r="O18266">
        <v>7.070333135138851</v>
      </c>
      <c r="P18266">
        <v>0.186064845721437</v>
      </c>
      <c r="Q18266">
        <v>157.62985323017119</v>
      </c>
      <c r="R18266">
        <v>5.2040372080997832</v>
      </c>
      <c r="S18266">
        <v>134.53836741767444</v>
      </c>
      <c r="T18266">
        <v>6.0170578357057494</v>
      </c>
      <c r="U18266">
        <v>-9.0974000000000004</v>
      </c>
      <c r="V18266">
        <v>38.766829999999999</v>
      </c>
    </row>
    <row r="18267" spans="1:22" x14ac:dyDescent="0.35">
      <c r="A18267" s="1" t="s">
        <v>53</v>
      </c>
      <c r="B18267" s="1" t="s">
        <v>47</v>
      </c>
      <c r="C18267">
        <v>1566</v>
      </c>
      <c r="D18267">
        <v>197.46716697936208</v>
      </c>
      <c r="E18267" s="1" t="s">
        <v>23</v>
      </c>
      <c r="F18267" t="b">
        <v>0</v>
      </c>
      <c r="G18267" t="b">
        <v>0</v>
      </c>
      <c r="H18267">
        <v>4</v>
      </c>
      <c r="I18267" t="b">
        <v>1</v>
      </c>
      <c r="J18267">
        <v>1</v>
      </c>
      <c r="K18267">
        <v>0</v>
      </c>
      <c r="L18267">
        <v>10</v>
      </c>
      <c r="M18267">
        <v>97</v>
      </c>
      <c r="N18267">
        <v>1</v>
      </c>
      <c r="O18267">
        <v>0.75450984846694269</v>
      </c>
      <c r="P18267">
        <v>0.65839594119924139</v>
      </c>
      <c r="Q18267">
        <v>260.89294355869873</v>
      </c>
      <c r="R18267">
        <v>8.6131945046452323</v>
      </c>
      <c r="S18267">
        <v>832.80528581277292</v>
      </c>
      <c r="T18267">
        <v>37.246160086513775</v>
      </c>
      <c r="U18267">
        <v>-9.1481600000000007</v>
      </c>
      <c r="V18267">
        <v>38.711120000000001</v>
      </c>
    </row>
    <row r="18268" spans="1:22" x14ac:dyDescent="0.35">
      <c r="A18268" s="1" t="s">
        <v>53</v>
      </c>
      <c r="B18268" s="1" t="s">
        <v>47</v>
      </c>
      <c r="C18268">
        <v>1567</v>
      </c>
      <c r="D18268">
        <v>391.41651031894935</v>
      </c>
      <c r="E18268" s="1" t="s">
        <v>23</v>
      </c>
      <c r="F18268" t="b">
        <v>0</v>
      </c>
      <c r="G18268" t="b">
        <v>0</v>
      </c>
      <c r="H18268">
        <v>2</v>
      </c>
      <c r="I18268" t="b">
        <v>1</v>
      </c>
      <c r="J18268">
        <v>0</v>
      </c>
      <c r="K18268">
        <v>1</v>
      </c>
      <c r="L18268">
        <v>10</v>
      </c>
      <c r="M18268">
        <v>98</v>
      </c>
      <c r="N18268">
        <v>1</v>
      </c>
      <c r="O18268">
        <v>0.8728945559832133</v>
      </c>
      <c r="P18268">
        <v>0.56654381006057086</v>
      </c>
      <c r="Q18268">
        <v>221.75798442547969</v>
      </c>
      <c r="R18268">
        <v>7.3211817336293743</v>
      </c>
      <c r="S18268">
        <v>709.75073148944705</v>
      </c>
      <c r="T18268">
        <v>31.742701225505058</v>
      </c>
      <c r="U18268">
        <v>-9.1490500000000008</v>
      </c>
      <c r="V18268">
        <v>38.709650000000003</v>
      </c>
    </row>
    <row r="18269" spans="1:22" x14ac:dyDescent="0.35">
      <c r="A18269" s="1" t="s">
        <v>53</v>
      </c>
      <c r="B18269" s="1" t="s">
        <v>47</v>
      </c>
      <c r="C18269">
        <v>1568</v>
      </c>
      <c r="D18269">
        <v>356.4727954971857</v>
      </c>
      <c r="E18269" s="1" t="s">
        <v>23</v>
      </c>
      <c r="F18269" t="b">
        <v>0</v>
      </c>
      <c r="G18269" t="b">
        <v>0</v>
      </c>
      <c r="H18269">
        <v>5</v>
      </c>
      <c r="I18269" t="b">
        <v>0</v>
      </c>
      <c r="J18269">
        <v>0</v>
      </c>
      <c r="K18269">
        <v>1</v>
      </c>
      <c r="L18269">
        <v>10</v>
      </c>
      <c r="M18269">
        <v>96</v>
      </c>
      <c r="N18269">
        <v>2</v>
      </c>
      <c r="O18269">
        <v>0.81822559749378321</v>
      </c>
      <c r="P18269">
        <v>0.45242894304220721</v>
      </c>
      <c r="Q18269">
        <v>231.66093647381788</v>
      </c>
      <c r="R18269">
        <v>7.6481206343103763</v>
      </c>
      <c r="S18269">
        <v>751.2399845700844</v>
      </c>
      <c r="T18269">
        <v>33.598255445004469</v>
      </c>
      <c r="U18269">
        <v>-9.1479999999999997</v>
      </c>
      <c r="V18269">
        <v>38.709000000000003</v>
      </c>
    </row>
    <row r="18270" spans="1:22" x14ac:dyDescent="0.35">
      <c r="A18270" s="1" t="s">
        <v>53</v>
      </c>
      <c r="B18270" s="1" t="s">
        <v>47</v>
      </c>
      <c r="C18270">
        <v>1569</v>
      </c>
      <c r="D18270">
        <v>189.25891181988743</v>
      </c>
      <c r="E18270" s="1" t="s">
        <v>23</v>
      </c>
      <c r="F18270" t="b">
        <v>0</v>
      </c>
      <c r="G18270" t="b">
        <v>0</v>
      </c>
      <c r="H18270">
        <v>2</v>
      </c>
      <c r="I18270" t="b">
        <v>0</v>
      </c>
      <c r="J18270">
        <v>0</v>
      </c>
      <c r="K18270">
        <v>1</v>
      </c>
      <c r="L18270">
        <v>9</v>
      </c>
      <c r="M18270">
        <v>83</v>
      </c>
      <c r="N18270">
        <v>1</v>
      </c>
      <c r="O18270">
        <v>1.0316451073658579</v>
      </c>
      <c r="P18270">
        <v>0.85579398140515628</v>
      </c>
      <c r="Q18270">
        <v>194.77312582488889</v>
      </c>
      <c r="R18270">
        <v>6.4302958681979714</v>
      </c>
      <c r="S18270">
        <v>609.74657467760539</v>
      </c>
      <c r="T18270">
        <v>27.270142156315785</v>
      </c>
      <c r="U18270">
        <v>-9.1514399999999991</v>
      </c>
      <c r="V18270">
        <v>38.711469999999998</v>
      </c>
    </row>
    <row r="18271" spans="1:22" x14ac:dyDescent="0.35">
      <c r="A18271" s="1" t="s">
        <v>53</v>
      </c>
      <c r="B18271" s="1" t="s">
        <v>47</v>
      </c>
      <c r="C18271">
        <v>1570</v>
      </c>
      <c r="D18271">
        <v>223.03001876172607</v>
      </c>
      <c r="E18271" s="1" t="s">
        <v>23</v>
      </c>
      <c r="F18271" t="b">
        <v>0</v>
      </c>
      <c r="G18271" t="b">
        <v>0</v>
      </c>
      <c r="H18271">
        <v>3</v>
      </c>
      <c r="I18271" t="b">
        <v>0</v>
      </c>
      <c r="J18271">
        <v>1</v>
      </c>
      <c r="K18271">
        <v>0</v>
      </c>
      <c r="L18271">
        <v>9</v>
      </c>
      <c r="M18271">
        <v>92</v>
      </c>
      <c r="N18271">
        <v>1</v>
      </c>
      <c r="O18271">
        <v>1.0964745185950897</v>
      </c>
      <c r="P18271">
        <v>0.64111023260037392</v>
      </c>
      <c r="Q18271">
        <v>186.55507733407106</v>
      </c>
      <c r="R18271">
        <v>6.1589828570659009</v>
      </c>
      <c r="S18271">
        <v>658.39597928069804</v>
      </c>
      <c r="T18271">
        <v>29.445925070796154</v>
      </c>
      <c r="U18271">
        <v>-9.1517100000000013</v>
      </c>
      <c r="V18271">
        <v>38.715209999999999</v>
      </c>
    </row>
    <row r="18272" spans="1:22" x14ac:dyDescent="0.35">
      <c r="A18272" s="1" t="s">
        <v>53</v>
      </c>
      <c r="B18272" s="1" t="s">
        <v>47</v>
      </c>
      <c r="C18272">
        <v>1571</v>
      </c>
      <c r="D18272">
        <v>228.65853658536585</v>
      </c>
      <c r="E18272" s="1" t="s">
        <v>22</v>
      </c>
      <c r="F18272" t="b">
        <v>0</v>
      </c>
      <c r="G18272" t="b">
        <v>1</v>
      </c>
      <c r="H18272">
        <v>2</v>
      </c>
      <c r="I18272" t="b">
        <v>0</v>
      </c>
      <c r="J18272">
        <v>1</v>
      </c>
      <c r="K18272">
        <v>0</v>
      </c>
      <c r="L18272">
        <v>9</v>
      </c>
      <c r="M18272">
        <v>92</v>
      </c>
      <c r="N18272">
        <v>1</v>
      </c>
      <c r="O18272">
        <v>1.1404535801707156</v>
      </c>
      <c r="P18272">
        <v>0.85142691029191797</v>
      </c>
      <c r="Q18272">
        <v>180.95089010075338</v>
      </c>
      <c r="R18272">
        <v>5.9739646115641607</v>
      </c>
      <c r="S18272">
        <v>577.85117625235375</v>
      </c>
      <c r="T18272">
        <v>25.843660917534194</v>
      </c>
      <c r="U18272">
        <v>-9.1527399999999997</v>
      </c>
      <c r="V18272">
        <v>38.712720000000004</v>
      </c>
    </row>
    <row r="18273" spans="1:22" x14ac:dyDescent="0.35">
      <c r="A18273" s="1" t="s">
        <v>53</v>
      </c>
      <c r="B18273" s="1" t="s">
        <v>47</v>
      </c>
      <c r="C18273">
        <v>1572</v>
      </c>
      <c r="D18273">
        <v>290.33771106941839</v>
      </c>
      <c r="E18273" s="1" t="s">
        <v>23</v>
      </c>
      <c r="F18273" t="b">
        <v>0</v>
      </c>
      <c r="G18273" t="b">
        <v>0</v>
      </c>
      <c r="H18273">
        <v>4</v>
      </c>
      <c r="I18273" t="b">
        <v>0</v>
      </c>
      <c r="J18273">
        <v>0</v>
      </c>
      <c r="K18273">
        <v>0</v>
      </c>
      <c r="L18273">
        <v>9</v>
      </c>
      <c r="M18273">
        <v>96</v>
      </c>
      <c r="N18273">
        <v>2</v>
      </c>
      <c r="O18273">
        <v>0.93921330319870222</v>
      </c>
      <c r="P18273">
        <v>0.65144481122087994</v>
      </c>
      <c r="Q18273">
        <v>208.5048102373762</v>
      </c>
      <c r="R18273">
        <v>6.8836376378443696</v>
      </c>
      <c r="S18273">
        <v>662.50082815025166</v>
      </c>
      <c r="T18273">
        <v>29.629509229939821</v>
      </c>
      <c r="U18273">
        <v>-9.15</v>
      </c>
      <c r="V18273">
        <v>38.71</v>
      </c>
    </row>
    <row r="18274" spans="1:22" x14ac:dyDescent="0.35">
      <c r="A18274" s="1" t="s">
        <v>53</v>
      </c>
      <c r="B18274" s="1" t="s">
        <v>47</v>
      </c>
      <c r="C18274">
        <v>1573</v>
      </c>
      <c r="D18274">
        <v>228.65853658536585</v>
      </c>
      <c r="E18274" s="1" t="s">
        <v>23</v>
      </c>
      <c r="F18274" t="b">
        <v>0</v>
      </c>
      <c r="G18274" t="b">
        <v>0</v>
      </c>
      <c r="H18274">
        <v>4</v>
      </c>
      <c r="I18274" t="b">
        <v>0</v>
      </c>
      <c r="J18274">
        <v>0</v>
      </c>
      <c r="K18274">
        <v>1</v>
      </c>
      <c r="L18274">
        <v>10</v>
      </c>
      <c r="M18274">
        <v>98</v>
      </c>
      <c r="N18274">
        <v>1</v>
      </c>
      <c r="O18274">
        <v>1.0017511294279193</v>
      </c>
      <c r="P18274">
        <v>0.89146372882814573</v>
      </c>
      <c r="Q18274">
        <v>200.97248146490193</v>
      </c>
      <c r="R18274">
        <v>6.6349631742682424</v>
      </c>
      <c r="S18274">
        <v>629.88907627304354</v>
      </c>
      <c r="T18274">
        <v>28.170989991634656</v>
      </c>
      <c r="U18274">
        <v>-9.1511499999999995</v>
      </c>
      <c r="V18274">
        <v>38.712540000000004</v>
      </c>
    </row>
    <row r="18275" spans="1:22" x14ac:dyDescent="0.35">
      <c r="A18275" s="1" t="s">
        <v>53</v>
      </c>
      <c r="B18275" s="1" t="s">
        <v>47</v>
      </c>
      <c r="C18275">
        <v>1574</v>
      </c>
      <c r="D18275">
        <v>240.38461538461536</v>
      </c>
      <c r="E18275" s="1" t="s">
        <v>23</v>
      </c>
      <c r="F18275" t="b">
        <v>0</v>
      </c>
      <c r="G18275" t="b">
        <v>0</v>
      </c>
      <c r="H18275">
        <v>5</v>
      </c>
      <c r="I18275" t="b">
        <v>0</v>
      </c>
      <c r="J18275">
        <v>1</v>
      </c>
      <c r="K18275">
        <v>0</v>
      </c>
      <c r="L18275">
        <v>10</v>
      </c>
      <c r="M18275">
        <v>94</v>
      </c>
      <c r="N18275">
        <v>1</v>
      </c>
      <c r="O18275">
        <v>0.73922870939691188</v>
      </c>
      <c r="P18275">
        <v>0.45230725546246914</v>
      </c>
      <c r="Q18275">
        <v>253.68718982976768</v>
      </c>
      <c r="R18275">
        <v>8.3753016832708127</v>
      </c>
      <c r="S18275">
        <v>827.56857201663695</v>
      </c>
      <c r="T18275">
        <v>37.011954704174279</v>
      </c>
      <c r="U18275">
        <v>-9.14724</v>
      </c>
      <c r="V18275">
        <v>38.709400000000002</v>
      </c>
    </row>
    <row r="18276" spans="1:22" x14ac:dyDescent="0.35">
      <c r="A18276" s="1" t="s">
        <v>53</v>
      </c>
      <c r="B18276" s="1" t="s">
        <v>47</v>
      </c>
      <c r="C18276">
        <v>1575</v>
      </c>
      <c r="D18276">
        <v>223.03001876172607</v>
      </c>
      <c r="E18276" s="1" t="s">
        <v>23</v>
      </c>
      <c r="F18276" t="b">
        <v>0</v>
      </c>
      <c r="G18276" t="b">
        <v>0</v>
      </c>
      <c r="H18276">
        <v>4</v>
      </c>
      <c r="I18276" t="b">
        <v>1</v>
      </c>
      <c r="J18276">
        <v>0</v>
      </c>
      <c r="K18276">
        <v>0</v>
      </c>
      <c r="L18276">
        <v>10</v>
      </c>
      <c r="M18276">
        <v>98</v>
      </c>
      <c r="N18276">
        <v>1</v>
      </c>
      <c r="O18276">
        <v>0.90891659551569604</v>
      </c>
      <c r="P18276">
        <v>0.54829934180120976</v>
      </c>
      <c r="Q18276">
        <v>212.83141295979436</v>
      </c>
      <c r="R18276">
        <v>7.0264773416868413</v>
      </c>
      <c r="S18276">
        <v>674.58875171058094</v>
      </c>
      <c r="T18276">
        <v>30.170126278980479</v>
      </c>
      <c r="U18276">
        <v>-9.1492899999999988</v>
      </c>
      <c r="V18276">
        <v>38.709240000000001</v>
      </c>
    </row>
    <row r="18277" spans="1:22" x14ac:dyDescent="0.35">
      <c r="A18277" s="1" t="s">
        <v>53</v>
      </c>
      <c r="B18277" s="1" t="s">
        <v>47</v>
      </c>
      <c r="C18277">
        <v>1576</v>
      </c>
      <c r="D18277">
        <v>234.52157598499062</v>
      </c>
      <c r="E18277" s="1" t="s">
        <v>23</v>
      </c>
      <c r="F18277" t="b">
        <v>0</v>
      </c>
      <c r="G18277" t="b">
        <v>0</v>
      </c>
      <c r="H18277">
        <v>4</v>
      </c>
      <c r="I18277" t="b">
        <v>0</v>
      </c>
      <c r="J18277">
        <v>0</v>
      </c>
      <c r="K18277">
        <v>1</v>
      </c>
      <c r="L18277">
        <v>10</v>
      </c>
      <c r="M18277">
        <v>90</v>
      </c>
      <c r="N18277">
        <v>1</v>
      </c>
      <c r="O18277">
        <v>5.8652816117697713</v>
      </c>
      <c r="P18277">
        <v>4.8926885529781847</v>
      </c>
      <c r="Q18277">
        <v>267.47460619172932</v>
      </c>
      <c r="R18277">
        <v>8.8304834034900299</v>
      </c>
      <c r="S18277">
        <v>184.7903672839424</v>
      </c>
      <c r="T18277">
        <v>8.2645147906166603</v>
      </c>
      <c r="U18277">
        <v>-9.2044899999999998</v>
      </c>
      <c r="V18277">
        <v>38.697850000000003</v>
      </c>
    </row>
    <row r="18278" spans="1:22" x14ac:dyDescent="0.35">
      <c r="A18278" s="1" t="s">
        <v>53</v>
      </c>
      <c r="B18278" s="1" t="s">
        <v>47</v>
      </c>
      <c r="C18278">
        <v>1577</v>
      </c>
      <c r="D18278">
        <v>275.09380863039399</v>
      </c>
      <c r="E18278" s="1" t="s">
        <v>23</v>
      </c>
      <c r="F18278" t="b">
        <v>0</v>
      </c>
      <c r="G18278" t="b">
        <v>0</v>
      </c>
      <c r="H18278">
        <v>2</v>
      </c>
      <c r="I18278" t="b">
        <v>0</v>
      </c>
      <c r="J18278">
        <v>0</v>
      </c>
      <c r="K18278">
        <v>1</v>
      </c>
      <c r="L18278">
        <v>10</v>
      </c>
      <c r="M18278">
        <v>100</v>
      </c>
      <c r="N18278">
        <v>1</v>
      </c>
      <c r="O18278">
        <v>1.1024242514809259</v>
      </c>
      <c r="P18278">
        <v>0.90036577903676085</v>
      </c>
      <c r="Q18278">
        <v>185.16806147538151</v>
      </c>
      <c r="R18278">
        <v>6.1131915174882057</v>
      </c>
      <c r="S18278">
        <v>599.17466750883682</v>
      </c>
      <c r="T18278">
        <v>26.797327017488438</v>
      </c>
      <c r="U18278">
        <v>-9.1523099999999999</v>
      </c>
      <c r="V18278">
        <v>38.71237</v>
      </c>
    </row>
    <row r="18279" spans="1:22" x14ac:dyDescent="0.35">
      <c r="A18279" s="1" t="s">
        <v>53</v>
      </c>
      <c r="B18279" s="1" t="s">
        <v>47</v>
      </c>
      <c r="C18279">
        <v>1578</v>
      </c>
      <c r="D18279">
        <v>275.09380863039399</v>
      </c>
      <c r="E18279" s="1" t="s">
        <v>23</v>
      </c>
      <c r="F18279" t="b">
        <v>0</v>
      </c>
      <c r="G18279" t="b">
        <v>0</v>
      </c>
      <c r="H18279">
        <v>2</v>
      </c>
      <c r="I18279" t="b">
        <v>0</v>
      </c>
      <c r="J18279">
        <v>0</v>
      </c>
      <c r="K18279">
        <v>1</v>
      </c>
      <c r="L18279">
        <v>10</v>
      </c>
      <c r="M18279">
        <v>100</v>
      </c>
      <c r="N18279">
        <v>1</v>
      </c>
      <c r="O18279">
        <v>0.96957598501105058</v>
      </c>
      <c r="P18279">
        <v>0.80615005302056564</v>
      </c>
      <c r="Q18279">
        <v>205.91967907110265</v>
      </c>
      <c r="R18279">
        <v>6.7982913756901979</v>
      </c>
      <c r="S18279">
        <v>638.13570890121116</v>
      </c>
      <c r="T18279">
        <v>28.539810175987391</v>
      </c>
      <c r="U18279">
        <v>-9.1507100000000001</v>
      </c>
      <c r="V18279">
        <v>38.711379999999998</v>
      </c>
    </row>
    <row r="18280" spans="1:22" x14ac:dyDescent="0.35">
      <c r="A18280" s="1" t="s">
        <v>53</v>
      </c>
      <c r="B18280" s="1" t="s">
        <v>47</v>
      </c>
      <c r="C18280">
        <v>1579</v>
      </c>
      <c r="D18280">
        <v>249.53095684803</v>
      </c>
      <c r="E18280" s="1" t="s">
        <v>23</v>
      </c>
      <c r="F18280" t="b">
        <v>0</v>
      </c>
      <c r="G18280" t="b">
        <v>0</v>
      </c>
      <c r="H18280">
        <v>2</v>
      </c>
      <c r="I18280" t="b">
        <v>0</v>
      </c>
      <c r="J18280">
        <v>0</v>
      </c>
      <c r="K18280">
        <v>1</v>
      </c>
      <c r="L18280">
        <v>10</v>
      </c>
      <c r="M18280">
        <v>96</v>
      </c>
      <c r="N18280">
        <v>1</v>
      </c>
      <c r="O18280">
        <v>0.94861787221147464</v>
      </c>
      <c r="P18280">
        <v>0.73571186680604195</v>
      </c>
      <c r="Q18280">
        <v>209.36344856923117</v>
      </c>
      <c r="R18280">
        <v>6.9119849701276088</v>
      </c>
      <c r="S18280">
        <v>672.62907242902679</v>
      </c>
      <c r="T18280">
        <v>30.082482108749552</v>
      </c>
      <c r="U18280">
        <v>-9.1498899999999992</v>
      </c>
      <c r="V18280">
        <v>38.71528</v>
      </c>
    </row>
    <row r="18281" spans="1:22" x14ac:dyDescent="0.35">
      <c r="A18281" s="1" t="s">
        <v>53</v>
      </c>
      <c r="B18281" s="1" t="s">
        <v>47</v>
      </c>
      <c r="C18281">
        <v>1580</v>
      </c>
      <c r="D18281">
        <v>285.64727954971858</v>
      </c>
      <c r="E18281" s="1" t="s">
        <v>23</v>
      </c>
      <c r="F18281" t="b">
        <v>0</v>
      </c>
      <c r="G18281" t="b">
        <v>0</v>
      </c>
      <c r="H18281">
        <v>4</v>
      </c>
      <c r="I18281" t="b">
        <v>1</v>
      </c>
      <c r="J18281">
        <v>0</v>
      </c>
      <c r="K18281">
        <v>1</v>
      </c>
      <c r="L18281">
        <v>10</v>
      </c>
      <c r="M18281">
        <v>96</v>
      </c>
      <c r="N18281">
        <v>0</v>
      </c>
      <c r="O18281">
        <v>1.1071974451408682</v>
      </c>
      <c r="P18281">
        <v>0.78368455063853748</v>
      </c>
      <c r="Q18281">
        <v>182.43552618823117</v>
      </c>
      <c r="R18281">
        <v>6.0229788133882298</v>
      </c>
      <c r="S18281">
        <v>584.66518498723178</v>
      </c>
      <c r="T18281">
        <v>26.148408815384627</v>
      </c>
      <c r="U18281">
        <v>-9.152000000000001</v>
      </c>
      <c r="V18281">
        <v>38.71</v>
      </c>
    </row>
    <row r="18282" spans="1:22" x14ac:dyDescent="0.35">
      <c r="A18282" s="1" t="s">
        <v>53</v>
      </c>
      <c r="B18282" s="1" t="s">
        <v>47</v>
      </c>
      <c r="C18282">
        <v>1581</v>
      </c>
      <c r="D18282">
        <v>586.53846153846155</v>
      </c>
      <c r="E18282" s="1" t="s">
        <v>23</v>
      </c>
      <c r="F18282" t="b">
        <v>0</v>
      </c>
      <c r="G18282" t="b">
        <v>0</v>
      </c>
      <c r="H18282">
        <v>5</v>
      </c>
      <c r="I18282" t="b">
        <v>0</v>
      </c>
      <c r="J18282">
        <v>0</v>
      </c>
      <c r="K18282">
        <v>1</v>
      </c>
      <c r="L18282">
        <v>10</v>
      </c>
      <c r="M18282">
        <v>92</v>
      </c>
      <c r="N18282">
        <v>2</v>
      </c>
      <c r="O18282">
        <v>6.8975531890862802</v>
      </c>
      <c r="P18282">
        <v>0.22080617481070933</v>
      </c>
      <c r="Q18282">
        <v>150.94622482994421</v>
      </c>
      <c r="R18282">
        <v>4.9833819821566037</v>
      </c>
      <c r="S18282">
        <v>127.73556376425789</v>
      </c>
      <c r="T18282">
        <v>5.7128110709112745</v>
      </c>
      <c r="U18282">
        <v>-9.0990500000000001</v>
      </c>
      <c r="V18282">
        <v>38.765790000000003</v>
      </c>
    </row>
    <row r="18283" spans="1:22" x14ac:dyDescent="0.35">
      <c r="A18283" s="1" t="s">
        <v>53</v>
      </c>
      <c r="B18283" s="1" t="s">
        <v>47</v>
      </c>
      <c r="C18283">
        <v>1582</v>
      </c>
      <c r="D18283">
        <v>391.41651031894935</v>
      </c>
      <c r="E18283" s="1" t="s">
        <v>23</v>
      </c>
      <c r="F18283" t="b">
        <v>0</v>
      </c>
      <c r="G18283" t="b">
        <v>0</v>
      </c>
      <c r="H18283">
        <v>4</v>
      </c>
      <c r="I18283" t="b">
        <v>1</v>
      </c>
      <c r="J18283">
        <v>0</v>
      </c>
      <c r="K18283">
        <v>1</v>
      </c>
      <c r="L18283">
        <v>10</v>
      </c>
      <c r="M18283">
        <v>93</v>
      </c>
      <c r="N18283">
        <v>2</v>
      </c>
      <c r="O18283">
        <v>0.79610604220854619</v>
      </c>
      <c r="P18283">
        <v>0.681144542896849</v>
      </c>
      <c r="Q18283">
        <v>258.16831520368032</v>
      </c>
      <c r="R18283">
        <v>8.5232428422716371</v>
      </c>
      <c r="S18283">
        <v>730.84333262611835</v>
      </c>
      <c r="T18283">
        <v>32.686041057709318</v>
      </c>
      <c r="U18283">
        <v>-9.1487600000000011</v>
      </c>
      <c r="V18283">
        <v>38.712920000000004</v>
      </c>
    </row>
    <row r="18284" spans="1:22" x14ac:dyDescent="0.35">
      <c r="A18284" s="1" t="s">
        <v>53</v>
      </c>
      <c r="B18284" s="1" t="s">
        <v>47</v>
      </c>
      <c r="C18284">
        <v>1583</v>
      </c>
      <c r="D18284">
        <v>340.29080675422136</v>
      </c>
      <c r="E18284" s="1" t="s">
        <v>23</v>
      </c>
      <c r="F18284" t="b">
        <v>0</v>
      </c>
      <c r="G18284" t="b">
        <v>0</v>
      </c>
      <c r="H18284">
        <v>5</v>
      </c>
      <c r="I18284" t="b">
        <v>0</v>
      </c>
      <c r="J18284">
        <v>0</v>
      </c>
      <c r="K18284">
        <v>1</v>
      </c>
      <c r="L18284">
        <v>10</v>
      </c>
      <c r="M18284">
        <v>93</v>
      </c>
      <c r="N18284">
        <v>2</v>
      </c>
      <c r="O18284">
        <v>1.1697150376947165</v>
      </c>
      <c r="P18284">
        <v>0.72107161071330361</v>
      </c>
      <c r="Q18284">
        <v>177.08032556756379</v>
      </c>
      <c r="R18284">
        <v>5.8461806833658789</v>
      </c>
      <c r="S18284">
        <v>576.39120877008975</v>
      </c>
      <c r="T18284">
        <v>25.778365723697334</v>
      </c>
      <c r="U18284">
        <v>-9.1529399999999992</v>
      </c>
      <c r="V18284">
        <v>38.713909999999998</v>
      </c>
    </row>
    <row r="18285" spans="1:22" x14ac:dyDescent="0.35">
      <c r="A18285" s="1" t="s">
        <v>53</v>
      </c>
      <c r="B18285" s="1" t="s">
        <v>47</v>
      </c>
      <c r="C18285">
        <v>1584</v>
      </c>
      <c r="D18285">
        <v>286.81988742964353</v>
      </c>
      <c r="E18285" s="1" t="s">
        <v>23</v>
      </c>
      <c r="F18285" t="b">
        <v>0</v>
      </c>
      <c r="G18285" t="b">
        <v>0</v>
      </c>
      <c r="H18285">
        <v>3</v>
      </c>
      <c r="I18285" t="b">
        <v>0</v>
      </c>
      <c r="J18285">
        <v>0</v>
      </c>
      <c r="K18285">
        <v>1</v>
      </c>
      <c r="L18285">
        <v>10</v>
      </c>
      <c r="M18285">
        <v>100</v>
      </c>
      <c r="N18285">
        <v>1</v>
      </c>
      <c r="O18285">
        <v>5.1886616654800948</v>
      </c>
      <c r="P18285">
        <v>4.3297910390817274</v>
      </c>
      <c r="Q18285">
        <v>122.49663214255489</v>
      </c>
      <c r="R18285">
        <v>4.0441389652626478</v>
      </c>
      <c r="S18285">
        <v>153.67909991528583</v>
      </c>
      <c r="T18285">
        <v>6.8731028187576992</v>
      </c>
      <c r="U18285">
        <v>-9.1959199999999992</v>
      </c>
      <c r="V18285">
        <v>38.696849999999998</v>
      </c>
    </row>
    <row r="18286" spans="1:22" x14ac:dyDescent="0.35">
      <c r="A18286" s="1" t="s">
        <v>53</v>
      </c>
      <c r="B18286" s="1" t="s">
        <v>47</v>
      </c>
      <c r="C18286">
        <v>1585</v>
      </c>
      <c r="D18286">
        <v>106.70731707317073</v>
      </c>
      <c r="E18286" s="1" t="s">
        <v>22</v>
      </c>
      <c r="F18286" t="b">
        <v>0</v>
      </c>
      <c r="G18286" t="b">
        <v>1</v>
      </c>
      <c r="H18286">
        <v>2</v>
      </c>
      <c r="I18286" t="b">
        <v>0</v>
      </c>
      <c r="J18286">
        <v>0</v>
      </c>
      <c r="K18286">
        <v>1</v>
      </c>
      <c r="L18286">
        <v>10</v>
      </c>
      <c r="M18286">
        <v>95</v>
      </c>
      <c r="N18286">
        <v>1</v>
      </c>
      <c r="O18286">
        <v>1.2536778144112095</v>
      </c>
      <c r="P18286">
        <v>0.5979146918745406</v>
      </c>
      <c r="Q18286">
        <v>168.84554230871902</v>
      </c>
      <c r="R18286">
        <v>5.5743151857999464</v>
      </c>
      <c r="S18286">
        <v>553.37731262203806</v>
      </c>
      <c r="T18286">
        <v>24.749098409059464</v>
      </c>
      <c r="U18286">
        <v>-9.1536899999999992</v>
      </c>
      <c r="V18286">
        <v>38.714880000000001</v>
      </c>
    </row>
    <row r="18287" spans="1:22" x14ac:dyDescent="0.35">
      <c r="A18287" s="1" t="s">
        <v>53</v>
      </c>
      <c r="B18287" s="1" t="s">
        <v>47</v>
      </c>
      <c r="C18287">
        <v>1586</v>
      </c>
      <c r="D18287">
        <v>106.70731707317073</v>
      </c>
      <c r="E18287" s="1" t="s">
        <v>22</v>
      </c>
      <c r="F18287" t="b">
        <v>0</v>
      </c>
      <c r="G18287" t="b">
        <v>1</v>
      </c>
      <c r="H18287">
        <v>2</v>
      </c>
      <c r="I18287" t="b">
        <v>0</v>
      </c>
      <c r="J18287">
        <v>0</v>
      </c>
      <c r="K18287">
        <v>1</v>
      </c>
      <c r="L18287">
        <v>9</v>
      </c>
      <c r="M18287">
        <v>92</v>
      </c>
      <c r="N18287">
        <v>1</v>
      </c>
      <c r="O18287">
        <v>1.2567586432245488</v>
      </c>
      <c r="P18287">
        <v>0.55296875332467332</v>
      </c>
      <c r="Q18287">
        <v>168.92907769580941</v>
      </c>
      <c r="R18287">
        <v>5.5770730470407139</v>
      </c>
      <c r="S18287">
        <v>542.57923512995671</v>
      </c>
      <c r="T18287">
        <v>24.266168089394007</v>
      </c>
      <c r="U18287">
        <v>-9.1535799999999998</v>
      </c>
      <c r="V18287">
        <v>38.715340000000005</v>
      </c>
    </row>
    <row r="18288" spans="1:22" x14ac:dyDescent="0.35">
      <c r="A18288" s="1" t="s">
        <v>53</v>
      </c>
      <c r="B18288" s="1" t="s">
        <v>47</v>
      </c>
      <c r="C18288">
        <v>1587</v>
      </c>
      <c r="D18288">
        <v>228.65853658536585</v>
      </c>
      <c r="E18288" s="1" t="s">
        <v>23</v>
      </c>
      <c r="F18288" t="b">
        <v>0</v>
      </c>
      <c r="G18288" t="b">
        <v>0</v>
      </c>
      <c r="H18288">
        <v>4</v>
      </c>
      <c r="I18288" t="b">
        <v>0</v>
      </c>
      <c r="J18288">
        <v>0</v>
      </c>
      <c r="K18288">
        <v>1</v>
      </c>
      <c r="L18288">
        <v>10</v>
      </c>
      <c r="M18288">
        <v>93</v>
      </c>
      <c r="N18288">
        <v>1</v>
      </c>
      <c r="O18288">
        <v>0.93920713568009817</v>
      </c>
      <c r="P18288">
        <v>0.65142471697789373</v>
      </c>
      <c r="Q18288">
        <v>208.50567671092728</v>
      </c>
      <c r="R18288">
        <v>6.8836662438508291</v>
      </c>
      <c r="S18288">
        <v>662.5008324659957</v>
      </c>
      <c r="T18288">
        <v>29.629509422955998</v>
      </c>
      <c r="U18288">
        <v>-9.15</v>
      </c>
      <c r="V18288">
        <v>38.71</v>
      </c>
    </row>
    <row r="18289" spans="1:22" x14ac:dyDescent="0.35">
      <c r="A18289" s="1" t="s">
        <v>53</v>
      </c>
      <c r="B18289" s="1" t="s">
        <v>47</v>
      </c>
      <c r="C18289">
        <v>1588</v>
      </c>
      <c r="D18289">
        <v>228.65853658536585</v>
      </c>
      <c r="E18289" s="1" t="s">
        <v>23</v>
      </c>
      <c r="F18289" t="b">
        <v>0</v>
      </c>
      <c r="G18289" t="b">
        <v>0</v>
      </c>
      <c r="H18289">
        <v>4</v>
      </c>
      <c r="I18289" t="b">
        <v>0</v>
      </c>
      <c r="J18289">
        <v>0</v>
      </c>
      <c r="K18289">
        <v>1</v>
      </c>
      <c r="L18289">
        <v>10</v>
      </c>
      <c r="M18289">
        <v>90</v>
      </c>
      <c r="N18289">
        <v>1</v>
      </c>
      <c r="O18289">
        <v>0.93919994280504671</v>
      </c>
      <c r="P18289">
        <v>0.65141928235812507</v>
      </c>
      <c r="Q18289">
        <v>208.50703780072635</v>
      </c>
      <c r="R18289">
        <v>6.8837111792600352</v>
      </c>
      <c r="S18289">
        <v>662.50492595594392</v>
      </c>
      <c r="T18289">
        <v>29.62969249910179</v>
      </c>
      <c r="U18289">
        <v>-9.15</v>
      </c>
      <c r="V18289">
        <v>38.71</v>
      </c>
    </row>
    <row r="18290" spans="1:22" x14ac:dyDescent="0.35">
      <c r="A18290" s="1" t="s">
        <v>53</v>
      </c>
      <c r="B18290" s="1" t="s">
        <v>47</v>
      </c>
      <c r="C18290">
        <v>1589</v>
      </c>
      <c r="D18290">
        <v>228.65853658536585</v>
      </c>
      <c r="E18290" s="1" t="s">
        <v>23</v>
      </c>
      <c r="F18290" t="b">
        <v>0</v>
      </c>
      <c r="G18290" t="b">
        <v>0</v>
      </c>
      <c r="H18290">
        <v>4</v>
      </c>
      <c r="I18290" t="b">
        <v>0</v>
      </c>
      <c r="J18290">
        <v>0</v>
      </c>
      <c r="K18290">
        <v>1</v>
      </c>
      <c r="L18290">
        <v>10</v>
      </c>
      <c r="M18290">
        <v>92</v>
      </c>
      <c r="N18290">
        <v>1</v>
      </c>
      <c r="O18290">
        <v>0.93921656735325076</v>
      </c>
      <c r="P18290">
        <v>0.65143146078652514</v>
      </c>
      <c r="Q18290">
        <v>208.50388457371224</v>
      </c>
      <c r="R18290">
        <v>6.8836070777185387</v>
      </c>
      <c r="S18290">
        <v>662.49537836604793</v>
      </c>
      <c r="T18290">
        <v>29.629265495253758</v>
      </c>
      <c r="U18290">
        <v>-9.15</v>
      </c>
      <c r="V18290">
        <v>38.71</v>
      </c>
    </row>
    <row r="18291" spans="1:22" x14ac:dyDescent="0.35">
      <c r="A18291" s="1" t="s">
        <v>53</v>
      </c>
      <c r="B18291" s="1" t="s">
        <v>47</v>
      </c>
      <c r="C18291">
        <v>1590</v>
      </c>
      <c r="D18291">
        <v>184.56848030018762</v>
      </c>
      <c r="E18291" s="1" t="s">
        <v>23</v>
      </c>
      <c r="F18291" t="b">
        <v>0</v>
      </c>
      <c r="G18291" t="b">
        <v>0</v>
      </c>
      <c r="H18291">
        <v>6</v>
      </c>
      <c r="I18291" t="b">
        <v>0</v>
      </c>
      <c r="J18291">
        <v>0</v>
      </c>
      <c r="K18291">
        <v>0</v>
      </c>
      <c r="L18291">
        <v>9</v>
      </c>
      <c r="M18291">
        <v>91</v>
      </c>
      <c r="N18291">
        <v>2</v>
      </c>
      <c r="O18291">
        <v>0.63034608037224238</v>
      </c>
      <c r="P18291">
        <v>0.48103395345043254</v>
      </c>
      <c r="Q18291">
        <v>284.83956888371603</v>
      </c>
      <c r="R18291">
        <v>9.4037752648635742</v>
      </c>
      <c r="S18291">
        <v>971.39452298901517</v>
      </c>
      <c r="T18291">
        <v>43.444387934090891</v>
      </c>
      <c r="U18291">
        <v>-9.146230000000001</v>
      </c>
      <c r="V18291">
        <v>38.71002</v>
      </c>
    </row>
    <row r="18292" spans="1:22" x14ac:dyDescent="0.35">
      <c r="A18292" s="1" t="s">
        <v>53</v>
      </c>
      <c r="B18292" s="1" t="s">
        <v>47</v>
      </c>
      <c r="C18292">
        <v>1591</v>
      </c>
      <c r="D18292">
        <v>370.54409005628514</v>
      </c>
      <c r="E18292" s="1" t="s">
        <v>23</v>
      </c>
      <c r="F18292" t="b">
        <v>0</v>
      </c>
      <c r="G18292" t="b">
        <v>0</v>
      </c>
      <c r="H18292">
        <v>6</v>
      </c>
      <c r="I18292" t="b">
        <v>0</v>
      </c>
      <c r="J18292">
        <v>0</v>
      </c>
      <c r="K18292">
        <v>0</v>
      </c>
      <c r="L18292">
        <v>10</v>
      </c>
      <c r="M18292">
        <v>94</v>
      </c>
      <c r="N18292">
        <v>3</v>
      </c>
      <c r="O18292">
        <v>1.6375275561133968</v>
      </c>
      <c r="P18292">
        <v>0.26562789553033023</v>
      </c>
      <c r="Q18292">
        <v>144.17117898015945</v>
      </c>
      <c r="R18292">
        <v>4.7597086743005166</v>
      </c>
      <c r="S18292">
        <v>371.73045697261415</v>
      </c>
      <c r="T18292">
        <v>16.625173189099559</v>
      </c>
      <c r="U18292">
        <v>-9.1320199999999989</v>
      </c>
      <c r="V18292">
        <v>38.72587</v>
      </c>
    </row>
    <row r="18293" spans="1:22" x14ac:dyDescent="0.35">
      <c r="A18293" s="1" t="s">
        <v>53</v>
      </c>
      <c r="B18293" s="1" t="s">
        <v>47</v>
      </c>
      <c r="C18293">
        <v>1592</v>
      </c>
      <c r="D18293">
        <v>286.81988742964353</v>
      </c>
      <c r="E18293" s="1" t="s">
        <v>23</v>
      </c>
      <c r="F18293" t="b">
        <v>0</v>
      </c>
      <c r="G18293" t="b">
        <v>0</v>
      </c>
      <c r="H18293">
        <v>4</v>
      </c>
      <c r="I18293" t="b">
        <v>0</v>
      </c>
      <c r="J18293">
        <v>0</v>
      </c>
      <c r="K18293">
        <v>1</v>
      </c>
      <c r="L18293">
        <v>9</v>
      </c>
      <c r="M18293">
        <v>94</v>
      </c>
      <c r="N18293">
        <v>1</v>
      </c>
      <c r="O18293">
        <v>0.82159905154471469</v>
      </c>
      <c r="P18293">
        <v>0.50145583383108949</v>
      </c>
      <c r="Q18293">
        <v>235.37787453444443</v>
      </c>
      <c r="R18293">
        <v>7.7708326940587158</v>
      </c>
      <c r="S18293">
        <v>773.62355764978622</v>
      </c>
      <c r="T18293">
        <v>34.599332359905539</v>
      </c>
      <c r="U18293">
        <v>-9.1482799999999997</v>
      </c>
      <c r="V18293">
        <v>38.709389999999999</v>
      </c>
    </row>
    <row r="18294" spans="1:22" x14ac:dyDescent="0.35">
      <c r="A18294" s="1" t="s">
        <v>53</v>
      </c>
      <c r="B18294" s="1" t="s">
        <v>47</v>
      </c>
      <c r="C18294">
        <v>1593</v>
      </c>
      <c r="D18294">
        <v>425.18761726078799</v>
      </c>
      <c r="E18294" s="1" t="s">
        <v>23</v>
      </c>
      <c r="F18294" t="b">
        <v>0</v>
      </c>
      <c r="G18294" t="b">
        <v>0</v>
      </c>
      <c r="H18294">
        <v>2</v>
      </c>
      <c r="I18294" t="b">
        <v>0</v>
      </c>
      <c r="J18294">
        <v>0</v>
      </c>
      <c r="K18294">
        <v>1</v>
      </c>
      <c r="L18294">
        <v>10</v>
      </c>
      <c r="M18294">
        <v>100</v>
      </c>
      <c r="N18294">
        <v>1</v>
      </c>
      <c r="O18294">
        <v>7.7090357596608108</v>
      </c>
      <c r="P18294">
        <v>6.0318252350994284</v>
      </c>
      <c r="Q18294">
        <v>90.946667779750555</v>
      </c>
      <c r="R18294">
        <v>3.0025393881919915</v>
      </c>
      <c r="S18294">
        <v>94.846723620272471</v>
      </c>
      <c r="T18294">
        <v>4.2418994113303379</v>
      </c>
      <c r="U18294">
        <v>-9.2263399999999987</v>
      </c>
      <c r="V18294">
        <v>38.697879999999998</v>
      </c>
    </row>
    <row r="18295" spans="1:22" x14ac:dyDescent="0.35">
      <c r="A18295" s="1" t="s">
        <v>53</v>
      </c>
      <c r="B18295" s="1" t="s">
        <v>47</v>
      </c>
      <c r="C18295">
        <v>1594</v>
      </c>
      <c r="D18295">
        <v>228.65853658536585</v>
      </c>
      <c r="E18295" s="1" t="s">
        <v>23</v>
      </c>
      <c r="F18295" t="b">
        <v>0</v>
      </c>
      <c r="G18295" t="b">
        <v>0</v>
      </c>
      <c r="H18295">
        <v>4</v>
      </c>
      <c r="I18295" t="b">
        <v>0</v>
      </c>
      <c r="J18295">
        <v>0</v>
      </c>
      <c r="K18295">
        <v>1</v>
      </c>
      <c r="L18295">
        <v>8</v>
      </c>
      <c r="M18295">
        <v>82</v>
      </c>
      <c r="N18295">
        <v>2</v>
      </c>
      <c r="O18295">
        <v>0.96132908530241801</v>
      </c>
      <c r="P18295">
        <v>0.72682727786684054</v>
      </c>
      <c r="Q18295">
        <v>207.10962045123466</v>
      </c>
      <c r="R18295">
        <v>6.8375764418801808</v>
      </c>
      <c r="S18295">
        <v>665.75617695317339</v>
      </c>
      <c r="T18295">
        <v>29.775100576100321</v>
      </c>
      <c r="U18295">
        <v>-9.1500500000000002</v>
      </c>
      <c r="V18295">
        <v>38.715270000000004</v>
      </c>
    </row>
    <row r="18296" spans="1:22" x14ac:dyDescent="0.35">
      <c r="A18296" s="1" t="s">
        <v>53</v>
      </c>
      <c r="B18296" s="1" t="s">
        <v>47</v>
      </c>
      <c r="C18296">
        <v>1595</v>
      </c>
      <c r="D18296">
        <v>234.52157598499062</v>
      </c>
      <c r="E18296" s="1" t="s">
        <v>23</v>
      </c>
      <c r="F18296" t="b">
        <v>0</v>
      </c>
      <c r="G18296" t="b">
        <v>0</v>
      </c>
      <c r="H18296">
        <v>4</v>
      </c>
      <c r="I18296" t="b">
        <v>0</v>
      </c>
      <c r="J18296">
        <v>0</v>
      </c>
      <c r="K18296">
        <v>0</v>
      </c>
      <c r="L18296">
        <v>10</v>
      </c>
      <c r="M18296">
        <v>100</v>
      </c>
      <c r="N18296">
        <v>2</v>
      </c>
      <c r="O18296">
        <v>5.7341355765027968</v>
      </c>
      <c r="P18296">
        <v>4.8585594346602541</v>
      </c>
      <c r="Q18296">
        <v>168.04762384028774</v>
      </c>
      <c r="R18296">
        <v>5.5479724765119851</v>
      </c>
      <c r="S18296">
        <v>165.12925727064791</v>
      </c>
      <c r="T18296">
        <v>7.385196583217148</v>
      </c>
      <c r="U18296">
        <v>-9.2017699999999998</v>
      </c>
      <c r="V18296">
        <v>38.695070000000001</v>
      </c>
    </row>
    <row r="18297" spans="1:22" x14ac:dyDescent="0.35">
      <c r="A18297" s="1" t="s">
        <v>53</v>
      </c>
      <c r="B18297" s="1" t="s">
        <v>47</v>
      </c>
      <c r="C18297">
        <v>1596</v>
      </c>
      <c r="D18297">
        <v>257.7392120075047</v>
      </c>
      <c r="E18297" s="1" t="s">
        <v>23</v>
      </c>
      <c r="F18297" t="b">
        <v>0</v>
      </c>
      <c r="G18297" t="b">
        <v>0</v>
      </c>
      <c r="H18297">
        <v>5</v>
      </c>
      <c r="I18297" t="b">
        <v>1</v>
      </c>
      <c r="J18297">
        <v>1</v>
      </c>
      <c r="K18297">
        <v>0</v>
      </c>
      <c r="L18297">
        <v>10</v>
      </c>
      <c r="M18297">
        <v>97</v>
      </c>
      <c r="N18297">
        <v>3</v>
      </c>
      <c r="O18297">
        <v>1.2708101904609299</v>
      </c>
      <c r="P18297">
        <v>0.41412494755588741</v>
      </c>
      <c r="Q18297">
        <v>168.52234145073868</v>
      </c>
      <c r="R18297">
        <v>5.5636449399286674</v>
      </c>
      <c r="S18297">
        <v>528.90642685711134</v>
      </c>
      <c r="T18297">
        <v>23.654669081837159</v>
      </c>
      <c r="U18297">
        <v>-9.1529999999999987</v>
      </c>
      <c r="V18297">
        <v>38.716999999999999</v>
      </c>
    </row>
    <row r="18298" spans="1:22" x14ac:dyDescent="0.35">
      <c r="A18298" s="1" t="s">
        <v>53</v>
      </c>
      <c r="B18298" s="1" t="s">
        <v>47</v>
      </c>
      <c r="C18298">
        <v>1597</v>
      </c>
      <c r="D18298">
        <v>321.52908067542211</v>
      </c>
      <c r="E18298" s="1" t="s">
        <v>23</v>
      </c>
      <c r="F18298" t="b">
        <v>0</v>
      </c>
      <c r="G18298" t="b">
        <v>0</v>
      </c>
      <c r="H18298">
        <v>2</v>
      </c>
      <c r="I18298" t="b">
        <v>0</v>
      </c>
      <c r="J18298">
        <v>0</v>
      </c>
      <c r="K18298">
        <v>0</v>
      </c>
      <c r="L18298">
        <v>10</v>
      </c>
      <c r="M18298">
        <v>97</v>
      </c>
      <c r="N18298">
        <v>1</v>
      </c>
      <c r="O18298">
        <v>7.15151371467904</v>
      </c>
      <c r="P18298">
        <v>6.1396203902326105</v>
      </c>
      <c r="Q18298">
        <v>157.44845630315689</v>
      </c>
      <c r="R18298">
        <v>5.1980485178975595</v>
      </c>
      <c r="S18298">
        <v>111.77545081371518</v>
      </c>
      <c r="T18298">
        <v>4.9990152628376006</v>
      </c>
      <c r="U18298">
        <v>-9.2188400000000001</v>
      </c>
      <c r="V18298">
        <v>38.69502</v>
      </c>
    </row>
    <row r="18299" spans="1:22" x14ac:dyDescent="0.35">
      <c r="A18299" s="1" t="s">
        <v>53</v>
      </c>
      <c r="B18299" s="1" t="s">
        <v>47</v>
      </c>
      <c r="C18299">
        <v>1598</v>
      </c>
      <c r="D18299">
        <v>496.01313320825511</v>
      </c>
      <c r="E18299" s="1" t="s">
        <v>23</v>
      </c>
      <c r="F18299" t="b">
        <v>0</v>
      </c>
      <c r="G18299" t="b">
        <v>0</v>
      </c>
      <c r="H18299">
        <v>6</v>
      </c>
      <c r="I18299" t="b">
        <v>0</v>
      </c>
      <c r="J18299">
        <v>1</v>
      </c>
      <c r="K18299">
        <v>0</v>
      </c>
      <c r="L18299">
        <v>9</v>
      </c>
      <c r="M18299">
        <v>88</v>
      </c>
      <c r="N18299">
        <v>3</v>
      </c>
      <c r="O18299">
        <v>0.65126733903272604</v>
      </c>
      <c r="P18299">
        <v>0.49305514317041566</v>
      </c>
      <c r="Q18299">
        <v>280.36787545786308</v>
      </c>
      <c r="R18299">
        <v>9.2561454949025901</v>
      </c>
      <c r="S18299">
        <v>949.4472417960659</v>
      </c>
      <c r="T18299">
        <v>42.462823620436787</v>
      </c>
      <c r="U18299">
        <v>-9.146510000000001</v>
      </c>
      <c r="V18299">
        <v>38.710050000000003</v>
      </c>
    </row>
    <row r="18300" spans="1:22" x14ac:dyDescent="0.35">
      <c r="A18300" s="1" t="s">
        <v>53</v>
      </c>
      <c r="B18300" s="1" t="s">
        <v>47</v>
      </c>
      <c r="C18300">
        <v>1599</v>
      </c>
      <c r="D18300">
        <v>275.09380863039399</v>
      </c>
      <c r="E18300" s="1" t="s">
        <v>23</v>
      </c>
      <c r="F18300" t="b">
        <v>0</v>
      </c>
      <c r="G18300" t="b">
        <v>0</v>
      </c>
      <c r="H18300">
        <v>4</v>
      </c>
      <c r="I18300" t="b">
        <v>1</v>
      </c>
      <c r="J18300">
        <v>0</v>
      </c>
      <c r="K18300">
        <v>0</v>
      </c>
      <c r="L18300">
        <v>10</v>
      </c>
      <c r="M18300">
        <v>99</v>
      </c>
      <c r="N18300">
        <v>1</v>
      </c>
      <c r="O18300">
        <v>0.88139666415158502</v>
      </c>
      <c r="P18300">
        <v>0.69472357635888171</v>
      </c>
      <c r="Q18300">
        <v>222.66846899816807</v>
      </c>
      <c r="R18300">
        <v>7.3512407325853166</v>
      </c>
      <c r="S18300">
        <v>708.82642747035652</v>
      </c>
      <c r="T18300">
        <v>31.701362900628727</v>
      </c>
      <c r="U18300">
        <v>-9.1495699999999989</v>
      </c>
      <c r="V18300">
        <v>38.710809999999995</v>
      </c>
    </row>
    <row r="18301" spans="1:22" x14ac:dyDescent="0.35">
      <c r="A18301" s="1" t="s">
        <v>53</v>
      </c>
      <c r="B18301" s="1" t="s">
        <v>47</v>
      </c>
      <c r="C18301">
        <v>1600</v>
      </c>
      <c r="D18301">
        <v>315.90056285178235</v>
      </c>
      <c r="E18301" s="1" t="s">
        <v>23</v>
      </c>
      <c r="F18301" t="b">
        <v>0</v>
      </c>
      <c r="G18301" t="b">
        <v>0</v>
      </c>
      <c r="H18301">
        <v>6</v>
      </c>
      <c r="I18301" t="b">
        <v>1</v>
      </c>
      <c r="J18301">
        <v>1</v>
      </c>
      <c r="K18301">
        <v>0</v>
      </c>
      <c r="L18301">
        <v>10</v>
      </c>
      <c r="M18301">
        <v>99</v>
      </c>
      <c r="N18301">
        <v>2</v>
      </c>
      <c r="O18301">
        <v>1.1992307022421793</v>
      </c>
      <c r="P18301">
        <v>0.79756594829351191</v>
      </c>
      <c r="Q18301">
        <v>171.45078793307781</v>
      </c>
      <c r="R18301">
        <v>5.6603255124454011</v>
      </c>
      <c r="S18301">
        <v>615.77072349894092</v>
      </c>
      <c r="T18301">
        <v>27.539564571383035</v>
      </c>
      <c r="U18301">
        <v>-9.1528200000000002</v>
      </c>
      <c r="V18301">
        <v>38.709209999999999</v>
      </c>
    </row>
    <row r="18302" spans="1:22" x14ac:dyDescent="0.35">
      <c r="A18302" s="1" t="s">
        <v>53</v>
      </c>
      <c r="B18302" s="1" t="s">
        <v>47</v>
      </c>
      <c r="C18302">
        <v>1601</v>
      </c>
      <c r="D18302">
        <v>172.84240150093808</v>
      </c>
      <c r="E18302" s="1" t="s">
        <v>23</v>
      </c>
      <c r="F18302" t="b">
        <v>0</v>
      </c>
      <c r="G18302" t="b">
        <v>0</v>
      </c>
      <c r="H18302">
        <v>3</v>
      </c>
      <c r="I18302" t="b">
        <v>1</v>
      </c>
      <c r="J18302">
        <v>0</v>
      </c>
      <c r="K18302">
        <v>0</v>
      </c>
      <c r="L18302">
        <v>10</v>
      </c>
      <c r="M18302">
        <v>99</v>
      </c>
      <c r="N18302">
        <v>1</v>
      </c>
      <c r="O18302">
        <v>0.81457632402953695</v>
      </c>
      <c r="P18302">
        <v>0.58934011114704088</v>
      </c>
      <c r="Q18302">
        <v>238.34383413442771</v>
      </c>
      <c r="R18302">
        <v>7.8687517354061418</v>
      </c>
      <c r="S18302">
        <v>755.94934280153507</v>
      </c>
      <c r="T18302">
        <v>33.808875518605667</v>
      </c>
      <c r="U18302">
        <v>-9.1485800000000008</v>
      </c>
      <c r="V18302">
        <v>38.7102</v>
      </c>
    </row>
    <row r="18303" spans="1:22" x14ac:dyDescent="0.35">
      <c r="A18303" s="1" t="s">
        <v>53</v>
      </c>
      <c r="B18303" s="1" t="s">
        <v>47</v>
      </c>
      <c r="C18303">
        <v>1602</v>
      </c>
      <c r="D18303">
        <v>132.50469043151969</v>
      </c>
      <c r="E18303" s="1" t="s">
        <v>22</v>
      </c>
      <c r="F18303" t="b">
        <v>0</v>
      </c>
      <c r="G18303" t="b">
        <v>1</v>
      </c>
      <c r="H18303">
        <v>2</v>
      </c>
      <c r="I18303" t="b">
        <v>0</v>
      </c>
      <c r="J18303">
        <v>1</v>
      </c>
      <c r="K18303">
        <v>0</v>
      </c>
      <c r="L18303">
        <v>9</v>
      </c>
      <c r="M18303">
        <v>88</v>
      </c>
      <c r="N18303">
        <v>1</v>
      </c>
      <c r="O18303">
        <v>1.2203416744854738</v>
      </c>
      <c r="P18303">
        <v>0.61700583057934288</v>
      </c>
      <c r="Q18303">
        <v>171.9541607201042</v>
      </c>
      <c r="R18303">
        <v>5.6769440060844536</v>
      </c>
      <c r="S18303">
        <v>569.37503732369373</v>
      </c>
      <c r="T18303">
        <v>25.464576354995316</v>
      </c>
      <c r="U18303">
        <v>-9.153319999999999</v>
      </c>
      <c r="V18303">
        <v>38.714799999999997</v>
      </c>
    </row>
    <row r="18304" spans="1:22" x14ac:dyDescent="0.35">
      <c r="A18304" s="1" t="s">
        <v>53</v>
      </c>
      <c r="B18304" s="1" t="s">
        <v>47</v>
      </c>
      <c r="C18304">
        <v>1603</v>
      </c>
      <c r="D18304">
        <v>107.87992495309568</v>
      </c>
      <c r="E18304" s="1" t="s">
        <v>22</v>
      </c>
      <c r="F18304" t="b">
        <v>0</v>
      </c>
      <c r="G18304" t="b">
        <v>1</v>
      </c>
      <c r="H18304">
        <v>2</v>
      </c>
      <c r="I18304" t="b">
        <v>0</v>
      </c>
      <c r="J18304">
        <v>0</v>
      </c>
      <c r="K18304">
        <v>1</v>
      </c>
      <c r="L18304">
        <v>9</v>
      </c>
      <c r="M18304">
        <v>88</v>
      </c>
      <c r="N18304">
        <v>1</v>
      </c>
      <c r="O18304">
        <v>1.6086623624426528</v>
      </c>
      <c r="P18304">
        <v>0.14249500400512727</v>
      </c>
      <c r="Q18304">
        <v>144.83832573795635</v>
      </c>
      <c r="R18304">
        <v>4.7817340488072642</v>
      </c>
      <c r="S18304">
        <v>385.451610900883</v>
      </c>
      <c r="T18304">
        <v>17.238834394774102</v>
      </c>
      <c r="U18304">
        <v>-9.1334300000000006</v>
      </c>
      <c r="V18304">
        <v>38.726030000000002</v>
      </c>
    </row>
    <row r="18305" spans="1:22" x14ac:dyDescent="0.35">
      <c r="A18305" s="1" t="s">
        <v>53</v>
      </c>
      <c r="B18305" s="1" t="s">
        <v>47</v>
      </c>
      <c r="C18305">
        <v>1604</v>
      </c>
      <c r="D18305">
        <v>223.03001876172607</v>
      </c>
      <c r="E18305" s="1" t="s">
        <v>23</v>
      </c>
      <c r="F18305" t="b">
        <v>0</v>
      </c>
      <c r="G18305" t="b">
        <v>0</v>
      </c>
      <c r="H18305">
        <v>3</v>
      </c>
      <c r="I18305" t="b">
        <v>1</v>
      </c>
      <c r="J18305">
        <v>0</v>
      </c>
      <c r="K18305">
        <v>1</v>
      </c>
      <c r="L18305">
        <v>9</v>
      </c>
      <c r="M18305">
        <v>96</v>
      </c>
      <c r="N18305">
        <v>0</v>
      </c>
      <c r="O18305">
        <v>5.3335411860490565</v>
      </c>
      <c r="P18305">
        <v>4.4184739404814657</v>
      </c>
      <c r="Q18305">
        <v>132.51688898251746</v>
      </c>
      <c r="R18305">
        <v>4.3749505999961915</v>
      </c>
      <c r="S18305">
        <v>170.28697958178981</v>
      </c>
      <c r="T18305">
        <v>7.6158691715822542</v>
      </c>
      <c r="U18305">
        <v>-9.1981399999999987</v>
      </c>
      <c r="V18305">
        <v>38.697940000000003</v>
      </c>
    </row>
    <row r="18306" spans="1:22" x14ac:dyDescent="0.35">
      <c r="A18306" s="1" t="s">
        <v>53</v>
      </c>
      <c r="B18306" s="1" t="s">
        <v>47</v>
      </c>
      <c r="C18306">
        <v>1605</v>
      </c>
      <c r="D18306">
        <v>201.92307692307691</v>
      </c>
      <c r="E18306" s="1" t="s">
        <v>23</v>
      </c>
      <c r="F18306" t="b">
        <v>0</v>
      </c>
      <c r="G18306" t="b">
        <v>0</v>
      </c>
      <c r="H18306">
        <v>2</v>
      </c>
      <c r="I18306" t="b">
        <v>0</v>
      </c>
      <c r="J18306">
        <v>0</v>
      </c>
      <c r="K18306">
        <v>1</v>
      </c>
      <c r="L18306">
        <v>10</v>
      </c>
      <c r="M18306">
        <v>90</v>
      </c>
      <c r="N18306">
        <v>0</v>
      </c>
      <c r="O18306">
        <v>0.95127389763511683</v>
      </c>
      <c r="P18306">
        <v>0.85573025053370266</v>
      </c>
      <c r="Q18306">
        <v>210.55902118086476</v>
      </c>
      <c r="R18306">
        <v>6.9514559474103272</v>
      </c>
      <c r="S18306">
        <v>643.59351010901798</v>
      </c>
      <c r="T18306">
        <v>28.783903412388923</v>
      </c>
      <c r="U18306">
        <v>-9.1505700000000001</v>
      </c>
      <c r="V18306">
        <v>38.712220000000002</v>
      </c>
    </row>
    <row r="18307" spans="1:22" x14ac:dyDescent="0.35">
      <c r="A18307" s="1" t="s">
        <v>53</v>
      </c>
      <c r="B18307" s="1" t="s">
        <v>47</v>
      </c>
      <c r="C18307">
        <v>1606</v>
      </c>
      <c r="D18307">
        <v>129.9249530956848</v>
      </c>
      <c r="E18307" s="1" t="s">
        <v>22</v>
      </c>
      <c r="F18307" t="b">
        <v>0</v>
      </c>
      <c r="G18307" t="b">
        <v>1</v>
      </c>
      <c r="H18307">
        <v>2</v>
      </c>
      <c r="I18307" t="b">
        <v>0</v>
      </c>
      <c r="J18307">
        <v>0</v>
      </c>
      <c r="K18307">
        <v>1</v>
      </c>
      <c r="L18307">
        <v>10</v>
      </c>
      <c r="M18307">
        <v>100</v>
      </c>
      <c r="N18307">
        <v>1</v>
      </c>
      <c r="O18307">
        <v>1.2184108178591797</v>
      </c>
      <c r="P18307">
        <v>0.96298337521264821</v>
      </c>
      <c r="Q18307">
        <v>170.52508429669041</v>
      </c>
      <c r="R18307">
        <v>5.6297640669532276</v>
      </c>
      <c r="S18307">
        <v>548.20896898808337</v>
      </c>
      <c r="T18307">
        <v>24.517950795503527</v>
      </c>
      <c r="U18307">
        <v>-9.1536000000000008</v>
      </c>
      <c r="V18307">
        <v>38.711500000000001</v>
      </c>
    </row>
    <row r="18308" spans="1:22" x14ac:dyDescent="0.35">
      <c r="A18308" s="1" t="s">
        <v>53</v>
      </c>
      <c r="B18308" s="1" t="s">
        <v>47</v>
      </c>
      <c r="C18308">
        <v>1607</v>
      </c>
      <c r="D18308">
        <v>213.64915572232644</v>
      </c>
      <c r="E18308" s="1" t="s">
        <v>23</v>
      </c>
      <c r="F18308" t="b">
        <v>0</v>
      </c>
      <c r="G18308" t="b">
        <v>0</v>
      </c>
      <c r="H18308">
        <v>4</v>
      </c>
      <c r="I18308" t="b">
        <v>0</v>
      </c>
      <c r="J18308">
        <v>0</v>
      </c>
      <c r="K18308">
        <v>1</v>
      </c>
      <c r="L18308">
        <v>9</v>
      </c>
      <c r="M18308">
        <v>86</v>
      </c>
      <c r="N18308">
        <v>1</v>
      </c>
      <c r="O18308">
        <v>0.93798642932907372</v>
      </c>
      <c r="P18308">
        <v>0.62080114735587888</v>
      </c>
      <c r="Q18308">
        <v>208.17481145632297</v>
      </c>
      <c r="R18308">
        <v>6.872742963390027</v>
      </c>
      <c r="S18308">
        <v>658.77252063416347</v>
      </c>
      <c r="T18308">
        <v>29.462765405228801</v>
      </c>
      <c r="U18308">
        <v>-9.1498699999999999</v>
      </c>
      <c r="V18308">
        <v>38.709710000000001</v>
      </c>
    </row>
    <row r="18309" spans="1:22" x14ac:dyDescent="0.35">
      <c r="A18309" s="1" t="s">
        <v>53</v>
      </c>
      <c r="B18309" s="1" t="s">
        <v>47</v>
      </c>
      <c r="C18309">
        <v>1608</v>
      </c>
      <c r="D18309">
        <v>226.54784240150093</v>
      </c>
      <c r="E18309" s="1" t="s">
        <v>22</v>
      </c>
      <c r="F18309" t="b">
        <v>0</v>
      </c>
      <c r="G18309" t="b">
        <v>1</v>
      </c>
      <c r="H18309">
        <v>2</v>
      </c>
      <c r="I18309" t="b">
        <v>0</v>
      </c>
      <c r="J18309">
        <v>0</v>
      </c>
      <c r="K18309">
        <v>1</v>
      </c>
      <c r="L18309">
        <v>10</v>
      </c>
      <c r="M18309">
        <v>100</v>
      </c>
      <c r="N18309">
        <v>1</v>
      </c>
      <c r="O18309">
        <v>0.78733642119477432</v>
      </c>
      <c r="P18309">
        <v>0.45974212317328872</v>
      </c>
      <c r="Q18309">
        <v>242.06971765544787</v>
      </c>
      <c r="R18309">
        <v>7.9917591231509117</v>
      </c>
      <c r="S18309">
        <v>785.32733856855566</v>
      </c>
      <c r="T18309">
        <v>35.122769116544923</v>
      </c>
      <c r="U18309">
        <v>-9.1477500000000003</v>
      </c>
      <c r="V18309">
        <v>38.709229999999998</v>
      </c>
    </row>
    <row r="18310" spans="1:22" x14ac:dyDescent="0.35">
      <c r="A18310" s="1" t="s">
        <v>53</v>
      </c>
      <c r="B18310" s="1" t="s">
        <v>47</v>
      </c>
      <c r="C18310">
        <v>1609</v>
      </c>
      <c r="D18310">
        <v>216.93245778611632</v>
      </c>
      <c r="E18310" s="1" t="s">
        <v>23</v>
      </c>
      <c r="F18310" t="b">
        <v>0</v>
      </c>
      <c r="G18310" t="b">
        <v>0</v>
      </c>
      <c r="H18310">
        <v>3</v>
      </c>
      <c r="I18310" t="b">
        <v>0</v>
      </c>
      <c r="J18310">
        <v>0</v>
      </c>
      <c r="K18310">
        <v>1</v>
      </c>
      <c r="L18310">
        <v>9</v>
      </c>
      <c r="M18310">
        <v>87</v>
      </c>
      <c r="N18310">
        <v>1</v>
      </c>
      <c r="O18310">
        <v>0.85609478741886169</v>
      </c>
      <c r="P18310">
        <v>0.59340967263154631</v>
      </c>
      <c r="Q18310">
        <v>226.61695949932832</v>
      </c>
      <c r="R18310">
        <v>7.4815973310518658</v>
      </c>
      <c r="S18310">
        <v>730.79775427554273</v>
      </c>
      <c r="T18310">
        <v>32.684002623790924</v>
      </c>
      <c r="U18310">
        <v>-9.1489999999999991</v>
      </c>
      <c r="V18310">
        <v>38.71</v>
      </c>
    </row>
    <row r="18311" spans="1:22" x14ac:dyDescent="0.35">
      <c r="A18311" s="1" t="s">
        <v>53</v>
      </c>
      <c r="B18311" s="1" t="s">
        <v>47</v>
      </c>
      <c r="C18311">
        <v>1610</v>
      </c>
      <c r="D18311">
        <v>292.6829268292683</v>
      </c>
      <c r="E18311" s="1" t="s">
        <v>23</v>
      </c>
      <c r="F18311" t="b">
        <v>0</v>
      </c>
      <c r="G18311" t="b">
        <v>0</v>
      </c>
      <c r="H18311">
        <v>4</v>
      </c>
      <c r="I18311" t="b">
        <v>1</v>
      </c>
      <c r="J18311">
        <v>1</v>
      </c>
      <c r="K18311">
        <v>0</v>
      </c>
      <c r="L18311">
        <v>10</v>
      </c>
      <c r="M18311">
        <v>98</v>
      </c>
      <c r="N18311">
        <v>1</v>
      </c>
      <c r="O18311">
        <v>0.85416888552234849</v>
      </c>
      <c r="P18311">
        <v>0.64577957618865411</v>
      </c>
      <c r="Q18311">
        <v>228.21356098600995</v>
      </c>
      <c r="R18311">
        <v>7.5343079906949111</v>
      </c>
      <c r="S18311">
        <v>717.25377987023512</v>
      </c>
      <c r="T18311">
        <v>32.078265547548177</v>
      </c>
      <c r="U18311">
        <v>-9.1491600000000002</v>
      </c>
      <c r="V18311">
        <v>38.710500000000003</v>
      </c>
    </row>
    <row r="18312" spans="1:22" x14ac:dyDescent="0.35">
      <c r="A18312" s="1" t="s">
        <v>53</v>
      </c>
      <c r="B18312" s="1" t="s">
        <v>47</v>
      </c>
      <c r="C18312">
        <v>1611</v>
      </c>
      <c r="D18312">
        <v>210.13133208255158</v>
      </c>
      <c r="E18312" s="1" t="s">
        <v>23</v>
      </c>
      <c r="F18312" t="b">
        <v>0</v>
      </c>
      <c r="G18312" t="b">
        <v>0</v>
      </c>
      <c r="H18312">
        <v>2</v>
      </c>
      <c r="I18312" t="b">
        <v>1</v>
      </c>
      <c r="J18312">
        <v>0</v>
      </c>
      <c r="K18312">
        <v>0</v>
      </c>
      <c r="L18312">
        <v>10</v>
      </c>
      <c r="M18312">
        <v>99</v>
      </c>
      <c r="N18312">
        <v>1</v>
      </c>
      <c r="O18312">
        <v>6.5510025587858829</v>
      </c>
      <c r="P18312">
        <v>5.5975902506866246</v>
      </c>
      <c r="Q18312">
        <v>201.17339392119294</v>
      </c>
      <c r="R18312">
        <v>6.6415961557541943</v>
      </c>
      <c r="S18312">
        <v>146.69407401345762</v>
      </c>
      <c r="T18312">
        <v>6.5607063950317972</v>
      </c>
      <c r="U18312">
        <v>-9.2114999999999991</v>
      </c>
      <c r="V18312">
        <v>38.694659999999999</v>
      </c>
    </row>
    <row r="18313" spans="1:22" x14ac:dyDescent="0.35">
      <c r="A18313" s="1" t="s">
        <v>53</v>
      </c>
      <c r="B18313" s="1" t="s">
        <v>47</v>
      </c>
      <c r="C18313">
        <v>1612</v>
      </c>
      <c r="D18313">
        <v>295.96622889305814</v>
      </c>
      <c r="E18313" s="1" t="s">
        <v>23</v>
      </c>
      <c r="F18313" t="b">
        <v>0</v>
      </c>
      <c r="G18313" t="b">
        <v>0</v>
      </c>
      <c r="H18313">
        <v>4</v>
      </c>
      <c r="I18313" t="b">
        <v>0</v>
      </c>
      <c r="J18313">
        <v>0</v>
      </c>
      <c r="K18313">
        <v>1</v>
      </c>
      <c r="L18313">
        <v>9</v>
      </c>
      <c r="M18313">
        <v>83</v>
      </c>
      <c r="N18313">
        <v>1</v>
      </c>
      <c r="O18313">
        <v>0.92897806282057371</v>
      </c>
      <c r="P18313">
        <v>0.57279684454504154</v>
      </c>
      <c r="Q18313">
        <v>209.10792943803011</v>
      </c>
      <c r="R18313">
        <v>6.9035491882062123</v>
      </c>
      <c r="S18313">
        <v>660.7264792422875</v>
      </c>
      <c r="T18313">
        <v>29.550153725596612</v>
      </c>
      <c r="U18313">
        <v>-9.1495800000000003</v>
      </c>
      <c r="V18313">
        <v>38.709319999999998</v>
      </c>
    </row>
    <row r="18314" spans="1:22" x14ac:dyDescent="0.35">
      <c r="A18314" s="1" t="s">
        <v>53</v>
      </c>
      <c r="B18314" s="1" t="s">
        <v>47</v>
      </c>
      <c r="C18314">
        <v>1613</v>
      </c>
      <c r="D18314">
        <v>521.57598499061908</v>
      </c>
      <c r="E18314" s="1" t="s">
        <v>23</v>
      </c>
      <c r="F18314" t="b">
        <v>0</v>
      </c>
      <c r="G18314" t="b">
        <v>0</v>
      </c>
      <c r="H18314">
        <v>4</v>
      </c>
      <c r="I18314" t="b">
        <v>0</v>
      </c>
      <c r="J18314">
        <v>0</v>
      </c>
      <c r="K18314">
        <v>0</v>
      </c>
      <c r="L18314">
        <v>9</v>
      </c>
      <c r="M18314">
        <v>87</v>
      </c>
      <c r="N18314">
        <v>2</v>
      </c>
      <c r="O18314">
        <v>0.8609766674618472</v>
      </c>
      <c r="P18314">
        <v>0.77387054407137423</v>
      </c>
      <c r="Q18314">
        <v>232.78371021221386</v>
      </c>
      <c r="R18314">
        <v>7.6851882087016179</v>
      </c>
      <c r="S18314">
        <v>689.16509884546952</v>
      </c>
      <c r="T18314">
        <v>30.822034916103025</v>
      </c>
      <c r="U18314">
        <v>-9.1495300000000004</v>
      </c>
      <c r="V18314">
        <v>38.712179999999996</v>
      </c>
    </row>
    <row r="18315" spans="1:22" x14ac:dyDescent="0.35">
      <c r="A18315" s="1" t="s">
        <v>53</v>
      </c>
      <c r="B18315" s="1" t="s">
        <v>47</v>
      </c>
      <c r="C18315">
        <v>1614</v>
      </c>
      <c r="D18315">
        <v>188.08630393996248</v>
      </c>
      <c r="E18315" s="1" t="s">
        <v>23</v>
      </c>
      <c r="F18315" t="b">
        <v>0</v>
      </c>
      <c r="G18315" t="b">
        <v>0</v>
      </c>
      <c r="H18315">
        <v>2</v>
      </c>
      <c r="I18315" t="b">
        <v>0</v>
      </c>
      <c r="J18315">
        <v>0</v>
      </c>
      <c r="K18315">
        <v>1</v>
      </c>
      <c r="L18315">
        <v>7</v>
      </c>
      <c r="M18315">
        <v>70</v>
      </c>
      <c r="N18315">
        <v>0</v>
      </c>
      <c r="O18315">
        <v>6.5814095180471961</v>
      </c>
      <c r="P18315">
        <v>5.5982451180005546</v>
      </c>
      <c r="Q18315">
        <v>190.18659836620901</v>
      </c>
      <c r="R18315">
        <v>6.2788749345243948</v>
      </c>
      <c r="S18315">
        <v>153.49352015362305</v>
      </c>
      <c r="T18315">
        <v>6.8648029993047492</v>
      </c>
      <c r="U18315">
        <v>-9.2122799999999998</v>
      </c>
      <c r="V18315">
        <v>38.695729999999998</v>
      </c>
    </row>
    <row r="18316" spans="1:22" x14ac:dyDescent="0.35">
      <c r="A18316" s="1" t="s">
        <v>53</v>
      </c>
      <c r="B18316" s="1" t="s">
        <v>47</v>
      </c>
      <c r="C18316">
        <v>1615</v>
      </c>
      <c r="D18316">
        <v>193.94934333958724</v>
      </c>
      <c r="E18316" s="1" t="s">
        <v>23</v>
      </c>
      <c r="F18316" t="b">
        <v>0</v>
      </c>
      <c r="G18316" t="b">
        <v>0</v>
      </c>
      <c r="H18316">
        <v>3</v>
      </c>
      <c r="I18316" t="b">
        <v>0</v>
      </c>
      <c r="J18316">
        <v>0</v>
      </c>
      <c r="K18316">
        <v>1</v>
      </c>
      <c r="L18316">
        <v>9</v>
      </c>
      <c r="M18316">
        <v>91</v>
      </c>
      <c r="N18316">
        <v>1</v>
      </c>
      <c r="O18316">
        <v>6.6162859335056883</v>
      </c>
      <c r="P18316">
        <v>5.6286337270613549</v>
      </c>
      <c r="Q18316">
        <v>186.27705654199232</v>
      </c>
      <c r="R18316">
        <v>6.1498041988551968</v>
      </c>
      <c r="S18316">
        <v>151.31795472378411</v>
      </c>
      <c r="T18316">
        <v>6.7675035949195053</v>
      </c>
      <c r="U18316">
        <v>-9.2127199999999991</v>
      </c>
      <c r="V18316">
        <v>38.695790000000002</v>
      </c>
    </row>
    <row r="18317" spans="1:22" x14ac:dyDescent="0.35">
      <c r="A18317" s="1" t="s">
        <v>53</v>
      </c>
      <c r="B18317" s="1" t="s">
        <v>47</v>
      </c>
      <c r="C18317">
        <v>1616</v>
      </c>
      <c r="D18317">
        <v>280.01876172607876</v>
      </c>
      <c r="E18317" s="1" t="s">
        <v>23</v>
      </c>
      <c r="F18317" t="b">
        <v>0</v>
      </c>
      <c r="G18317" t="b">
        <v>0</v>
      </c>
      <c r="H18317">
        <v>2</v>
      </c>
      <c r="I18317" t="b">
        <v>0</v>
      </c>
      <c r="J18317">
        <v>0</v>
      </c>
      <c r="K18317">
        <v>1</v>
      </c>
      <c r="L18317">
        <v>10</v>
      </c>
      <c r="M18317">
        <v>98</v>
      </c>
      <c r="N18317">
        <v>0</v>
      </c>
      <c r="O18317">
        <v>0.79085427089588456</v>
      </c>
      <c r="P18317">
        <v>0.58258987071300883</v>
      </c>
      <c r="Q18317">
        <v>246.09256968189979</v>
      </c>
      <c r="R18317">
        <v>8.1245707143522683</v>
      </c>
      <c r="S18317">
        <v>781.66803962106428</v>
      </c>
      <c r="T18317">
        <v>34.959111612534656</v>
      </c>
      <c r="U18317">
        <v>-9.1480899999999998</v>
      </c>
      <c r="V18317">
        <v>38.71499</v>
      </c>
    </row>
    <row r="18318" spans="1:22" x14ac:dyDescent="0.35">
      <c r="A18318" s="1" t="s">
        <v>53</v>
      </c>
      <c r="B18318" s="1" t="s">
        <v>47</v>
      </c>
      <c r="C18318">
        <v>1617</v>
      </c>
      <c r="D18318">
        <v>340.29080675422136</v>
      </c>
      <c r="E18318" s="1" t="s">
        <v>23</v>
      </c>
      <c r="F18318" t="b">
        <v>0</v>
      </c>
      <c r="G18318" t="b">
        <v>0</v>
      </c>
      <c r="H18318">
        <v>4</v>
      </c>
      <c r="I18318" t="b">
        <v>0</v>
      </c>
      <c r="J18318">
        <v>0</v>
      </c>
      <c r="K18318">
        <v>1</v>
      </c>
      <c r="L18318">
        <v>10</v>
      </c>
      <c r="M18318">
        <v>91</v>
      </c>
      <c r="N18318">
        <v>2</v>
      </c>
      <c r="O18318">
        <v>0.83979596940421475</v>
      </c>
      <c r="P18318">
        <v>0.60983400489533368</v>
      </c>
      <c r="Q18318">
        <v>230.2905408629604</v>
      </c>
      <c r="R18318">
        <v>7.6028780003639662</v>
      </c>
      <c r="S18318">
        <v>780.66516342547459</v>
      </c>
      <c r="T18318">
        <v>34.914259246724519</v>
      </c>
      <c r="U18318">
        <v>-9.1483600000000003</v>
      </c>
      <c r="V18318">
        <v>38.715609999999998</v>
      </c>
    </row>
    <row r="18319" spans="1:22" x14ac:dyDescent="0.35">
      <c r="A18319" s="1" t="s">
        <v>53</v>
      </c>
      <c r="B18319" s="1" t="s">
        <v>47</v>
      </c>
      <c r="C18319">
        <v>1618</v>
      </c>
      <c r="D18319">
        <v>286.81988742964353</v>
      </c>
      <c r="E18319" s="1" t="s">
        <v>23</v>
      </c>
      <c r="F18319" t="b">
        <v>0</v>
      </c>
      <c r="G18319" t="b">
        <v>0</v>
      </c>
      <c r="H18319">
        <v>4</v>
      </c>
      <c r="I18319" t="b">
        <v>0</v>
      </c>
      <c r="J18319">
        <v>0</v>
      </c>
      <c r="K18319">
        <v>1</v>
      </c>
      <c r="L18319">
        <v>10</v>
      </c>
      <c r="M18319">
        <v>87</v>
      </c>
      <c r="N18319">
        <v>1</v>
      </c>
      <c r="O18319">
        <v>1.0691717661901641</v>
      </c>
      <c r="P18319">
        <v>0.85955186415440932</v>
      </c>
      <c r="Q18319">
        <v>190.10126708931472</v>
      </c>
      <c r="R18319">
        <v>6.2760577832622912</v>
      </c>
      <c r="S18319">
        <v>605.06924053135003</v>
      </c>
      <c r="T18319">
        <v>27.060954319305935</v>
      </c>
      <c r="U18319">
        <v>-9.1519100000000009</v>
      </c>
      <c r="V18319">
        <v>38.712890000000002</v>
      </c>
    </row>
    <row r="18320" spans="1:22" x14ac:dyDescent="0.35">
      <c r="A18320" s="1" t="s">
        <v>53</v>
      </c>
      <c r="B18320" s="1" t="s">
        <v>47</v>
      </c>
      <c r="C18320">
        <v>1619</v>
      </c>
      <c r="D18320">
        <v>271.81050656660409</v>
      </c>
      <c r="E18320" s="1" t="s">
        <v>23</v>
      </c>
      <c r="F18320" t="b">
        <v>0</v>
      </c>
      <c r="G18320" t="b">
        <v>0</v>
      </c>
      <c r="H18320">
        <v>4</v>
      </c>
      <c r="I18320" t="b">
        <v>0</v>
      </c>
      <c r="J18320">
        <v>0</v>
      </c>
      <c r="K18320">
        <v>1</v>
      </c>
      <c r="L18320">
        <v>10</v>
      </c>
      <c r="M18320">
        <v>100</v>
      </c>
      <c r="N18320">
        <v>1</v>
      </c>
      <c r="O18320">
        <v>1.2512257764790289</v>
      </c>
      <c r="P18320">
        <v>0.52702274823910744</v>
      </c>
      <c r="Q18320">
        <v>169.43246045812202</v>
      </c>
      <c r="R18320">
        <v>5.5936918700067269</v>
      </c>
      <c r="S18320">
        <v>541.10209235833815</v>
      </c>
      <c r="T18320">
        <v>24.200104752525718</v>
      </c>
      <c r="U18320">
        <v>-9.1533999999999995</v>
      </c>
      <c r="V18320">
        <v>38.715649999999997</v>
      </c>
    </row>
    <row r="18321" spans="1:22" x14ac:dyDescent="0.35">
      <c r="A18321" s="1" t="s">
        <v>53</v>
      </c>
      <c r="B18321" s="1" t="s">
        <v>47</v>
      </c>
      <c r="C18321">
        <v>1620</v>
      </c>
      <c r="D18321">
        <v>291.7448405253283</v>
      </c>
      <c r="E18321" s="1" t="s">
        <v>23</v>
      </c>
      <c r="F18321" t="b">
        <v>0</v>
      </c>
      <c r="G18321" t="b">
        <v>0</v>
      </c>
      <c r="H18321">
        <v>4</v>
      </c>
      <c r="I18321" t="b">
        <v>0</v>
      </c>
      <c r="J18321">
        <v>0</v>
      </c>
      <c r="K18321">
        <v>1</v>
      </c>
      <c r="L18321">
        <v>8</v>
      </c>
      <c r="M18321">
        <v>77</v>
      </c>
      <c r="N18321">
        <v>1</v>
      </c>
      <c r="O18321">
        <v>0.86586511931971655</v>
      </c>
      <c r="P18321">
        <v>0.75609195632423443</v>
      </c>
      <c r="Q18321">
        <v>232.61730218228519</v>
      </c>
      <c r="R18321">
        <v>7.679694366249004</v>
      </c>
      <c r="S18321">
        <v>685.12906635907439</v>
      </c>
      <c r="T18321">
        <v>30.641528482410145</v>
      </c>
      <c r="U18321">
        <v>-9.1495800000000003</v>
      </c>
      <c r="V18321">
        <v>38.712709999999994</v>
      </c>
    </row>
    <row r="18322" spans="1:22" x14ac:dyDescent="0.35">
      <c r="A18322" s="1" t="s">
        <v>53</v>
      </c>
      <c r="B18322" s="1" t="s">
        <v>47</v>
      </c>
      <c r="C18322">
        <v>1621</v>
      </c>
      <c r="D18322">
        <v>212.47654784240149</v>
      </c>
      <c r="E18322" s="1" t="s">
        <v>23</v>
      </c>
      <c r="F18322" t="b">
        <v>0</v>
      </c>
      <c r="G18322" t="b">
        <v>0</v>
      </c>
      <c r="H18322">
        <v>4</v>
      </c>
      <c r="I18322" t="b">
        <v>0</v>
      </c>
      <c r="J18322">
        <v>0</v>
      </c>
      <c r="K18322">
        <v>1</v>
      </c>
      <c r="L18322">
        <v>8</v>
      </c>
      <c r="M18322">
        <v>85</v>
      </c>
      <c r="N18322">
        <v>1</v>
      </c>
      <c r="O18322">
        <v>0.7590484139462701</v>
      </c>
      <c r="P18322">
        <v>0.6267045227900091</v>
      </c>
      <c r="Q18322">
        <v>256.74026507119208</v>
      </c>
      <c r="R18322">
        <v>8.4760967854035343</v>
      </c>
      <c r="S18322">
        <v>804.09640787672697</v>
      </c>
      <c r="T18322">
        <v>35.962191934862844</v>
      </c>
      <c r="U18322">
        <v>-9.1481300000000001</v>
      </c>
      <c r="V18322">
        <v>38.710809999999995</v>
      </c>
    </row>
    <row r="18323" spans="1:22" x14ac:dyDescent="0.35">
      <c r="A18323" s="1" t="s">
        <v>53</v>
      </c>
      <c r="B18323" s="1" t="s">
        <v>47</v>
      </c>
      <c r="C18323">
        <v>1622</v>
      </c>
      <c r="D18323">
        <v>268.29268292682923</v>
      </c>
      <c r="E18323" s="1" t="s">
        <v>22</v>
      </c>
      <c r="F18323" t="b">
        <v>0</v>
      </c>
      <c r="G18323" t="b">
        <v>1</v>
      </c>
      <c r="H18323">
        <v>2</v>
      </c>
      <c r="I18323" t="b">
        <v>0</v>
      </c>
      <c r="J18323">
        <v>0</v>
      </c>
      <c r="K18323">
        <v>1</v>
      </c>
      <c r="L18323">
        <v>10</v>
      </c>
      <c r="M18323">
        <v>100</v>
      </c>
      <c r="N18323">
        <v>1</v>
      </c>
      <c r="O18323">
        <v>1.1450917787578585</v>
      </c>
      <c r="P18323">
        <v>0.89739079258240562</v>
      </c>
      <c r="Q18323">
        <v>179.78704380095721</v>
      </c>
      <c r="R18323">
        <v>5.9355410558446451</v>
      </c>
      <c r="S18323">
        <v>583.27622309092749</v>
      </c>
      <c r="T18323">
        <v>26.086289256317073</v>
      </c>
      <c r="U18323">
        <v>-9.1527999999999992</v>
      </c>
      <c r="V18323">
        <v>38.712270000000004</v>
      </c>
    </row>
    <row r="18324" spans="1:22" x14ac:dyDescent="0.35">
      <c r="A18324" s="1" t="s">
        <v>53</v>
      </c>
      <c r="B18324" s="1" t="s">
        <v>47</v>
      </c>
      <c r="C18324">
        <v>1623</v>
      </c>
      <c r="D18324">
        <v>182.22326454033771</v>
      </c>
      <c r="E18324" s="1" t="s">
        <v>23</v>
      </c>
      <c r="F18324" t="b">
        <v>0</v>
      </c>
      <c r="G18324" t="b">
        <v>0</v>
      </c>
      <c r="H18324">
        <v>5</v>
      </c>
      <c r="I18324" t="b">
        <v>1</v>
      </c>
      <c r="J18324">
        <v>1</v>
      </c>
      <c r="K18324">
        <v>0</v>
      </c>
      <c r="L18324">
        <v>10</v>
      </c>
      <c r="M18324">
        <v>100</v>
      </c>
      <c r="N18324">
        <v>2</v>
      </c>
      <c r="O18324">
        <v>5.3328824077742336</v>
      </c>
      <c r="P18324">
        <v>4.403375016638682</v>
      </c>
      <c r="Q18324">
        <v>132.03585170952536</v>
      </c>
      <c r="R18324">
        <v>4.3590694974268809</v>
      </c>
      <c r="S18324">
        <v>163.98618853864849</v>
      </c>
      <c r="T18324">
        <v>7.3340742840348279</v>
      </c>
      <c r="U18324">
        <v>-9.1983100000000011</v>
      </c>
      <c r="V18324">
        <v>38.698390000000003</v>
      </c>
    </row>
    <row r="18325" spans="1:22" x14ac:dyDescent="0.35">
      <c r="A18325" s="1" t="s">
        <v>53</v>
      </c>
      <c r="B18325" s="1" t="s">
        <v>47</v>
      </c>
      <c r="C18325">
        <v>1624</v>
      </c>
      <c r="D18325">
        <v>238.03939962476545</v>
      </c>
      <c r="E18325" s="1" t="s">
        <v>23</v>
      </c>
      <c r="F18325" t="b">
        <v>0</v>
      </c>
      <c r="G18325" t="b">
        <v>0</v>
      </c>
      <c r="H18325">
        <v>3</v>
      </c>
      <c r="I18325" t="b">
        <v>0</v>
      </c>
      <c r="J18325">
        <v>0</v>
      </c>
      <c r="K18325">
        <v>1</v>
      </c>
      <c r="L18325">
        <v>10</v>
      </c>
      <c r="M18325">
        <v>100</v>
      </c>
      <c r="N18325">
        <v>1</v>
      </c>
      <c r="O18325">
        <v>1.0873062397507658</v>
      </c>
      <c r="P18325">
        <v>0.82008129191100032</v>
      </c>
      <c r="Q18325">
        <v>185.57231408581421</v>
      </c>
      <c r="R18325">
        <v>6.1265376291736073</v>
      </c>
      <c r="S18325">
        <v>588.33143595622289</v>
      </c>
      <c r="T18325">
        <v>26.312377239738598</v>
      </c>
      <c r="U18325">
        <v>-9.1519300000000001</v>
      </c>
      <c r="V18325">
        <v>38.710599999999999</v>
      </c>
    </row>
    <row r="18326" spans="1:22" x14ac:dyDescent="0.35">
      <c r="A18326" s="1" t="s">
        <v>53</v>
      </c>
      <c r="B18326" s="1" t="s">
        <v>47</v>
      </c>
      <c r="C18326">
        <v>1625</v>
      </c>
      <c r="D18326">
        <v>292.6829268292683</v>
      </c>
      <c r="E18326" s="1" t="s">
        <v>23</v>
      </c>
      <c r="F18326" t="b">
        <v>0</v>
      </c>
      <c r="G18326" t="b">
        <v>0</v>
      </c>
      <c r="H18326">
        <v>5</v>
      </c>
      <c r="I18326" t="b">
        <v>0</v>
      </c>
      <c r="J18326">
        <v>0</v>
      </c>
      <c r="K18326">
        <v>1</v>
      </c>
      <c r="L18326">
        <v>10</v>
      </c>
      <c r="M18326">
        <v>94</v>
      </c>
      <c r="N18326">
        <v>2</v>
      </c>
      <c r="O18326">
        <v>3.5111837513155306</v>
      </c>
      <c r="P18326">
        <v>0.29967328134023991</v>
      </c>
      <c r="Q18326">
        <v>91.525873649328304</v>
      </c>
      <c r="R18326">
        <v>3.0216614569795008</v>
      </c>
      <c r="S18326">
        <v>254.04699535572507</v>
      </c>
      <c r="T18326">
        <v>11.36192963674875</v>
      </c>
      <c r="U18326">
        <v>-9.14452</v>
      </c>
      <c r="V18326">
        <v>38.743780000000001</v>
      </c>
    </row>
    <row r="18327" spans="1:22" x14ac:dyDescent="0.35">
      <c r="A18327" s="1" t="s">
        <v>53</v>
      </c>
      <c r="B18327" s="1" t="s">
        <v>47</v>
      </c>
      <c r="C18327">
        <v>1626</v>
      </c>
      <c r="D18327">
        <v>222.5609756097561</v>
      </c>
      <c r="E18327" s="1" t="s">
        <v>23</v>
      </c>
      <c r="F18327" t="b">
        <v>0</v>
      </c>
      <c r="G18327" t="b">
        <v>0</v>
      </c>
      <c r="H18327">
        <v>4</v>
      </c>
      <c r="I18327" t="b">
        <v>0</v>
      </c>
      <c r="J18327">
        <v>0</v>
      </c>
      <c r="K18327">
        <v>0</v>
      </c>
      <c r="L18327">
        <v>10</v>
      </c>
      <c r="M18327">
        <v>92</v>
      </c>
      <c r="N18327">
        <v>1</v>
      </c>
      <c r="O18327">
        <v>0.91660646013418734</v>
      </c>
      <c r="P18327">
        <v>0.64640835399602559</v>
      </c>
      <c r="Q18327">
        <v>213.17288425999729</v>
      </c>
      <c r="R18327">
        <v>7.0377507731805542</v>
      </c>
      <c r="S18327">
        <v>678.21285227440353</v>
      </c>
      <c r="T18327">
        <v>30.332209579926424</v>
      </c>
      <c r="U18327">
        <v>-9.1497700000000002</v>
      </c>
      <c r="V18327">
        <v>38.71011</v>
      </c>
    </row>
    <row r="18328" spans="1:22" x14ac:dyDescent="0.35">
      <c r="A18328" s="1" t="s">
        <v>53</v>
      </c>
      <c r="B18328" s="1" t="s">
        <v>47</v>
      </c>
      <c r="C18328">
        <v>1627</v>
      </c>
      <c r="D18328">
        <v>221.62288930581613</v>
      </c>
      <c r="E18328" s="1" t="s">
        <v>23</v>
      </c>
      <c r="F18328" t="b">
        <v>0</v>
      </c>
      <c r="G18328" t="b">
        <v>0</v>
      </c>
      <c r="H18328">
        <v>4</v>
      </c>
      <c r="I18328" t="b">
        <v>1</v>
      </c>
      <c r="J18328">
        <v>0</v>
      </c>
      <c r="K18328">
        <v>0</v>
      </c>
      <c r="L18328">
        <v>10</v>
      </c>
      <c r="M18328">
        <v>96</v>
      </c>
      <c r="N18328">
        <v>2</v>
      </c>
      <c r="O18328">
        <v>7.0683397318086838</v>
      </c>
      <c r="P18328">
        <v>6.0202396597965935</v>
      </c>
      <c r="Q18328">
        <v>137.31601261643047</v>
      </c>
      <c r="R18328">
        <v>4.5333902448056431</v>
      </c>
      <c r="S18328">
        <v>112.74086919041555</v>
      </c>
      <c r="T18328">
        <v>5.0421923752090123</v>
      </c>
      <c r="U18328">
        <v>-9.2184899999999992</v>
      </c>
      <c r="V18328">
        <v>38.696909999999995</v>
      </c>
    </row>
    <row r="18329" spans="1:22" x14ac:dyDescent="0.35">
      <c r="A18329" s="1" t="s">
        <v>53</v>
      </c>
      <c r="B18329" s="1" t="s">
        <v>47</v>
      </c>
      <c r="C18329">
        <v>1628</v>
      </c>
      <c r="D18329">
        <v>239.2120075046904</v>
      </c>
      <c r="E18329" s="1" t="s">
        <v>23</v>
      </c>
      <c r="F18329" t="b">
        <v>0</v>
      </c>
      <c r="G18329" t="b">
        <v>0</v>
      </c>
      <c r="H18329">
        <v>4</v>
      </c>
      <c r="I18329" t="b">
        <v>0</v>
      </c>
      <c r="J18329">
        <v>0</v>
      </c>
      <c r="K18329">
        <v>1</v>
      </c>
      <c r="L18329">
        <v>10</v>
      </c>
      <c r="M18329">
        <v>94</v>
      </c>
      <c r="N18329">
        <v>1</v>
      </c>
      <c r="O18329">
        <v>0.97769788933849844</v>
      </c>
      <c r="P18329">
        <v>0.84002716437139524</v>
      </c>
      <c r="Q18329">
        <v>205.90352838921063</v>
      </c>
      <c r="R18329">
        <v>6.7977581724436051</v>
      </c>
      <c r="S18329">
        <v>639.68343109862053</v>
      </c>
      <c r="T18329">
        <v>28.609030088151972</v>
      </c>
      <c r="U18329">
        <v>-9.1508099999999999</v>
      </c>
      <c r="V18329">
        <v>38.713320000000003</v>
      </c>
    </row>
    <row r="18330" spans="1:22" x14ac:dyDescent="0.35">
      <c r="A18330" s="1" t="s">
        <v>53</v>
      </c>
      <c r="B18330" s="1" t="s">
        <v>47</v>
      </c>
      <c r="C18330">
        <v>1629</v>
      </c>
      <c r="D18330">
        <v>94.981238273921193</v>
      </c>
      <c r="E18330" s="1" t="s">
        <v>22</v>
      </c>
      <c r="F18330" t="b">
        <v>0</v>
      </c>
      <c r="G18330" t="b">
        <v>1</v>
      </c>
      <c r="H18330">
        <v>2</v>
      </c>
      <c r="I18330" t="b">
        <v>0</v>
      </c>
      <c r="J18330">
        <v>0</v>
      </c>
      <c r="K18330">
        <v>1</v>
      </c>
      <c r="L18330">
        <v>9</v>
      </c>
      <c r="M18330">
        <v>90</v>
      </c>
      <c r="N18330">
        <v>1</v>
      </c>
      <c r="O18330">
        <v>1.2615508610941524</v>
      </c>
      <c r="P18330">
        <v>0.49406613209965655</v>
      </c>
      <c r="Q18330">
        <v>168.50062441648996</v>
      </c>
      <c r="R18330">
        <v>5.5629279675280463</v>
      </c>
      <c r="S18330">
        <v>531.66963490043122</v>
      </c>
      <c r="T18330">
        <v>23.778250056750629</v>
      </c>
      <c r="U18330">
        <v>-9.1533899999999999</v>
      </c>
      <c r="V18330">
        <v>38.715980000000002</v>
      </c>
    </row>
    <row r="18331" spans="1:22" x14ac:dyDescent="0.35">
      <c r="A18331" s="1" t="s">
        <v>53</v>
      </c>
      <c r="B18331" s="1" t="s">
        <v>47</v>
      </c>
      <c r="C18331">
        <v>1630</v>
      </c>
      <c r="D18331">
        <v>240.38461538461536</v>
      </c>
      <c r="E18331" s="1" t="s">
        <v>23</v>
      </c>
      <c r="F18331" t="b">
        <v>0</v>
      </c>
      <c r="G18331" t="b">
        <v>0</v>
      </c>
      <c r="H18331">
        <v>4</v>
      </c>
      <c r="I18331" t="b">
        <v>0</v>
      </c>
      <c r="J18331">
        <v>0</v>
      </c>
      <c r="K18331">
        <v>1</v>
      </c>
      <c r="L18331">
        <v>10</v>
      </c>
      <c r="M18331">
        <v>94</v>
      </c>
      <c r="N18331">
        <v>1</v>
      </c>
      <c r="O18331">
        <v>0.76109375887433928</v>
      </c>
      <c r="P18331">
        <v>0.65392819156681792</v>
      </c>
      <c r="Q18331">
        <v>257.95038886547712</v>
      </c>
      <c r="R18331">
        <v>8.5160481596059228</v>
      </c>
      <c r="S18331">
        <v>892.59177182435121</v>
      </c>
      <c r="T18331">
        <v>39.920034840831775</v>
      </c>
      <c r="U18331">
        <v>-9.1482200000000002</v>
      </c>
      <c r="V18331">
        <v>38.71105</v>
      </c>
    </row>
    <row r="18332" spans="1:22" x14ac:dyDescent="0.35">
      <c r="A18332" s="1" t="s">
        <v>53</v>
      </c>
      <c r="B18332" s="1" t="s">
        <v>47</v>
      </c>
      <c r="C18332">
        <v>1631</v>
      </c>
      <c r="D18332">
        <v>295.96622889305814</v>
      </c>
      <c r="E18332" s="1" t="s">
        <v>23</v>
      </c>
      <c r="F18332" t="b">
        <v>0</v>
      </c>
      <c r="G18332" t="b">
        <v>0</v>
      </c>
      <c r="H18332">
        <v>6</v>
      </c>
      <c r="I18332" t="b">
        <v>0</v>
      </c>
      <c r="J18332">
        <v>0</v>
      </c>
      <c r="K18332">
        <v>0</v>
      </c>
      <c r="L18332">
        <v>2</v>
      </c>
      <c r="M18332">
        <v>20</v>
      </c>
      <c r="N18332">
        <v>3</v>
      </c>
      <c r="O18332">
        <v>4.5458183514353481</v>
      </c>
      <c r="P18332">
        <v>0.27387240740203417</v>
      </c>
      <c r="Q18332">
        <v>75.846276276165455</v>
      </c>
      <c r="R18332">
        <v>2.5040107298750685</v>
      </c>
      <c r="S18332">
        <v>148.3962751028067</v>
      </c>
      <c r="T18332">
        <v>6.6368351796989815</v>
      </c>
      <c r="U18332">
        <v>-9.1172599999999999</v>
      </c>
      <c r="V18332">
        <v>38.749400000000001</v>
      </c>
    </row>
    <row r="18333" spans="1:22" x14ac:dyDescent="0.35">
      <c r="A18333" s="1" t="s">
        <v>53</v>
      </c>
      <c r="B18333" s="1" t="s">
        <v>47</v>
      </c>
      <c r="C18333">
        <v>1632</v>
      </c>
      <c r="D18333">
        <v>251.87617260787991</v>
      </c>
      <c r="E18333" s="1" t="s">
        <v>23</v>
      </c>
      <c r="F18333" t="b">
        <v>0</v>
      </c>
      <c r="G18333" t="b">
        <v>0</v>
      </c>
      <c r="H18333">
        <v>2</v>
      </c>
      <c r="I18333" t="b">
        <v>0</v>
      </c>
      <c r="J18333">
        <v>0</v>
      </c>
      <c r="K18333">
        <v>0</v>
      </c>
      <c r="L18333">
        <v>9</v>
      </c>
      <c r="M18333">
        <v>89</v>
      </c>
      <c r="N18333">
        <v>1</v>
      </c>
      <c r="O18333">
        <v>1.2707968306830957</v>
      </c>
      <c r="P18333">
        <v>0.41412575703399995</v>
      </c>
      <c r="Q18333">
        <v>168.52408142504319</v>
      </c>
      <c r="R18333">
        <v>5.5637023839396607</v>
      </c>
      <c r="S18333">
        <v>528.91374174874329</v>
      </c>
      <c r="T18333">
        <v>23.654996231087267</v>
      </c>
      <c r="U18333">
        <v>-9.1529999999999987</v>
      </c>
      <c r="V18333">
        <v>38.716999999999999</v>
      </c>
    </row>
    <row r="18334" spans="1:22" x14ac:dyDescent="0.35">
      <c r="A18334" s="1" t="s">
        <v>53</v>
      </c>
      <c r="B18334" s="1" t="s">
        <v>47</v>
      </c>
      <c r="C18334">
        <v>1633</v>
      </c>
      <c r="D18334">
        <v>275.09380863039399</v>
      </c>
      <c r="E18334" s="1" t="s">
        <v>23</v>
      </c>
      <c r="F18334" t="b">
        <v>0</v>
      </c>
      <c r="G18334" t="b">
        <v>0</v>
      </c>
      <c r="H18334">
        <v>4</v>
      </c>
      <c r="I18334" t="b">
        <v>0</v>
      </c>
      <c r="J18334">
        <v>0</v>
      </c>
      <c r="K18334">
        <v>0</v>
      </c>
      <c r="L18334">
        <v>10</v>
      </c>
      <c r="M18334">
        <v>90</v>
      </c>
      <c r="N18334">
        <v>1</v>
      </c>
      <c r="O18334">
        <v>1.0173175684684794</v>
      </c>
      <c r="P18334">
        <v>0.70448049269862378</v>
      </c>
      <c r="Q18334">
        <v>197.95407339630879</v>
      </c>
      <c r="R18334">
        <v>6.5353125841274853</v>
      </c>
      <c r="S18334">
        <v>655.74286155912068</v>
      </c>
      <c r="T18334">
        <v>29.327267745885209</v>
      </c>
      <c r="U18334">
        <v>-9.1508399999999988</v>
      </c>
      <c r="V18334">
        <v>38.715000000000003</v>
      </c>
    </row>
    <row r="18335" spans="1:22" x14ac:dyDescent="0.35">
      <c r="A18335" s="1" t="s">
        <v>53</v>
      </c>
      <c r="B18335" s="1" t="s">
        <v>47</v>
      </c>
      <c r="C18335">
        <v>1634</v>
      </c>
      <c r="D18335">
        <v>461.30393996247653</v>
      </c>
      <c r="E18335" s="1" t="s">
        <v>23</v>
      </c>
      <c r="F18335" t="b">
        <v>0</v>
      </c>
      <c r="G18335" t="b">
        <v>0</v>
      </c>
      <c r="H18335">
        <v>5</v>
      </c>
      <c r="I18335" t="b">
        <v>1</v>
      </c>
      <c r="J18335">
        <v>0</v>
      </c>
      <c r="K18335">
        <v>1</v>
      </c>
      <c r="L18335">
        <v>10</v>
      </c>
      <c r="M18335">
        <v>98</v>
      </c>
      <c r="N18335">
        <v>2</v>
      </c>
      <c r="O18335">
        <v>0.84430004347812448</v>
      </c>
      <c r="P18335">
        <v>0.59446625944871767</v>
      </c>
      <c r="Q18335">
        <v>229.82397995441789</v>
      </c>
      <c r="R18335">
        <v>7.5874748246447412</v>
      </c>
      <c r="S18335">
        <v>733.57718932200657</v>
      </c>
      <c r="T18335">
        <v>32.808309330837851</v>
      </c>
      <c r="U18335">
        <v>-9.1488899999999997</v>
      </c>
      <c r="V18335">
        <v>38.710079999999998</v>
      </c>
    </row>
    <row r="18336" spans="1:22" x14ac:dyDescent="0.35">
      <c r="A18336" s="1" t="s">
        <v>53</v>
      </c>
      <c r="B18336" s="1" t="s">
        <v>47</v>
      </c>
      <c r="C18336">
        <v>1635</v>
      </c>
      <c r="D18336">
        <v>437.85178236397746</v>
      </c>
      <c r="E18336" s="1" t="s">
        <v>23</v>
      </c>
      <c r="F18336" t="b">
        <v>0</v>
      </c>
      <c r="G18336" t="b">
        <v>0</v>
      </c>
      <c r="H18336">
        <v>6</v>
      </c>
      <c r="I18336" t="b">
        <v>0</v>
      </c>
      <c r="J18336">
        <v>0</v>
      </c>
      <c r="K18336">
        <v>1</v>
      </c>
      <c r="L18336">
        <v>9</v>
      </c>
      <c r="M18336">
        <v>88</v>
      </c>
      <c r="N18336">
        <v>2</v>
      </c>
      <c r="O18336">
        <v>0.81824080007482247</v>
      </c>
      <c r="P18336">
        <v>0.45244826129120624</v>
      </c>
      <c r="Q18336">
        <v>231.65832983679735</v>
      </c>
      <c r="R18336">
        <v>7.6480345780477785</v>
      </c>
      <c r="S18336">
        <v>751.22629940424599</v>
      </c>
      <c r="T18336">
        <v>33.597643393320467</v>
      </c>
      <c r="U18336">
        <v>-9.1479999999999997</v>
      </c>
      <c r="V18336">
        <v>38.709000000000003</v>
      </c>
    </row>
    <row r="18337" spans="1:22" x14ac:dyDescent="0.35">
      <c r="A18337" s="1" t="s">
        <v>53</v>
      </c>
      <c r="B18337" s="1" t="s">
        <v>47</v>
      </c>
      <c r="C18337">
        <v>1636</v>
      </c>
      <c r="D18337">
        <v>234.52157598499062</v>
      </c>
      <c r="E18337" s="1" t="s">
        <v>23</v>
      </c>
      <c r="F18337" t="b">
        <v>0</v>
      </c>
      <c r="G18337" t="b">
        <v>0</v>
      </c>
      <c r="H18337">
        <v>4</v>
      </c>
      <c r="I18337" t="b">
        <v>0</v>
      </c>
      <c r="J18337">
        <v>0</v>
      </c>
      <c r="K18337">
        <v>1</v>
      </c>
      <c r="L18337">
        <v>10</v>
      </c>
      <c r="M18337">
        <v>95</v>
      </c>
      <c r="N18337">
        <v>1</v>
      </c>
      <c r="O18337">
        <v>0.84501662366013175</v>
      </c>
      <c r="P18337">
        <v>0.62093223247360774</v>
      </c>
      <c r="Q18337">
        <v>230.05474058023702</v>
      </c>
      <c r="R18337">
        <v>7.5950932221647438</v>
      </c>
      <c r="S18337">
        <v>726.47000861971424</v>
      </c>
      <c r="T18337">
        <v>32.490449688601053</v>
      </c>
      <c r="U18337">
        <v>-9.1489899999999995</v>
      </c>
      <c r="V18337">
        <v>38.710320000000003</v>
      </c>
    </row>
    <row r="18338" spans="1:22" x14ac:dyDescent="0.35">
      <c r="A18338" s="1" t="s">
        <v>53</v>
      </c>
      <c r="B18338" s="1" t="s">
        <v>47</v>
      </c>
      <c r="C18338">
        <v>1637</v>
      </c>
      <c r="D18338">
        <v>257.7392120075047</v>
      </c>
      <c r="E18338" s="1" t="s">
        <v>23</v>
      </c>
      <c r="F18338" t="b">
        <v>0</v>
      </c>
      <c r="G18338" t="b">
        <v>0</v>
      </c>
      <c r="H18338">
        <v>4</v>
      </c>
      <c r="I18338" t="b">
        <v>0</v>
      </c>
      <c r="J18338">
        <v>0</v>
      </c>
      <c r="K18338">
        <v>0</v>
      </c>
      <c r="L18338">
        <v>10</v>
      </c>
      <c r="M18338">
        <v>90</v>
      </c>
      <c r="N18338">
        <v>1</v>
      </c>
      <c r="O18338">
        <v>1.1947898602291855</v>
      </c>
      <c r="P18338">
        <v>0.79842975726800369</v>
      </c>
      <c r="Q18338">
        <v>171.93082819823863</v>
      </c>
      <c r="R18338">
        <v>5.6761736995120691</v>
      </c>
      <c r="S18338">
        <v>630.65589485485918</v>
      </c>
      <c r="T18338">
        <v>28.205284980081739</v>
      </c>
      <c r="U18338">
        <v>-9.1527899999999995</v>
      </c>
      <c r="V18338">
        <v>38.709270000000004</v>
      </c>
    </row>
    <row r="18339" spans="1:22" x14ac:dyDescent="0.35">
      <c r="A18339" s="1" t="s">
        <v>53</v>
      </c>
      <c r="B18339" s="1" t="s">
        <v>47</v>
      </c>
      <c r="C18339">
        <v>1638</v>
      </c>
      <c r="D18339">
        <v>246.24765478424013</v>
      </c>
      <c r="E18339" s="1" t="s">
        <v>23</v>
      </c>
      <c r="F18339" t="b">
        <v>0</v>
      </c>
      <c r="G18339" t="b">
        <v>0</v>
      </c>
      <c r="H18339">
        <v>4</v>
      </c>
      <c r="I18339" t="b">
        <v>1</v>
      </c>
      <c r="J18339">
        <v>0</v>
      </c>
      <c r="K18339">
        <v>1</v>
      </c>
      <c r="L18339">
        <v>10</v>
      </c>
      <c r="M18339">
        <v>96</v>
      </c>
      <c r="N18339">
        <v>1</v>
      </c>
      <c r="O18339">
        <v>0.85609687862680861</v>
      </c>
      <c r="P18339">
        <v>0.59339199457616643</v>
      </c>
      <c r="Q18339">
        <v>226.61613555547851</v>
      </c>
      <c r="R18339">
        <v>7.4815701291331695</v>
      </c>
      <c r="S18339">
        <v>730.80039552148207</v>
      </c>
      <c r="T18339">
        <v>32.684120750165434</v>
      </c>
      <c r="U18339">
        <v>-9.1489999999999991</v>
      </c>
      <c r="V18339">
        <v>38.71</v>
      </c>
    </row>
    <row r="18340" spans="1:22" x14ac:dyDescent="0.35">
      <c r="A18340" s="1" t="s">
        <v>53</v>
      </c>
      <c r="B18340" s="1" t="s">
        <v>47</v>
      </c>
      <c r="C18340">
        <v>1639</v>
      </c>
      <c r="D18340">
        <v>333.25515947467164</v>
      </c>
      <c r="E18340" s="1" t="s">
        <v>23</v>
      </c>
      <c r="F18340" t="b">
        <v>0</v>
      </c>
      <c r="G18340" t="b">
        <v>0</v>
      </c>
      <c r="H18340">
        <v>2</v>
      </c>
      <c r="I18340" t="b">
        <v>0</v>
      </c>
      <c r="J18340">
        <v>0</v>
      </c>
      <c r="K18340">
        <v>0</v>
      </c>
      <c r="L18340">
        <v>10</v>
      </c>
      <c r="M18340">
        <v>96</v>
      </c>
      <c r="N18340">
        <v>1</v>
      </c>
      <c r="O18340">
        <v>1.1715919425909815</v>
      </c>
      <c r="P18340">
        <v>0.84629417918640515</v>
      </c>
      <c r="Q18340">
        <v>174.79475172627616</v>
      </c>
      <c r="R18340">
        <v>5.7707240926999432</v>
      </c>
      <c r="S18340">
        <v>566.87209636355135</v>
      </c>
      <c r="T18340">
        <v>25.352635495256926</v>
      </c>
      <c r="U18340">
        <v>-9.1527899999999995</v>
      </c>
      <c r="V18340">
        <v>38.710099999999997</v>
      </c>
    </row>
    <row r="18341" spans="1:22" x14ac:dyDescent="0.35">
      <c r="A18341" s="1" t="s">
        <v>53</v>
      </c>
      <c r="B18341" s="1" t="s">
        <v>47</v>
      </c>
      <c r="C18341">
        <v>1640</v>
      </c>
      <c r="D18341">
        <v>275.09380863039399</v>
      </c>
      <c r="E18341" s="1" t="s">
        <v>23</v>
      </c>
      <c r="F18341" t="b">
        <v>0</v>
      </c>
      <c r="G18341" t="b">
        <v>0</v>
      </c>
      <c r="H18341">
        <v>4</v>
      </c>
      <c r="I18341" t="b">
        <v>0</v>
      </c>
      <c r="J18341">
        <v>1</v>
      </c>
      <c r="K18341">
        <v>0</v>
      </c>
      <c r="L18341">
        <v>10</v>
      </c>
      <c r="M18341">
        <v>100</v>
      </c>
      <c r="N18341">
        <v>1</v>
      </c>
      <c r="O18341">
        <v>0.87332289468586954</v>
      </c>
      <c r="P18341">
        <v>0.7021088212592359</v>
      </c>
      <c r="Q18341">
        <v>228.2273277028294</v>
      </c>
      <c r="R18341">
        <v>7.5347624890344935</v>
      </c>
      <c r="S18341">
        <v>696.80111749908986</v>
      </c>
      <c r="T18341">
        <v>31.163546164940474</v>
      </c>
      <c r="U18341">
        <v>-9.1494</v>
      </c>
      <c r="V18341">
        <v>38.714199999999998</v>
      </c>
    </row>
    <row r="18342" spans="1:22" x14ac:dyDescent="0.35">
      <c r="A18342" s="1" t="s">
        <v>53</v>
      </c>
      <c r="B18342" s="1" t="s">
        <v>47</v>
      </c>
      <c r="C18342">
        <v>1641</v>
      </c>
      <c r="D18342">
        <v>403.14258911819883</v>
      </c>
      <c r="E18342" s="1" t="s">
        <v>23</v>
      </c>
      <c r="F18342" t="b">
        <v>0</v>
      </c>
      <c r="G18342" t="b">
        <v>0</v>
      </c>
      <c r="H18342">
        <v>2</v>
      </c>
      <c r="I18342" t="b">
        <v>0</v>
      </c>
      <c r="J18342">
        <v>0</v>
      </c>
      <c r="K18342">
        <v>1</v>
      </c>
      <c r="L18342">
        <v>10</v>
      </c>
      <c r="M18342">
        <v>95</v>
      </c>
      <c r="N18342">
        <v>1</v>
      </c>
      <c r="O18342">
        <v>0.80011156731196864</v>
      </c>
      <c r="P18342">
        <v>0.73071649902765212</v>
      </c>
      <c r="Q18342">
        <v>249.28037070529879</v>
      </c>
      <c r="R18342">
        <v>8.2298136921120904</v>
      </c>
      <c r="S18342">
        <v>740.13464578430694</v>
      </c>
      <c r="T18342">
        <v>33.101583253705449</v>
      </c>
      <c r="U18342">
        <v>-9.1487800000000004</v>
      </c>
      <c r="V18342">
        <v>38.711599999999997</v>
      </c>
    </row>
    <row r="18343" spans="1:22" x14ac:dyDescent="0.35">
      <c r="A18343" s="1" t="s">
        <v>53</v>
      </c>
      <c r="B18343" s="1" t="s">
        <v>47</v>
      </c>
      <c r="C18343">
        <v>1642</v>
      </c>
      <c r="D18343">
        <v>259.14634146341461</v>
      </c>
      <c r="E18343" s="1" t="s">
        <v>23</v>
      </c>
      <c r="F18343" t="b">
        <v>0</v>
      </c>
      <c r="G18343" t="b">
        <v>0</v>
      </c>
      <c r="H18343">
        <v>4</v>
      </c>
      <c r="I18343" t="b">
        <v>0</v>
      </c>
      <c r="J18343">
        <v>1</v>
      </c>
      <c r="K18343">
        <v>0</v>
      </c>
      <c r="L18343">
        <v>9</v>
      </c>
      <c r="M18343">
        <v>93</v>
      </c>
      <c r="N18343">
        <v>1</v>
      </c>
      <c r="O18343">
        <v>1.0762475064727228</v>
      </c>
      <c r="P18343">
        <v>0.93200718978757668</v>
      </c>
      <c r="Q18343">
        <v>188.46393573980976</v>
      </c>
      <c r="R18343">
        <v>6.2220024562401308</v>
      </c>
      <c r="S18343">
        <v>605.02442232049032</v>
      </c>
      <c r="T18343">
        <v>27.058949881672184</v>
      </c>
      <c r="U18343">
        <v>-9.152000000000001</v>
      </c>
      <c r="V18343">
        <v>38.711999999999996</v>
      </c>
    </row>
    <row r="18344" spans="1:22" x14ac:dyDescent="0.35">
      <c r="A18344" s="1" t="s">
        <v>53</v>
      </c>
      <c r="B18344" s="1" t="s">
        <v>47</v>
      </c>
      <c r="C18344">
        <v>1643</v>
      </c>
      <c r="D18344">
        <v>251.87617260787991</v>
      </c>
      <c r="E18344" s="1" t="s">
        <v>23</v>
      </c>
      <c r="F18344" t="b">
        <v>0</v>
      </c>
      <c r="G18344" t="b">
        <v>0</v>
      </c>
      <c r="H18344">
        <v>3</v>
      </c>
      <c r="I18344" t="b">
        <v>0</v>
      </c>
      <c r="J18344">
        <v>0</v>
      </c>
      <c r="K18344">
        <v>1</v>
      </c>
      <c r="L18344">
        <v>8</v>
      </c>
      <c r="M18344">
        <v>88</v>
      </c>
      <c r="N18344">
        <v>1</v>
      </c>
      <c r="O18344">
        <v>0.86181847506465858</v>
      </c>
      <c r="P18344">
        <v>0.58957615533380625</v>
      </c>
      <c r="Q18344">
        <v>225.04661407848474</v>
      </c>
      <c r="R18344">
        <v>7.4297534967008554</v>
      </c>
      <c r="S18344">
        <v>731.95634476431269</v>
      </c>
      <c r="T18344">
        <v>32.735819113857175</v>
      </c>
      <c r="U18344">
        <v>-9.1490399999999994</v>
      </c>
      <c r="V18344">
        <v>38.70993</v>
      </c>
    </row>
    <row r="18345" spans="1:22" x14ac:dyDescent="0.35">
      <c r="A18345" s="1" t="s">
        <v>53</v>
      </c>
      <c r="B18345" s="1" t="s">
        <v>47</v>
      </c>
      <c r="C18345">
        <v>1644</v>
      </c>
      <c r="D18345">
        <v>214.82176360225139</v>
      </c>
      <c r="E18345" s="1" t="s">
        <v>23</v>
      </c>
      <c r="F18345" t="b">
        <v>0</v>
      </c>
      <c r="G18345" t="b">
        <v>0</v>
      </c>
      <c r="H18345">
        <v>6</v>
      </c>
      <c r="I18345" t="b">
        <v>0</v>
      </c>
      <c r="J18345">
        <v>0</v>
      </c>
      <c r="K18345">
        <v>0</v>
      </c>
      <c r="L18345">
        <v>6</v>
      </c>
      <c r="M18345">
        <v>80</v>
      </c>
      <c r="N18345">
        <v>2</v>
      </c>
      <c r="O18345">
        <v>6.8407530245168964</v>
      </c>
      <c r="P18345">
        <v>0.2662679931190195</v>
      </c>
      <c r="Q18345">
        <v>151.367293998403</v>
      </c>
      <c r="R18345">
        <v>4.9972832805143677</v>
      </c>
      <c r="S18345">
        <v>126.03821208537508</v>
      </c>
      <c r="T18345">
        <v>5.6368991699762523</v>
      </c>
      <c r="U18345">
        <v>-9.0994700000000002</v>
      </c>
      <c r="V18345">
        <v>38.765390000000004</v>
      </c>
    </row>
    <row r="18346" spans="1:22" x14ac:dyDescent="0.35">
      <c r="A18346" s="1" t="s">
        <v>53</v>
      </c>
      <c r="B18346" s="1" t="s">
        <v>47</v>
      </c>
      <c r="C18346">
        <v>1645</v>
      </c>
      <c r="D18346">
        <v>519.23076923076917</v>
      </c>
      <c r="E18346" s="1" t="s">
        <v>23</v>
      </c>
      <c r="F18346" t="b">
        <v>0</v>
      </c>
      <c r="G18346" t="b">
        <v>0</v>
      </c>
      <c r="H18346">
        <v>4</v>
      </c>
      <c r="I18346" t="b">
        <v>1</v>
      </c>
      <c r="J18346">
        <v>1</v>
      </c>
      <c r="K18346">
        <v>0</v>
      </c>
      <c r="L18346">
        <v>10</v>
      </c>
      <c r="M18346">
        <v>99</v>
      </c>
      <c r="N18346">
        <v>2</v>
      </c>
      <c r="O18346">
        <v>0.9448706884431205</v>
      </c>
      <c r="P18346">
        <v>0.72181888947113193</v>
      </c>
      <c r="Q18346">
        <v>209.53171166201327</v>
      </c>
      <c r="R18346">
        <v>6.9175400561575975</v>
      </c>
      <c r="S18346">
        <v>680.8937577587767</v>
      </c>
      <c r="T18346">
        <v>30.452109677282703</v>
      </c>
      <c r="U18346">
        <v>-9.1496600000000008</v>
      </c>
      <c r="V18346">
        <v>38.715649999999997</v>
      </c>
    </row>
    <row r="18347" spans="1:22" x14ac:dyDescent="0.35">
      <c r="A18347" s="1" t="s">
        <v>53</v>
      </c>
      <c r="B18347" s="1" t="s">
        <v>47</v>
      </c>
      <c r="C18347">
        <v>1646</v>
      </c>
      <c r="D18347">
        <v>246.24765478424013</v>
      </c>
      <c r="E18347" s="1" t="s">
        <v>23</v>
      </c>
      <c r="F18347" t="b">
        <v>0</v>
      </c>
      <c r="G18347" t="b">
        <v>0</v>
      </c>
      <c r="H18347">
        <v>4</v>
      </c>
      <c r="I18347" t="b">
        <v>0</v>
      </c>
      <c r="J18347">
        <v>0</v>
      </c>
      <c r="K18347">
        <v>1</v>
      </c>
      <c r="L18347">
        <v>10</v>
      </c>
      <c r="M18347">
        <v>100</v>
      </c>
      <c r="N18347">
        <v>1</v>
      </c>
      <c r="O18347">
        <v>0.8161030612415161</v>
      </c>
      <c r="P18347">
        <v>0.637144068175024</v>
      </c>
      <c r="Q18347">
        <v>238.66165952925712</v>
      </c>
      <c r="R18347">
        <v>7.8792445141944096</v>
      </c>
      <c r="S18347">
        <v>745.37326045269651</v>
      </c>
      <c r="T18347">
        <v>33.335873650145444</v>
      </c>
      <c r="U18347">
        <v>-9.1487499999999997</v>
      </c>
      <c r="V18347">
        <v>38.710630000000002</v>
      </c>
    </row>
    <row r="18348" spans="1:22" x14ac:dyDescent="0.35">
      <c r="A18348" s="1" t="s">
        <v>53</v>
      </c>
      <c r="B18348" s="1" t="s">
        <v>47</v>
      </c>
      <c r="C18348">
        <v>1647</v>
      </c>
      <c r="D18348">
        <v>298.54596622889306</v>
      </c>
      <c r="E18348" s="1" t="s">
        <v>23</v>
      </c>
      <c r="F18348" t="b">
        <v>0</v>
      </c>
      <c r="G18348" t="b">
        <v>0</v>
      </c>
      <c r="H18348">
        <v>4</v>
      </c>
      <c r="I18348" t="b">
        <v>0</v>
      </c>
      <c r="J18348">
        <v>1</v>
      </c>
      <c r="K18348">
        <v>0</v>
      </c>
      <c r="L18348">
        <v>10</v>
      </c>
      <c r="M18348">
        <v>87</v>
      </c>
      <c r="N18348">
        <v>2</v>
      </c>
      <c r="O18348">
        <v>1.0804145365528897</v>
      </c>
      <c r="P18348">
        <v>0.73458958751513737</v>
      </c>
      <c r="Q18348">
        <v>185.689880125879</v>
      </c>
      <c r="R18348">
        <v>6.1304189881571283</v>
      </c>
      <c r="S18348">
        <v>594.79539482020823</v>
      </c>
      <c r="T18348">
        <v>26.601469601112925</v>
      </c>
      <c r="U18348">
        <v>-9.1515800000000009</v>
      </c>
      <c r="V18348">
        <v>38.709699999999998</v>
      </c>
    </row>
    <row r="18349" spans="1:22" x14ac:dyDescent="0.35">
      <c r="A18349" s="1" t="s">
        <v>53</v>
      </c>
      <c r="B18349" s="1" t="s">
        <v>47</v>
      </c>
      <c r="C18349">
        <v>1648</v>
      </c>
      <c r="D18349">
        <v>160.88180112570356</v>
      </c>
      <c r="E18349" s="1" t="s">
        <v>22</v>
      </c>
      <c r="F18349" t="b">
        <v>0</v>
      </c>
      <c r="G18349" t="b">
        <v>1</v>
      </c>
      <c r="H18349">
        <v>2</v>
      </c>
      <c r="I18349" t="b">
        <v>0</v>
      </c>
      <c r="J18349">
        <v>0</v>
      </c>
      <c r="K18349">
        <v>1</v>
      </c>
      <c r="L18349">
        <v>9</v>
      </c>
      <c r="M18349">
        <v>83</v>
      </c>
      <c r="N18349">
        <v>1</v>
      </c>
      <c r="O18349">
        <v>3.6344586997322481</v>
      </c>
      <c r="P18349">
        <v>0.32234558157093346</v>
      </c>
      <c r="Q18349">
        <v>83.455843473095172</v>
      </c>
      <c r="R18349">
        <v>2.7552351649605544</v>
      </c>
      <c r="S18349">
        <v>206.48429480808989</v>
      </c>
      <c r="T18349">
        <v>9.2347481827847293</v>
      </c>
      <c r="U18349">
        <v>-9.136000000000001</v>
      </c>
      <c r="V18349">
        <v>38.744999999999997</v>
      </c>
    </row>
    <row r="18350" spans="1:22" x14ac:dyDescent="0.35">
      <c r="A18350" s="1" t="s">
        <v>53</v>
      </c>
      <c r="B18350" s="1" t="s">
        <v>47</v>
      </c>
      <c r="C18350">
        <v>1649</v>
      </c>
      <c r="D18350">
        <v>246.24765478424013</v>
      </c>
      <c r="E18350" s="1" t="s">
        <v>23</v>
      </c>
      <c r="F18350" t="b">
        <v>0</v>
      </c>
      <c r="G18350" t="b">
        <v>0</v>
      </c>
      <c r="H18350">
        <v>4</v>
      </c>
      <c r="I18350" t="b">
        <v>0</v>
      </c>
      <c r="J18350">
        <v>0</v>
      </c>
      <c r="K18350">
        <v>1</v>
      </c>
      <c r="L18350">
        <v>10</v>
      </c>
      <c r="M18350">
        <v>60</v>
      </c>
      <c r="N18350">
        <v>1</v>
      </c>
      <c r="O18350">
        <v>1.1051848485164308</v>
      </c>
      <c r="P18350">
        <v>0.62942287151124221</v>
      </c>
      <c r="Q18350">
        <v>185.43958320178584</v>
      </c>
      <c r="R18350">
        <v>6.1221556136797588</v>
      </c>
      <c r="S18350">
        <v>819.07685175136658</v>
      </c>
      <c r="T18350">
        <v>36.6321732861187</v>
      </c>
      <c r="U18350">
        <v>-9.1517800000000005</v>
      </c>
      <c r="V18350">
        <v>38.715299999999999</v>
      </c>
    </row>
    <row r="18351" spans="1:22" x14ac:dyDescent="0.35">
      <c r="A18351" s="1" t="s">
        <v>53</v>
      </c>
      <c r="B18351" s="1" t="s">
        <v>47</v>
      </c>
      <c r="C18351">
        <v>1650</v>
      </c>
      <c r="D18351">
        <v>255.62851782363975</v>
      </c>
      <c r="E18351" s="1" t="s">
        <v>23</v>
      </c>
      <c r="F18351" t="b">
        <v>0</v>
      </c>
      <c r="G18351" t="b">
        <v>0</v>
      </c>
      <c r="H18351">
        <v>2</v>
      </c>
      <c r="I18351" t="b">
        <v>0</v>
      </c>
      <c r="J18351">
        <v>0</v>
      </c>
      <c r="K18351">
        <v>1</v>
      </c>
      <c r="L18351">
        <v>10</v>
      </c>
      <c r="M18351">
        <v>100</v>
      </c>
      <c r="N18351">
        <v>1</v>
      </c>
      <c r="O18351">
        <v>1.0215344581911385</v>
      </c>
      <c r="P18351">
        <v>0.77012651725107217</v>
      </c>
      <c r="Q18351">
        <v>195.27000627749456</v>
      </c>
      <c r="R18351">
        <v>6.4467000220454134</v>
      </c>
      <c r="S18351">
        <v>617.5887636034297</v>
      </c>
      <c r="T18351">
        <v>27.620874109073355</v>
      </c>
      <c r="U18351">
        <v>-9.1511600000000008</v>
      </c>
      <c r="V18351">
        <v>38.710599999999999</v>
      </c>
    </row>
    <row r="18352" spans="1:22" x14ac:dyDescent="0.35">
      <c r="A18352" s="1" t="s">
        <v>53</v>
      </c>
      <c r="B18352" s="1" t="s">
        <v>47</v>
      </c>
      <c r="C18352">
        <v>1651</v>
      </c>
      <c r="D18352">
        <v>255.62851782363975</v>
      </c>
      <c r="E18352" s="1" t="s">
        <v>22</v>
      </c>
      <c r="F18352" t="b">
        <v>0</v>
      </c>
      <c r="G18352" t="b">
        <v>1</v>
      </c>
      <c r="H18352">
        <v>2</v>
      </c>
      <c r="I18352" t="b">
        <v>0</v>
      </c>
      <c r="J18352">
        <v>1</v>
      </c>
      <c r="K18352">
        <v>0</v>
      </c>
      <c r="L18352">
        <v>10</v>
      </c>
      <c r="M18352">
        <v>90</v>
      </c>
      <c r="N18352">
        <v>1</v>
      </c>
      <c r="O18352">
        <v>5.7573708108206931</v>
      </c>
      <c r="P18352">
        <v>4.8356659565581843</v>
      </c>
      <c r="Q18352">
        <v>191.63607550192654</v>
      </c>
      <c r="R18352">
        <v>6.326728388625817</v>
      </c>
      <c r="S18352">
        <v>236.62859422405958</v>
      </c>
      <c r="T18352">
        <v>10.582913739451746</v>
      </c>
      <c r="U18352">
        <v>-9.2026699999999995</v>
      </c>
      <c r="V18352">
        <v>38.6965</v>
      </c>
    </row>
    <row r="18353" spans="1:22" x14ac:dyDescent="0.35">
      <c r="A18353" s="1" t="s">
        <v>53</v>
      </c>
      <c r="B18353" s="1" t="s">
        <v>47</v>
      </c>
      <c r="C18353">
        <v>1652</v>
      </c>
      <c r="D18353">
        <v>415.80675422138836</v>
      </c>
      <c r="E18353" s="1" t="s">
        <v>23</v>
      </c>
      <c r="F18353" t="b">
        <v>0</v>
      </c>
      <c r="G18353" t="b">
        <v>0</v>
      </c>
      <c r="H18353">
        <v>4</v>
      </c>
      <c r="I18353" t="b">
        <v>0</v>
      </c>
      <c r="J18353">
        <v>0</v>
      </c>
      <c r="K18353">
        <v>1</v>
      </c>
      <c r="L18353">
        <v>10</v>
      </c>
      <c r="M18353">
        <v>96</v>
      </c>
      <c r="N18353">
        <v>2</v>
      </c>
      <c r="O18353">
        <v>0.81579595167358787</v>
      </c>
      <c r="P18353">
        <v>0.65209293333438201</v>
      </c>
      <c r="Q18353">
        <v>246.15170137978578</v>
      </c>
      <c r="R18353">
        <v>8.1265229051947436</v>
      </c>
      <c r="S18353">
        <v>728.62183788837774</v>
      </c>
      <c r="T18353">
        <v>32.586687523284425</v>
      </c>
      <c r="U18353">
        <v>-9.1487800000000004</v>
      </c>
      <c r="V18353">
        <v>38.713999999999999</v>
      </c>
    </row>
    <row r="18354" spans="1:22" x14ac:dyDescent="0.35">
      <c r="A18354" s="1" t="s">
        <v>53</v>
      </c>
      <c r="B18354" s="1" t="s">
        <v>47</v>
      </c>
      <c r="C18354">
        <v>1653</v>
      </c>
      <c r="D18354">
        <v>231.00375234521576</v>
      </c>
      <c r="E18354" s="1" t="s">
        <v>23</v>
      </c>
      <c r="F18354" t="b">
        <v>0</v>
      </c>
      <c r="G18354" t="b">
        <v>0</v>
      </c>
      <c r="H18354">
        <v>3</v>
      </c>
      <c r="I18354" t="b">
        <v>1</v>
      </c>
      <c r="J18354">
        <v>0</v>
      </c>
      <c r="K18354">
        <v>0</v>
      </c>
      <c r="L18354">
        <v>10</v>
      </c>
      <c r="M18354">
        <v>97</v>
      </c>
      <c r="N18354">
        <v>1</v>
      </c>
      <c r="O18354">
        <v>0.95184075556718895</v>
      </c>
      <c r="P18354">
        <v>0.80125730211506752</v>
      </c>
      <c r="Q18354">
        <v>210.91553412233264</v>
      </c>
      <c r="R18354">
        <v>6.9632259679651201</v>
      </c>
      <c r="S18354">
        <v>647.83737960441681</v>
      </c>
      <c r="T18354">
        <v>28.973705092691215</v>
      </c>
      <c r="U18354">
        <v>-9.1504499999999993</v>
      </c>
      <c r="V18354">
        <v>38.713679999999997</v>
      </c>
    </row>
    <row r="18355" spans="1:22" x14ac:dyDescent="0.35">
      <c r="A18355" s="1" t="s">
        <v>53</v>
      </c>
      <c r="B18355" s="1" t="s">
        <v>47</v>
      </c>
      <c r="C18355">
        <v>1654</v>
      </c>
      <c r="D18355">
        <v>214.82176360225139</v>
      </c>
      <c r="E18355" s="1" t="s">
        <v>23</v>
      </c>
      <c r="F18355" t="b">
        <v>0</v>
      </c>
      <c r="G18355" t="b">
        <v>0</v>
      </c>
      <c r="H18355">
        <v>3</v>
      </c>
      <c r="I18355" t="b">
        <v>0</v>
      </c>
      <c r="J18355">
        <v>1</v>
      </c>
      <c r="K18355">
        <v>0</v>
      </c>
      <c r="L18355">
        <v>8</v>
      </c>
      <c r="M18355">
        <v>84</v>
      </c>
      <c r="N18355">
        <v>1</v>
      </c>
      <c r="O18355">
        <v>1.0154962120295514</v>
      </c>
      <c r="P18355">
        <v>0.91201870992835909</v>
      </c>
      <c r="Q18355">
        <v>198.35160998086184</v>
      </c>
      <c r="R18355">
        <v>6.548436971007261</v>
      </c>
      <c r="S18355">
        <v>638.06220011248513</v>
      </c>
      <c r="T18355">
        <v>28.536522588649394</v>
      </c>
      <c r="U18355">
        <v>-9.1513100000000005</v>
      </c>
      <c r="V18355">
        <v>38.712330000000001</v>
      </c>
    </row>
    <row r="18356" spans="1:22" x14ac:dyDescent="0.35">
      <c r="A18356" s="1" t="s">
        <v>53</v>
      </c>
      <c r="B18356" s="1" t="s">
        <v>47</v>
      </c>
      <c r="C18356">
        <v>1655</v>
      </c>
      <c r="D18356">
        <v>305.34709193245777</v>
      </c>
      <c r="E18356" s="1" t="s">
        <v>23</v>
      </c>
      <c r="F18356" t="b">
        <v>0</v>
      </c>
      <c r="G18356" t="b">
        <v>0</v>
      </c>
      <c r="H18356">
        <v>4</v>
      </c>
      <c r="I18356" t="b">
        <v>1</v>
      </c>
      <c r="J18356">
        <v>1</v>
      </c>
      <c r="K18356">
        <v>0</v>
      </c>
      <c r="L18356">
        <v>9</v>
      </c>
      <c r="M18356">
        <v>94</v>
      </c>
      <c r="N18356">
        <v>1</v>
      </c>
      <c r="O18356">
        <v>0.94052783645418836</v>
      </c>
      <c r="P18356">
        <v>0.82111416982767027</v>
      </c>
      <c r="Q18356">
        <v>214.18412436984428</v>
      </c>
      <c r="R18356">
        <v>7.0711361443531215</v>
      </c>
      <c r="S18356">
        <v>649.0065563542679</v>
      </c>
      <c r="T18356">
        <v>29.025995039856817</v>
      </c>
      <c r="U18356">
        <v>-9.1504300000000001</v>
      </c>
      <c r="V18356">
        <v>38.712859999999999</v>
      </c>
    </row>
    <row r="18357" spans="1:22" x14ac:dyDescent="0.35">
      <c r="A18357" s="1" t="s">
        <v>53</v>
      </c>
      <c r="B18357" s="1" t="s">
        <v>47</v>
      </c>
      <c r="C18357">
        <v>1656</v>
      </c>
      <c r="D18357">
        <v>247.42026266416508</v>
      </c>
      <c r="E18357" s="1" t="s">
        <v>23</v>
      </c>
      <c r="F18357" t="b">
        <v>0</v>
      </c>
      <c r="G18357" t="b">
        <v>0</v>
      </c>
      <c r="H18357">
        <v>5</v>
      </c>
      <c r="I18357" t="b">
        <v>0</v>
      </c>
      <c r="J18357">
        <v>0</v>
      </c>
      <c r="K18357">
        <v>1</v>
      </c>
      <c r="L18357">
        <v>8</v>
      </c>
      <c r="M18357">
        <v>20</v>
      </c>
      <c r="N18357">
        <v>3</v>
      </c>
      <c r="O18357">
        <v>0.95286426413660719</v>
      </c>
      <c r="P18357">
        <v>0.72662412327628534</v>
      </c>
      <c r="Q18357">
        <v>207.32992336394415</v>
      </c>
      <c r="R18357">
        <v>6.84484958545863</v>
      </c>
      <c r="S18357">
        <v>687.73623057939312</v>
      </c>
      <c r="T18357">
        <v>30.758130595264234</v>
      </c>
      <c r="U18357">
        <v>-9.1503700000000006</v>
      </c>
      <c r="V18357">
        <v>38.710659999999997</v>
      </c>
    </row>
    <row r="18358" spans="1:22" x14ac:dyDescent="0.35">
      <c r="A18358" s="1" t="s">
        <v>53</v>
      </c>
      <c r="B18358" s="1" t="s">
        <v>47</v>
      </c>
      <c r="C18358">
        <v>1657</v>
      </c>
      <c r="D18358">
        <v>234.52157598499062</v>
      </c>
      <c r="E18358" s="1" t="s">
        <v>23</v>
      </c>
      <c r="F18358" t="b">
        <v>0</v>
      </c>
      <c r="G18358" t="b">
        <v>0</v>
      </c>
      <c r="H18358">
        <v>4</v>
      </c>
      <c r="I18358" t="b">
        <v>0</v>
      </c>
      <c r="J18358">
        <v>0</v>
      </c>
      <c r="K18358">
        <v>1</v>
      </c>
      <c r="L18358">
        <v>9</v>
      </c>
      <c r="M18358">
        <v>90</v>
      </c>
      <c r="N18358">
        <v>1</v>
      </c>
      <c r="O18358">
        <v>0.82467516151954778</v>
      </c>
      <c r="P18358">
        <v>0.59211594259553613</v>
      </c>
      <c r="Q18358">
        <v>235.36726740792037</v>
      </c>
      <c r="R18358">
        <v>7.7704825073398238</v>
      </c>
      <c r="S18358">
        <v>747.06221589700908</v>
      </c>
      <c r="T18358">
        <v>33.411410040139003</v>
      </c>
      <c r="U18358">
        <v>-9.1486900000000002</v>
      </c>
      <c r="V18358">
        <v>38.710169999999998</v>
      </c>
    </row>
    <row r="18359" spans="1:22" x14ac:dyDescent="0.35">
      <c r="A18359" s="1" t="s">
        <v>53</v>
      </c>
      <c r="B18359" s="1" t="s">
        <v>47</v>
      </c>
      <c r="C18359">
        <v>1658</v>
      </c>
      <c r="D18359">
        <v>284.47467166979362</v>
      </c>
      <c r="E18359" s="1" t="s">
        <v>23</v>
      </c>
      <c r="F18359" t="b">
        <v>0</v>
      </c>
      <c r="G18359" t="b">
        <v>0</v>
      </c>
      <c r="H18359">
        <v>6</v>
      </c>
      <c r="I18359" t="b">
        <v>0</v>
      </c>
      <c r="J18359">
        <v>0</v>
      </c>
      <c r="K18359">
        <v>1</v>
      </c>
      <c r="L18359">
        <v>10</v>
      </c>
      <c r="M18359">
        <v>96</v>
      </c>
      <c r="N18359">
        <v>2</v>
      </c>
      <c r="O18359">
        <v>7.2292031185832624</v>
      </c>
      <c r="P18359">
        <v>0.4382787698430663</v>
      </c>
      <c r="Q18359">
        <v>79.710903229840952</v>
      </c>
      <c r="R18359">
        <v>2.6315986331194212</v>
      </c>
      <c r="S18359">
        <v>108.30442107317323</v>
      </c>
      <c r="T18359">
        <v>4.8437778603094657</v>
      </c>
      <c r="U18359">
        <v>-9.1039200000000005</v>
      </c>
      <c r="V18359">
        <v>38.771209999999996</v>
      </c>
    </row>
    <row r="18360" spans="1:22" x14ac:dyDescent="0.35">
      <c r="A18360" s="1" t="s">
        <v>53</v>
      </c>
      <c r="B18360" s="1" t="s">
        <v>47</v>
      </c>
      <c r="C18360">
        <v>1659</v>
      </c>
      <c r="D18360">
        <v>228.89305816135084</v>
      </c>
      <c r="E18360" s="1" t="s">
        <v>23</v>
      </c>
      <c r="F18360" t="b">
        <v>0</v>
      </c>
      <c r="G18360" t="b">
        <v>0</v>
      </c>
      <c r="H18360">
        <v>5</v>
      </c>
      <c r="I18360" t="b">
        <v>0</v>
      </c>
      <c r="J18360">
        <v>0</v>
      </c>
      <c r="K18360">
        <v>1</v>
      </c>
      <c r="L18360">
        <v>9</v>
      </c>
      <c r="M18360">
        <v>86</v>
      </c>
      <c r="N18360">
        <v>2</v>
      </c>
      <c r="O18360">
        <v>6.6163489235803983</v>
      </c>
      <c r="P18360">
        <v>5.637373195859265</v>
      </c>
      <c r="Q18360">
        <v>190.01497857036193</v>
      </c>
      <c r="R18360">
        <v>6.2732090293361784</v>
      </c>
      <c r="S18360">
        <v>194.61875578922258</v>
      </c>
      <c r="T18360">
        <v>8.7040770002907415</v>
      </c>
      <c r="U18360">
        <v>-9.2125899999999987</v>
      </c>
      <c r="V18360">
        <v>38.695440000000005</v>
      </c>
    </row>
    <row r="18361" spans="1:22" x14ac:dyDescent="0.35">
      <c r="A18361" s="1" t="s">
        <v>53</v>
      </c>
      <c r="B18361" s="1" t="s">
        <v>47</v>
      </c>
      <c r="C18361">
        <v>1660</v>
      </c>
      <c r="D18361">
        <v>218.33958724202625</v>
      </c>
      <c r="E18361" s="1" t="s">
        <v>23</v>
      </c>
      <c r="F18361" t="b">
        <v>0</v>
      </c>
      <c r="G18361" t="b">
        <v>0</v>
      </c>
      <c r="H18361">
        <v>4</v>
      </c>
      <c r="I18361" t="b">
        <v>0</v>
      </c>
      <c r="J18361">
        <v>1</v>
      </c>
      <c r="K18361">
        <v>0</v>
      </c>
      <c r="L18361">
        <v>9</v>
      </c>
      <c r="M18361">
        <v>84</v>
      </c>
      <c r="N18361">
        <v>1</v>
      </c>
      <c r="O18361">
        <v>0.7378123643556459</v>
      </c>
      <c r="P18361">
        <v>0.44157213188394273</v>
      </c>
      <c r="Q18361">
        <v>252.1222309448701</v>
      </c>
      <c r="R18361">
        <v>8.3236356815632462</v>
      </c>
      <c r="S18361">
        <v>822.45160363997377</v>
      </c>
      <c r="T18361">
        <v>36.783104783836869</v>
      </c>
      <c r="U18361">
        <v>-9.1471699999999991</v>
      </c>
      <c r="V18361">
        <v>38.709319999999998</v>
      </c>
    </row>
    <row r="18362" spans="1:22" x14ac:dyDescent="0.35">
      <c r="A18362" s="1" t="s">
        <v>53</v>
      </c>
      <c r="B18362" s="1" t="s">
        <v>47</v>
      </c>
      <c r="C18362">
        <v>1661</v>
      </c>
      <c r="D18362">
        <v>201.92307692307691</v>
      </c>
      <c r="E18362" s="1" t="s">
        <v>23</v>
      </c>
      <c r="F18362" t="b">
        <v>0</v>
      </c>
      <c r="G18362" t="b">
        <v>0</v>
      </c>
      <c r="H18362">
        <v>3</v>
      </c>
      <c r="I18362" t="b">
        <v>0</v>
      </c>
      <c r="J18362">
        <v>1</v>
      </c>
      <c r="K18362">
        <v>0</v>
      </c>
      <c r="L18362">
        <v>8</v>
      </c>
      <c r="M18362">
        <v>88</v>
      </c>
      <c r="N18362">
        <v>0</v>
      </c>
      <c r="O18362">
        <v>0.69782284962238894</v>
      </c>
      <c r="P18362">
        <v>0.42914460281032629</v>
      </c>
      <c r="Q18362">
        <v>259.79557862823685</v>
      </c>
      <c r="R18362">
        <v>8.5769657839304525</v>
      </c>
      <c r="S18362">
        <v>868.39050245498993</v>
      </c>
      <c r="T18362">
        <v>38.837663764922539</v>
      </c>
      <c r="U18362">
        <v>-9.1466899999999995</v>
      </c>
      <c r="V18362">
        <v>38.709379999999996</v>
      </c>
    </row>
    <row r="18363" spans="1:22" x14ac:dyDescent="0.35">
      <c r="A18363" s="1" t="s">
        <v>53</v>
      </c>
      <c r="B18363" s="1" t="s">
        <v>47</v>
      </c>
      <c r="C18363">
        <v>1662</v>
      </c>
      <c r="D18363">
        <v>263.60225140712942</v>
      </c>
      <c r="E18363" s="1" t="s">
        <v>23</v>
      </c>
      <c r="F18363" t="b">
        <v>0</v>
      </c>
      <c r="G18363" t="b">
        <v>0</v>
      </c>
      <c r="H18363">
        <v>4</v>
      </c>
      <c r="I18363" t="b">
        <v>0</v>
      </c>
      <c r="J18363">
        <v>0</v>
      </c>
      <c r="K18363">
        <v>1</v>
      </c>
      <c r="L18363">
        <v>10</v>
      </c>
      <c r="M18363">
        <v>93</v>
      </c>
      <c r="N18363">
        <v>2</v>
      </c>
      <c r="O18363">
        <v>0.9818917137887363</v>
      </c>
      <c r="P18363">
        <v>0.63789003407839062</v>
      </c>
      <c r="Q18363">
        <v>200.14387329514537</v>
      </c>
      <c r="R18363">
        <v>6.607607266373992</v>
      </c>
      <c r="S18363">
        <v>632.56303272548473</v>
      </c>
      <c r="T18363">
        <v>28.290579302351858</v>
      </c>
      <c r="U18363">
        <v>-9.1503300000000003</v>
      </c>
      <c r="V18363">
        <v>38.709540000000004</v>
      </c>
    </row>
    <row r="18364" spans="1:22" x14ac:dyDescent="0.35">
      <c r="A18364" s="1" t="s">
        <v>53</v>
      </c>
      <c r="B18364" s="1" t="s">
        <v>47</v>
      </c>
      <c r="C18364">
        <v>1663</v>
      </c>
      <c r="D18364">
        <v>205.44090056285177</v>
      </c>
      <c r="E18364" s="1" t="s">
        <v>23</v>
      </c>
      <c r="F18364" t="b">
        <v>0</v>
      </c>
      <c r="G18364" t="b">
        <v>0</v>
      </c>
      <c r="H18364">
        <v>5</v>
      </c>
      <c r="I18364" t="b">
        <v>1</v>
      </c>
      <c r="J18364">
        <v>0</v>
      </c>
      <c r="K18364">
        <v>0</v>
      </c>
      <c r="L18364">
        <v>10</v>
      </c>
      <c r="M18364">
        <v>96</v>
      </c>
      <c r="N18364">
        <v>2</v>
      </c>
      <c r="O18364">
        <v>1.0849362923719041</v>
      </c>
      <c r="P18364">
        <v>0.85140030350725082</v>
      </c>
      <c r="Q18364">
        <v>187.84129312753231</v>
      </c>
      <c r="R18364">
        <v>6.2014463543644993</v>
      </c>
      <c r="S18364">
        <v>598.33871563409537</v>
      </c>
      <c r="T18364">
        <v>26.759940130203191</v>
      </c>
      <c r="U18364">
        <v>-9.1520899999999994</v>
      </c>
      <c r="V18364">
        <v>38.712910000000001</v>
      </c>
    </row>
    <row r="18365" spans="1:22" x14ac:dyDescent="0.35">
      <c r="A18365" s="1" t="s">
        <v>53</v>
      </c>
      <c r="B18365" s="1" t="s">
        <v>47</v>
      </c>
      <c r="C18365">
        <v>1664</v>
      </c>
      <c r="D18365">
        <v>154.08067542213882</v>
      </c>
      <c r="E18365" s="1" t="s">
        <v>23</v>
      </c>
      <c r="F18365" t="b">
        <v>0</v>
      </c>
      <c r="G18365" t="b">
        <v>0</v>
      </c>
      <c r="H18365">
        <v>2</v>
      </c>
      <c r="I18365" t="b">
        <v>0</v>
      </c>
      <c r="J18365">
        <v>0</v>
      </c>
      <c r="K18365">
        <v>0</v>
      </c>
      <c r="L18365">
        <v>9</v>
      </c>
      <c r="M18365">
        <v>100</v>
      </c>
      <c r="N18365">
        <v>1</v>
      </c>
      <c r="O18365">
        <v>5.5671784286731443</v>
      </c>
      <c r="P18365">
        <v>4.6160266939357806</v>
      </c>
      <c r="Q18365">
        <v>159.88302389320617</v>
      </c>
      <c r="R18365">
        <v>5.2784240309404495</v>
      </c>
      <c r="S18365">
        <v>182.81043010899691</v>
      </c>
      <c r="T18365">
        <v>8.1759646117987046</v>
      </c>
      <c r="U18365">
        <v>-9.2010500000000004</v>
      </c>
      <c r="V18365">
        <v>38.6982</v>
      </c>
    </row>
    <row r="18366" spans="1:22" x14ac:dyDescent="0.35">
      <c r="A18366" s="1" t="s">
        <v>53</v>
      </c>
      <c r="B18366" s="1" t="s">
        <v>47</v>
      </c>
      <c r="C18366">
        <v>1665</v>
      </c>
      <c r="D18366">
        <v>240.38461538461536</v>
      </c>
      <c r="E18366" s="1" t="s">
        <v>23</v>
      </c>
      <c r="F18366" t="b">
        <v>0</v>
      </c>
      <c r="G18366" t="b">
        <v>0</v>
      </c>
      <c r="H18366">
        <v>6</v>
      </c>
      <c r="I18366" t="b">
        <v>0</v>
      </c>
      <c r="J18366">
        <v>1</v>
      </c>
      <c r="K18366">
        <v>0</v>
      </c>
      <c r="L18366">
        <v>8</v>
      </c>
      <c r="M18366">
        <v>85</v>
      </c>
      <c r="N18366">
        <v>2</v>
      </c>
      <c r="O18366">
        <v>0.74343452963705214</v>
      </c>
      <c r="P18366">
        <v>0.64024570262118585</v>
      </c>
      <c r="Q18366">
        <v>263.68258030667783</v>
      </c>
      <c r="R18366">
        <v>8.7052923727588762</v>
      </c>
      <c r="S18366">
        <v>825.18431529246857</v>
      </c>
      <c r="T18366">
        <v>36.905321846351988</v>
      </c>
      <c r="U18366">
        <v>-9.1479999999999997</v>
      </c>
      <c r="V18366">
        <v>38.710999999999999</v>
      </c>
    </row>
    <row r="18367" spans="1:22" x14ac:dyDescent="0.35">
      <c r="A18367" s="1" t="s">
        <v>53</v>
      </c>
      <c r="B18367" s="1" t="s">
        <v>47</v>
      </c>
      <c r="C18367">
        <v>1666</v>
      </c>
      <c r="D18367">
        <v>204.5028142589118</v>
      </c>
      <c r="E18367" s="1" t="s">
        <v>23</v>
      </c>
      <c r="F18367" t="b">
        <v>0</v>
      </c>
      <c r="G18367" t="b">
        <v>0</v>
      </c>
      <c r="H18367">
        <v>4</v>
      </c>
      <c r="I18367" t="b">
        <v>1</v>
      </c>
      <c r="J18367">
        <v>0</v>
      </c>
      <c r="K18367">
        <v>1</v>
      </c>
      <c r="L18367">
        <v>10</v>
      </c>
      <c r="M18367">
        <v>84</v>
      </c>
      <c r="N18367">
        <v>1</v>
      </c>
      <c r="O18367">
        <v>5.3373775754802892</v>
      </c>
      <c r="P18367">
        <v>4.4627459265799665</v>
      </c>
      <c r="Q18367">
        <v>134.02410490736355</v>
      </c>
      <c r="R18367">
        <v>4.4247102590506628</v>
      </c>
      <c r="S18367">
        <v>159.97929138395045</v>
      </c>
      <c r="T18367">
        <v>7.1548708910971506</v>
      </c>
      <c r="U18367">
        <v>-9.1976600000000008</v>
      </c>
      <c r="V18367">
        <v>38.696690000000004</v>
      </c>
    </row>
    <row r="18368" spans="1:22" x14ac:dyDescent="0.35">
      <c r="A18368" s="1" t="s">
        <v>53</v>
      </c>
      <c r="B18368" s="1" t="s">
        <v>47</v>
      </c>
      <c r="C18368">
        <v>1667</v>
      </c>
      <c r="D18368">
        <v>275.09380863039399</v>
      </c>
      <c r="E18368" s="1" t="s">
        <v>23</v>
      </c>
      <c r="F18368" t="b">
        <v>0</v>
      </c>
      <c r="G18368" t="b">
        <v>0</v>
      </c>
      <c r="H18368">
        <v>4</v>
      </c>
      <c r="I18368" t="b">
        <v>0</v>
      </c>
      <c r="J18368">
        <v>0</v>
      </c>
      <c r="K18368">
        <v>1</v>
      </c>
      <c r="L18368">
        <v>8</v>
      </c>
      <c r="M18368">
        <v>80</v>
      </c>
      <c r="N18368">
        <v>2</v>
      </c>
      <c r="O18368">
        <v>7.6844776394093248</v>
      </c>
      <c r="P18368">
        <v>6.0754911995799228</v>
      </c>
      <c r="Q18368">
        <v>93.245806774266654</v>
      </c>
      <c r="R18368">
        <v>3.078443822719275</v>
      </c>
      <c r="S18368">
        <v>95.595505394667242</v>
      </c>
      <c r="T18368">
        <v>4.2753877264432205</v>
      </c>
      <c r="U18368">
        <v>-9.2259399999999996</v>
      </c>
      <c r="V18368">
        <v>38.697479999999999</v>
      </c>
    </row>
    <row r="18369" spans="1:22" x14ac:dyDescent="0.35">
      <c r="A18369" s="1" t="s">
        <v>53</v>
      </c>
      <c r="B18369" s="1" t="s">
        <v>47</v>
      </c>
      <c r="C18369">
        <v>1668</v>
      </c>
      <c r="D18369">
        <v>446.06003752345214</v>
      </c>
      <c r="E18369" s="1" t="s">
        <v>23</v>
      </c>
      <c r="F18369" t="b">
        <v>0</v>
      </c>
      <c r="G18369" t="b">
        <v>0</v>
      </c>
      <c r="H18369">
        <v>5</v>
      </c>
      <c r="I18369" t="b">
        <v>0</v>
      </c>
      <c r="J18369">
        <v>0</v>
      </c>
      <c r="K18369">
        <v>0</v>
      </c>
      <c r="L18369">
        <v>10</v>
      </c>
      <c r="M18369">
        <v>93</v>
      </c>
      <c r="N18369">
        <v>2</v>
      </c>
      <c r="O18369">
        <v>1.2511870658359203</v>
      </c>
      <c r="P18369">
        <v>0.498042327177872</v>
      </c>
      <c r="Q18369">
        <v>169.48000889186812</v>
      </c>
      <c r="R18369">
        <v>5.595261647642948</v>
      </c>
      <c r="S18369">
        <v>536.58058391207885</v>
      </c>
      <c r="T18369">
        <v>23.997886022300513</v>
      </c>
      <c r="U18369">
        <v>-9.1532600000000013</v>
      </c>
      <c r="V18369">
        <v>38.715990000000005</v>
      </c>
    </row>
    <row r="18370" spans="1:22" x14ac:dyDescent="0.35">
      <c r="A18370" s="1" t="s">
        <v>53</v>
      </c>
      <c r="B18370" s="1" t="s">
        <v>47</v>
      </c>
      <c r="C18370">
        <v>1669</v>
      </c>
      <c r="D18370">
        <v>207.78611632270167</v>
      </c>
      <c r="E18370" s="1" t="s">
        <v>23</v>
      </c>
      <c r="F18370" t="b">
        <v>0</v>
      </c>
      <c r="G18370" t="b">
        <v>0</v>
      </c>
      <c r="H18370">
        <v>4</v>
      </c>
      <c r="I18370" t="b">
        <v>0</v>
      </c>
      <c r="J18370">
        <v>0</v>
      </c>
      <c r="K18370">
        <v>1</v>
      </c>
      <c r="L18370">
        <v>8</v>
      </c>
      <c r="M18370">
        <v>80</v>
      </c>
      <c r="N18370">
        <v>1</v>
      </c>
      <c r="O18370">
        <v>5.6178352346252094</v>
      </c>
      <c r="P18370">
        <v>4.4695831632677177</v>
      </c>
      <c r="Q18370">
        <v>115.09706851808758</v>
      </c>
      <c r="R18370">
        <v>3.7998476483811889</v>
      </c>
      <c r="S18370">
        <v>136.07544849174147</v>
      </c>
      <c r="T18370">
        <v>6.0858018371259339</v>
      </c>
      <c r="U18370">
        <v>-9.2035600000000013</v>
      </c>
      <c r="V18370">
        <v>38.705030000000001</v>
      </c>
    </row>
    <row r="18371" spans="1:22" x14ac:dyDescent="0.35">
      <c r="A18371" s="1" t="s">
        <v>53</v>
      </c>
      <c r="B18371" s="1" t="s">
        <v>47</v>
      </c>
      <c r="C18371">
        <v>1670</v>
      </c>
      <c r="D18371">
        <v>278.61163227016885</v>
      </c>
      <c r="E18371" s="1" t="s">
        <v>23</v>
      </c>
      <c r="F18371" t="b">
        <v>0</v>
      </c>
      <c r="G18371" t="b">
        <v>0</v>
      </c>
      <c r="H18371">
        <v>4</v>
      </c>
      <c r="I18371" t="b">
        <v>1</v>
      </c>
      <c r="J18371">
        <v>1</v>
      </c>
      <c r="K18371">
        <v>0</v>
      </c>
      <c r="L18371">
        <v>10</v>
      </c>
      <c r="M18371">
        <v>98</v>
      </c>
      <c r="N18371">
        <v>1</v>
      </c>
      <c r="O18371">
        <v>1.0861710598787209</v>
      </c>
      <c r="P18371">
        <v>0.85388425139861446</v>
      </c>
      <c r="Q18371">
        <v>186.10727459842968</v>
      </c>
      <c r="R18371">
        <v>6.1441989690496897</v>
      </c>
      <c r="S18371">
        <v>589.62354360435813</v>
      </c>
      <c r="T18371">
        <v>26.370165115405701</v>
      </c>
      <c r="U18371">
        <v>-9.152000000000001</v>
      </c>
      <c r="V18371">
        <v>38.710999999999999</v>
      </c>
    </row>
    <row r="18372" spans="1:22" x14ac:dyDescent="0.35">
      <c r="A18372" s="1" t="s">
        <v>53</v>
      </c>
      <c r="B18372" s="1" t="s">
        <v>47</v>
      </c>
      <c r="C18372">
        <v>1671</v>
      </c>
      <c r="D18372">
        <v>397.27954971857406</v>
      </c>
      <c r="E18372" s="1" t="s">
        <v>23</v>
      </c>
      <c r="F18372" t="b">
        <v>0</v>
      </c>
      <c r="G18372" t="b">
        <v>0</v>
      </c>
      <c r="H18372">
        <v>4</v>
      </c>
      <c r="I18372" t="b">
        <v>0</v>
      </c>
      <c r="J18372">
        <v>0</v>
      </c>
      <c r="K18372">
        <v>1</v>
      </c>
      <c r="L18372">
        <v>9</v>
      </c>
      <c r="M18372">
        <v>93</v>
      </c>
      <c r="N18372">
        <v>1</v>
      </c>
      <c r="O18372">
        <v>0.89399765823523192</v>
      </c>
      <c r="P18372">
        <v>0.69956057568391417</v>
      </c>
      <c r="Q18372">
        <v>219.70976139364561</v>
      </c>
      <c r="R18372">
        <v>7.2535611106970723</v>
      </c>
      <c r="S18372">
        <v>729.17148946187172</v>
      </c>
      <c r="T18372">
        <v>32.611269992736666</v>
      </c>
      <c r="U18372">
        <v>-9.1497100000000007</v>
      </c>
      <c r="V18372">
        <v>38.71078</v>
      </c>
    </row>
    <row r="18373" spans="1:22" x14ac:dyDescent="0.35">
      <c r="A18373" s="1" t="s">
        <v>53</v>
      </c>
      <c r="B18373" s="1" t="s">
        <v>47</v>
      </c>
      <c r="C18373">
        <v>1672</v>
      </c>
      <c r="D18373">
        <v>304.8780487804878</v>
      </c>
      <c r="E18373" s="1" t="s">
        <v>23</v>
      </c>
      <c r="F18373" t="b">
        <v>0</v>
      </c>
      <c r="G18373" t="b">
        <v>0</v>
      </c>
      <c r="H18373">
        <v>4</v>
      </c>
      <c r="I18373" t="b">
        <v>1</v>
      </c>
      <c r="J18373">
        <v>0</v>
      </c>
      <c r="K18373">
        <v>1</v>
      </c>
      <c r="L18373">
        <v>10</v>
      </c>
      <c r="M18373">
        <v>100</v>
      </c>
      <c r="N18373">
        <v>1</v>
      </c>
      <c r="O18373">
        <v>1.0857935487423975</v>
      </c>
      <c r="P18373">
        <v>0.81801856985574528</v>
      </c>
      <c r="Q18373">
        <v>185.76929044576198</v>
      </c>
      <c r="R18373">
        <v>6.1330406632453798</v>
      </c>
      <c r="S18373">
        <v>588.84567773962806</v>
      </c>
      <c r="T18373">
        <v>26.335376051242527</v>
      </c>
      <c r="U18373">
        <v>-9.1519100000000009</v>
      </c>
      <c r="V18373">
        <v>38.710590000000003</v>
      </c>
    </row>
    <row r="18374" spans="1:22" x14ac:dyDescent="0.35">
      <c r="A18374" s="1" t="s">
        <v>53</v>
      </c>
      <c r="B18374" s="1" t="s">
        <v>47</v>
      </c>
      <c r="C18374">
        <v>1673</v>
      </c>
      <c r="D18374">
        <v>235.69418386491557</v>
      </c>
      <c r="E18374" s="1" t="s">
        <v>23</v>
      </c>
      <c r="F18374" t="b">
        <v>0</v>
      </c>
      <c r="G18374" t="b">
        <v>0</v>
      </c>
      <c r="H18374">
        <v>4</v>
      </c>
      <c r="I18374" t="b">
        <v>0</v>
      </c>
      <c r="J18374">
        <v>0</v>
      </c>
      <c r="K18374">
        <v>1</v>
      </c>
      <c r="L18374">
        <v>8</v>
      </c>
      <c r="M18374">
        <v>60</v>
      </c>
      <c r="N18374">
        <v>1</v>
      </c>
      <c r="O18374">
        <v>1.11396987093071</v>
      </c>
      <c r="P18374">
        <v>0.93908923366507824</v>
      </c>
      <c r="Q18374">
        <v>183.06105748156321</v>
      </c>
      <c r="R18374">
        <v>6.0436302830091364</v>
      </c>
      <c r="S18374">
        <v>584.79881697110125</v>
      </c>
      <c r="T18374">
        <v>26.154385336365788</v>
      </c>
      <c r="U18374">
        <v>-9.1524199999999993</v>
      </c>
      <c r="V18374">
        <v>38.711770000000001</v>
      </c>
    </row>
    <row r="18375" spans="1:22" x14ac:dyDescent="0.35">
      <c r="A18375" s="1" t="s">
        <v>53</v>
      </c>
      <c r="B18375" s="1" t="s">
        <v>47</v>
      </c>
      <c r="C18375">
        <v>1674</v>
      </c>
      <c r="D18375">
        <v>304.8780487804878</v>
      </c>
      <c r="E18375" s="1" t="s">
        <v>23</v>
      </c>
      <c r="F18375" t="b">
        <v>0</v>
      </c>
      <c r="G18375" t="b">
        <v>0</v>
      </c>
      <c r="H18375">
        <v>4</v>
      </c>
      <c r="I18375" t="b">
        <v>1</v>
      </c>
      <c r="J18375">
        <v>0</v>
      </c>
      <c r="K18375">
        <v>1</v>
      </c>
      <c r="L18375">
        <v>10</v>
      </c>
      <c r="M18375">
        <v>95</v>
      </c>
      <c r="N18375">
        <v>1</v>
      </c>
      <c r="O18375">
        <v>1.0081401218530484</v>
      </c>
      <c r="P18375">
        <v>0.77047950755228034</v>
      </c>
      <c r="Q18375">
        <v>197.61672061855714</v>
      </c>
      <c r="R18375">
        <v>6.5241751227158336</v>
      </c>
      <c r="S18375">
        <v>624.98376982889874</v>
      </c>
      <c r="T18375">
        <v>27.951606382759365</v>
      </c>
      <c r="U18375">
        <v>-9.1510300000000004</v>
      </c>
      <c r="V18375">
        <v>38.710709999999999</v>
      </c>
    </row>
    <row r="18376" spans="1:22" x14ac:dyDescent="0.35">
      <c r="A18376" s="1" t="s">
        <v>53</v>
      </c>
      <c r="B18376" s="1" t="s">
        <v>47</v>
      </c>
      <c r="C18376">
        <v>1675</v>
      </c>
      <c r="D18376">
        <v>294.79362101313319</v>
      </c>
      <c r="E18376" s="1" t="s">
        <v>23</v>
      </c>
      <c r="F18376" t="b">
        <v>0</v>
      </c>
      <c r="G18376" t="b">
        <v>0</v>
      </c>
      <c r="H18376">
        <v>3</v>
      </c>
      <c r="I18376" t="b">
        <v>1</v>
      </c>
      <c r="J18376">
        <v>0</v>
      </c>
      <c r="K18376">
        <v>1</v>
      </c>
      <c r="L18376">
        <v>10</v>
      </c>
      <c r="M18376">
        <v>93</v>
      </c>
      <c r="N18376">
        <v>0</v>
      </c>
      <c r="O18376">
        <v>0.94647788012030387</v>
      </c>
      <c r="P18376">
        <v>0.61697040338623066</v>
      </c>
      <c r="Q18376">
        <v>206.4141349259815</v>
      </c>
      <c r="R18376">
        <v>6.8146154831725214</v>
      </c>
      <c r="S18376">
        <v>652.30081290558337</v>
      </c>
      <c r="T18376">
        <v>29.173326485714053</v>
      </c>
      <c r="U18376">
        <v>-9.1499299999999995</v>
      </c>
      <c r="V18376">
        <v>38.709609999999998</v>
      </c>
    </row>
    <row r="18377" spans="1:22" x14ac:dyDescent="0.35">
      <c r="A18377" s="1" t="s">
        <v>53</v>
      </c>
      <c r="B18377" s="1" t="s">
        <v>47</v>
      </c>
      <c r="C18377">
        <v>1676</v>
      </c>
      <c r="D18377">
        <v>205.44090056285177</v>
      </c>
      <c r="E18377" s="1" t="s">
        <v>23</v>
      </c>
      <c r="F18377" t="b">
        <v>0</v>
      </c>
      <c r="G18377" t="b">
        <v>0</v>
      </c>
      <c r="H18377">
        <v>2</v>
      </c>
      <c r="I18377" t="b">
        <v>0</v>
      </c>
      <c r="J18377">
        <v>0</v>
      </c>
      <c r="K18377">
        <v>0</v>
      </c>
      <c r="L18377">
        <v>9</v>
      </c>
      <c r="M18377">
        <v>85</v>
      </c>
      <c r="N18377">
        <v>0</v>
      </c>
      <c r="O18377">
        <v>0.9734779997682127</v>
      </c>
      <c r="P18377">
        <v>0.72952599163023113</v>
      </c>
      <c r="Q18377">
        <v>203.28152433836087</v>
      </c>
      <c r="R18377">
        <v>6.7111945782969666</v>
      </c>
      <c r="S18377">
        <v>663.04792204063835</v>
      </c>
      <c r="T18377">
        <v>29.653977310259229</v>
      </c>
      <c r="U18377">
        <v>-9.1505799999999997</v>
      </c>
      <c r="V18377">
        <v>38.710540000000002</v>
      </c>
    </row>
    <row r="18378" spans="1:22" x14ac:dyDescent="0.35">
      <c r="A18378" s="1" t="s">
        <v>53</v>
      </c>
      <c r="B18378" s="1" t="s">
        <v>47</v>
      </c>
      <c r="C18378">
        <v>1677</v>
      </c>
      <c r="D18378">
        <v>289.16510318949344</v>
      </c>
      <c r="E18378" s="1" t="s">
        <v>23</v>
      </c>
      <c r="F18378" t="b">
        <v>0</v>
      </c>
      <c r="G18378" t="b">
        <v>0</v>
      </c>
      <c r="H18378">
        <v>4</v>
      </c>
      <c r="I18378" t="b">
        <v>1</v>
      </c>
      <c r="J18378">
        <v>1</v>
      </c>
      <c r="K18378">
        <v>0</v>
      </c>
      <c r="L18378">
        <v>10</v>
      </c>
      <c r="M18378">
        <v>98</v>
      </c>
      <c r="N18378">
        <v>1</v>
      </c>
      <c r="O18378">
        <v>1.0861953022235484</v>
      </c>
      <c r="P18378">
        <v>0.85387815067186335</v>
      </c>
      <c r="Q18378">
        <v>186.10364519535878</v>
      </c>
      <c r="R18378">
        <v>6.1440791468952112</v>
      </c>
      <c r="S18378">
        <v>589.61626689292132</v>
      </c>
      <c r="T18378">
        <v>26.369839673716395</v>
      </c>
      <c r="U18378">
        <v>-9.152000000000001</v>
      </c>
      <c r="V18378">
        <v>38.710999999999999</v>
      </c>
    </row>
    <row r="18379" spans="1:22" x14ac:dyDescent="0.35">
      <c r="A18379" s="1" t="s">
        <v>53</v>
      </c>
      <c r="B18379" s="1" t="s">
        <v>47</v>
      </c>
      <c r="C18379">
        <v>1678</v>
      </c>
      <c r="D18379">
        <v>113.74296435272045</v>
      </c>
      <c r="E18379" s="1" t="s">
        <v>22</v>
      </c>
      <c r="F18379" t="b">
        <v>0</v>
      </c>
      <c r="G18379" t="b">
        <v>1</v>
      </c>
      <c r="H18379">
        <v>2</v>
      </c>
      <c r="I18379" t="b">
        <v>0</v>
      </c>
      <c r="J18379">
        <v>1</v>
      </c>
      <c r="K18379">
        <v>0</v>
      </c>
      <c r="L18379">
        <v>8</v>
      </c>
      <c r="M18379">
        <v>80</v>
      </c>
      <c r="N18379">
        <v>2</v>
      </c>
      <c r="O18379">
        <v>5.3526789301797173</v>
      </c>
      <c r="P18379">
        <v>4.4271422424723941</v>
      </c>
      <c r="Q18379">
        <v>134.03768192910323</v>
      </c>
      <c r="R18379">
        <v>4.4251584947424467</v>
      </c>
      <c r="S18379">
        <v>168.10118616043584</v>
      </c>
      <c r="T18379">
        <v>7.5181123332495767</v>
      </c>
      <c r="U18379">
        <v>-9.1984700000000004</v>
      </c>
      <c r="V18379">
        <v>38.698190000000004</v>
      </c>
    </row>
    <row r="18380" spans="1:22" x14ac:dyDescent="0.35">
      <c r="A18380" s="1" t="s">
        <v>53</v>
      </c>
      <c r="B18380" s="1" t="s">
        <v>47</v>
      </c>
      <c r="C18380">
        <v>1679</v>
      </c>
      <c r="D18380">
        <v>344.98123827392118</v>
      </c>
      <c r="E18380" s="1" t="s">
        <v>23</v>
      </c>
      <c r="F18380" t="b">
        <v>0</v>
      </c>
      <c r="G18380" t="b">
        <v>0</v>
      </c>
      <c r="H18380">
        <v>4</v>
      </c>
      <c r="I18380" t="b">
        <v>1</v>
      </c>
      <c r="J18380">
        <v>1</v>
      </c>
      <c r="K18380">
        <v>0</v>
      </c>
      <c r="L18380">
        <v>10</v>
      </c>
      <c r="M18380">
        <v>97</v>
      </c>
      <c r="N18380">
        <v>1</v>
      </c>
      <c r="O18380">
        <v>1.086182239640179</v>
      </c>
      <c r="P18380">
        <v>0.85386656609491884</v>
      </c>
      <c r="Q18380">
        <v>186.10543642851269</v>
      </c>
      <c r="R18380">
        <v>6.1441382831805678</v>
      </c>
      <c r="S18380">
        <v>589.61940924508883</v>
      </c>
      <c r="T18380">
        <v>26.369980211431361</v>
      </c>
      <c r="U18380">
        <v>-9.152000000000001</v>
      </c>
      <c r="V18380">
        <v>38.710999999999999</v>
      </c>
    </row>
    <row r="18381" spans="1:22" x14ac:dyDescent="0.35">
      <c r="A18381" s="1" t="s">
        <v>53</v>
      </c>
      <c r="B18381" s="1" t="s">
        <v>47</v>
      </c>
      <c r="C18381">
        <v>1680</v>
      </c>
      <c r="D18381">
        <v>205.44090056285177</v>
      </c>
      <c r="E18381" s="1" t="s">
        <v>22</v>
      </c>
      <c r="F18381" t="b">
        <v>0</v>
      </c>
      <c r="G18381" t="b">
        <v>1</v>
      </c>
      <c r="H18381">
        <v>2</v>
      </c>
      <c r="I18381" t="b">
        <v>1</v>
      </c>
      <c r="J18381">
        <v>0</v>
      </c>
      <c r="K18381">
        <v>1</v>
      </c>
      <c r="L18381">
        <v>10</v>
      </c>
      <c r="M18381">
        <v>100</v>
      </c>
      <c r="N18381">
        <v>1</v>
      </c>
      <c r="O18381">
        <v>1.2085400629960781</v>
      </c>
      <c r="P18381">
        <v>0.96061513942853571</v>
      </c>
      <c r="Q18381">
        <v>171.61256861621121</v>
      </c>
      <c r="R18381">
        <v>5.6656665863430513</v>
      </c>
      <c r="S18381">
        <v>555.16736301686603</v>
      </c>
      <c r="T18381">
        <v>24.829156142487054</v>
      </c>
      <c r="U18381">
        <v>-9.1534899999999997</v>
      </c>
      <c r="V18381">
        <v>38.711539999999999</v>
      </c>
    </row>
    <row r="18382" spans="1:22" x14ac:dyDescent="0.35">
      <c r="A18382" s="1" t="s">
        <v>53</v>
      </c>
      <c r="B18382" s="1" t="s">
        <v>47</v>
      </c>
      <c r="C18382">
        <v>1681</v>
      </c>
      <c r="D18382">
        <v>289.16510318949344</v>
      </c>
      <c r="E18382" s="1" t="s">
        <v>23</v>
      </c>
      <c r="F18382" t="b">
        <v>0</v>
      </c>
      <c r="G18382" t="b">
        <v>0</v>
      </c>
      <c r="H18382">
        <v>4</v>
      </c>
      <c r="I18382" t="b">
        <v>1</v>
      </c>
      <c r="J18382">
        <v>1</v>
      </c>
      <c r="K18382">
        <v>0</v>
      </c>
      <c r="L18382">
        <v>10</v>
      </c>
      <c r="M18382">
        <v>93</v>
      </c>
      <c r="N18382">
        <v>1</v>
      </c>
      <c r="O18382">
        <v>1.0861685647690758</v>
      </c>
      <c r="P18382">
        <v>0.85387415857301807</v>
      </c>
      <c r="Q18382">
        <v>186.10752965948495</v>
      </c>
      <c r="R18382">
        <v>6.1442073897085603</v>
      </c>
      <c r="S18382">
        <v>589.6237319356552</v>
      </c>
      <c r="T18382">
        <v>26.370173538284085</v>
      </c>
      <c r="U18382">
        <v>-9.152000000000001</v>
      </c>
      <c r="V18382">
        <v>38.710999999999999</v>
      </c>
    </row>
    <row r="18383" spans="1:22" x14ac:dyDescent="0.35">
      <c r="A18383" s="1" t="s">
        <v>53</v>
      </c>
      <c r="B18383" s="1" t="s">
        <v>47</v>
      </c>
      <c r="C18383">
        <v>1682</v>
      </c>
      <c r="D18383">
        <v>396.34146341463412</v>
      </c>
      <c r="E18383" s="1" t="s">
        <v>23</v>
      </c>
      <c r="F18383" t="b">
        <v>0</v>
      </c>
      <c r="G18383" t="b">
        <v>0</v>
      </c>
      <c r="H18383">
        <v>4</v>
      </c>
      <c r="I18383" t="b">
        <v>0</v>
      </c>
      <c r="J18383">
        <v>1</v>
      </c>
      <c r="K18383">
        <v>0</v>
      </c>
      <c r="L18383">
        <v>10</v>
      </c>
      <c r="M18383">
        <v>100</v>
      </c>
      <c r="N18383">
        <v>2</v>
      </c>
      <c r="O18383">
        <v>0.86231676853853423</v>
      </c>
      <c r="P18383">
        <v>0.64872698895188896</v>
      </c>
      <c r="Q18383">
        <v>226.15677570429287</v>
      </c>
      <c r="R18383">
        <v>7.4664046911879431</v>
      </c>
      <c r="S18383">
        <v>712.19035487519614</v>
      </c>
      <c r="T18383">
        <v>31.851810287040049</v>
      </c>
      <c r="U18383">
        <v>-9.1492500000000003</v>
      </c>
      <c r="V18383">
        <v>38.710479999999997</v>
      </c>
    </row>
    <row r="18384" spans="1:22" x14ac:dyDescent="0.35">
      <c r="A18384" s="1" t="s">
        <v>53</v>
      </c>
      <c r="B18384" s="1" t="s">
        <v>47</v>
      </c>
      <c r="C18384">
        <v>1683</v>
      </c>
      <c r="D18384">
        <v>242.72983114446527</v>
      </c>
      <c r="E18384" s="1" t="s">
        <v>23</v>
      </c>
      <c r="F18384" t="b">
        <v>0</v>
      </c>
      <c r="G18384" t="b">
        <v>0</v>
      </c>
      <c r="H18384">
        <v>4</v>
      </c>
      <c r="I18384" t="b">
        <v>0</v>
      </c>
      <c r="J18384">
        <v>0</v>
      </c>
      <c r="K18384">
        <v>0</v>
      </c>
      <c r="L18384">
        <v>9</v>
      </c>
      <c r="M18384">
        <v>95</v>
      </c>
      <c r="N18384">
        <v>2</v>
      </c>
      <c r="O18384">
        <v>0.85607892936414154</v>
      </c>
      <c r="P18384">
        <v>0.59338445835889286</v>
      </c>
      <c r="Q18384">
        <v>226.62079309352723</v>
      </c>
      <c r="R18384">
        <v>7.4817238944308393</v>
      </c>
      <c r="S18384">
        <v>730.79960686502488</v>
      </c>
      <c r="T18384">
        <v>32.684085478505708</v>
      </c>
      <c r="U18384">
        <v>-9.1489999999999991</v>
      </c>
      <c r="V18384">
        <v>38.71</v>
      </c>
    </row>
    <row r="18385" spans="1:22" x14ac:dyDescent="0.35">
      <c r="A18385" s="1" t="s">
        <v>53</v>
      </c>
      <c r="B18385" s="1" t="s">
        <v>47</v>
      </c>
      <c r="C18385">
        <v>1684</v>
      </c>
      <c r="D18385">
        <v>226.54784240150093</v>
      </c>
      <c r="E18385" s="1" t="s">
        <v>23</v>
      </c>
      <c r="F18385" t="b">
        <v>0</v>
      </c>
      <c r="G18385" t="b">
        <v>0</v>
      </c>
      <c r="H18385">
        <v>4</v>
      </c>
      <c r="I18385" t="b">
        <v>0</v>
      </c>
      <c r="J18385">
        <v>1</v>
      </c>
      <c r="K18385">
        <v>0</v>
      </c>
      <c r="L18385">
        <v>6</v>
      </c>
      <c r="M18385">
        <v>60</v>
      </c>
      <c r="N18385">
        <v>1</v>
      </c>
      <c r="O18385">
        <v>0.85609118871232981</v>
      </c>
      <c r="P18385">
        <v>0.59340130341083686</v>
      </c>
      <c r="Q18385">
        <v>226.61778928757761</v>
      </c>
      <c r="R18385">
        <v>7.4816247259192448</v>
      </c>
      <c r="S18385">
        <v>730.79853814424689</v>
      </c>
      <c r="T18385">
        <v>32.684037681324469</v>
      </c>
      <c r="U18385">
        <v>-9.1489999999999991</v>
      </c>
      <c r="V18385">
        <v>38.71</v>
      </c>
    </row>
    <row r="18386" spans="1:22" x14ac:dyDescent="0.35">
      <c r="A18386" s="1" t="s">
        <v>53</v>
      </c>
      <c r="B18386" s="1" t="s">
        <v>47</v>
      </c>
      <c r="C18386">
        <v>1685</v>
      </c>
      <c r="D18386">
        <v>182.22326454033771</v>
      </c>
      <c r="E18386" s="1" t="s">
        <v>23</v>
      </c>
      <c r="F18386" t="b">
        <v>0</v>
      </c>
      <c r="G18386" t="b">
        <v>0</v>
      </c>
      <c r="H18386">
        <v>2</v>
      </c>
      <c r="I18386" t="b">
        <v>0</v>
      </c>
      <c r="J18386">
        <v>0</v>
      </c>
      <c r="K18386">
        <v>0</v>
      </c>
      <c r="L18386">
        <v>10</v>
      </c>
      <c r="M18386">
        <v>100</v>
      </c>
      <c r="N18386">
        <v>1</v>
      </c>
      <c r="O18386">
        <v>0.89107150571748994</v>
      </c>
      <c r="P18386">
        <v>0.67020390779013572</v>
      </c>
      <c r="Q18386">
        <v>219.57475770244636</v>
      </c>
      <c r="R18386">
        <v>7.2491040600950782</v>
      </c>
      <c r="S18386">
        <v>698.64663428522977</v>
      </c>
      <c r="T18386">
        <v>31.246084562366505</v>
      </c>
      <c r="U18386">
        <v>-9.1495999999999995</v>
      </c>
      <c r="V18386">
        <v>38.710509999999999</v>
      </c>
    </row>
    <row r="18387" spans="1:22" x14ac:dyDescent="0.35">
      <c r="A18387" s="1" t="s">
        <v>53</v>
      </c>
      <c r="B18387" s="1" t="s">
        <v>47</v>
      </c>
      <c r="C18387">
        <v>1686</v>
      </c>
      <c r="D18387">
        <v>286.81988742964353</v>
      </c>
      <c r="E18387" s="1" t="s">
        <v>23</v>
      </c>
      <c r="F18387" t="b">
        <v>0</v>
      </c>
      <c r="G18387" t="b">
        <v>0</v>
      </c>
      <c r="H18387">
        <v>3</v>
      </c>
      <c r="I18387" t="b">
        <v>1</v>
      </c>
      <c r="J18387">
        <v>0</v>
      </c>
      <c r="K18387">
        <v>1</v>
      </c>
      <c r="L18387">
        <v>10</v>
      </c>
      <c r="M18387">
        <v>98</v>
      </c>
      <c r="N18387">
        <v>1</v>
      </c>
      <c r="O18387">
        <v>0.64388560453177157</v>
      </c>
      <c r="P18387">
        <v>0.61127148242691376</v>
      </c>
      <c r="Q18387">
        <v>322.7153206711792</v>
      </c>
      <c r="R18387">
        <v>10.654216203223738</v>
      </c>
      <c r="S18387">
        <v>908.45030166839672</v>
      </c>
      <c r="T18387">
        <v>40.629287473314307</v>
      </c>
      <c r="U18387">
        <v>-9.146980000000001</v>
      </c>
      <c r="V18387">
        <v>38.711659999999995</v>
      </c>
    </row>
    <row r="18388" spans="1:22" x14ac:dyDescent="0.35">
      <c r="A18388" s="1" t="s">
        <v>53</v>
      </c>
      <c r="B18388" s="1" t="s">
        <v>47</v>
      </c>
      <c r="C18388">
        <v>1687</v>
      </c>
      <c r="D18388">
        <v>295.96622889305814</v>
      </c>
      <c r="E18388" s="1" t="s">
        <v>23</v>
      </c>
      <c r="F18388" t="b">
        <v>0</v>
      </c>
      <c r="G18388" t="b">
        <v>0</v>
      </c>
      <c r="H18388">
        <v>4</v>
      </c>
      <c r="I18388" t="b">
        <v>1</v>
      </c>
      <c r="J18388">
        <v>0</v>
      </c>
      <c r="K18388">
        <v>1</v>
      </c>
      <c r="L18388">
        <v>9</v>
      </c>
      <c r="M18388">
        <v>100</v>
      </c>
      <c r="N18388">
        <v>1</v>
      </c>
      <c r="O18388">
        <v>1.0861783456100771</v>
      </c>
      <c r="P18388">
        <v>0.85388150962500176</v>
      </c>
      <c r="Q18388">
        <v>186.10617376202146</v>
      </c>
      <c r="R18388">
        <v>6.1441626257206119</v>
      </c>
      <c r="S18388">
        <v>589.62130922569952</v>
      </c>
      <c r="T18388">
        <v>26.370065185654255</v>
      </c>
      <c r="U18388">
        <v>-9.152000000000001</v>
      </c>
      <c r="V18388">
        <v>38.710999999999999</v>
      </c>
    </row>
    <row r="18389" spans="1:22" x14ac:dyDescent="0.35">
      <c r="A18389" s="1" t="s">
        <v>53</v>
      </c>
      <c r="B18389" s="1" t="s">
        <v>47</v>
      </c>
      <c r="C18389">
        <v>1688</v>
      </c>
      <c r="D18389">
        <v>205.44090056285177</v>
      </c>
      <c r="E18389" s="1" t="s">
        <v>23</v>
      </c>
      <c r="F18389" t="b">
        <v>0</v>
      </c>
      <c r="G18389" t="b">
        <v>0</v>
      </c>
      <c r="H18389">
        <v>2</v>
      </c>
      <c r="I18389" t="b">
        <v>1</v>
      </c>
      <c r="J18389">
        <v>1</v>
      </c>
      <c r="K18389">
        <v>0</v>
      </c>
      <c r="L18389">
        <v>9</v>
      </c>
      <c r="M18389">
        <v>100</v>
      </c>
      <c r="N18389">
        <v>1</v>
      </c>
      <c r="O18389">
        <v>1.2001024252853472</v>
      </c>
      <c r="P18389">
        <v>0.54989873605891648</v>
      </c>
      <c r="Q18389">
        <v>174.47018194288694</v>
      </c>
      <c r="R18389">
        <v>5.760008652732389</v>
      </c>
      <c r="S18389">
        <v>568.72530983130423</v>
      </c>
      <c r="T18389">
        <v>25.435518117005714</v>
      </c>
      <c r="U18389">
        <v>-9.1527799999999999</v>
      </c>
      <c r="V18389">
        <v>38.71566</v>
      </c>
    </row>
    <row r="18390" spans="1:22" x14ac:dyDescent="0.35">
      <c r="A18390" s="1" t="s">
        <v>53</v>
      </c>
      <c r="B18390" s="1" t="s">
        <v>47</v>
      </c>
      <c r="C18390">
        <v>1689</v>
      </c>
      <c r="D18390">
        <v>228.65853658536585</v>
      </c>
      <c r="E18390" s="1" t="s">
        <v>23</v>
      </c>
      <c r="F18390" t="b">
        <v>0</v>
      </c>
      <c r="G18390" t="b">
        <v>0</v>
      </c>
      <c r="H18390">
        <v>2</v>
      </c>
      <c r="I18390" t="b">
        <v>0</v>
      </c>
      <c r="J18390">
        <v>0</v>
      </c>
      <c r="K18390">
        <v>1</v>
      </c>
      <c r="L18390">
        <v>9</v>
      </c>
      <c r="M18390">
        <v>87</v>
      </c>
      <c r="N18390">
        <v>1</v>
      </c>
      <c r="O18390">
        <v>0.85597181679594136</v>
      </c>
      <c r="P18390">
        <v>0.67097219097725935</v>
      </c>
      <c r="Q18390">
        <v>228.50925038140289</v>
      </c>
      <c r="R18390">
        <v>7.5440699652456225</v>
      </c>
      <c r="S18390">
        <v>715.27122550263573</v>
      </c>
      <c r="T18390">
        <v>31.989598318108399</v>
      </c>
      <c r="U18390">
        <v>-9.1492500000000003</v>
      </c>
      <c r="V18390">
        <v>38.710729999999998</v>
      </c>
    </row>
    <row r="18391" spans="1:22" x14ac:dyDescent="0.35">
      <c r="A18391" s="1" t="s">
        <v>53</v>
      </c>
      <c r="B18391" s="1" t="s">
        <v>47</v>
      </c>
      <c r="C18391">
        <v>1690</v>
      </c>
      <c r="D18391">
        <v>198.40525328330205</v>
      </c>
      <c r="E18391" s="1" t="s">
        <v>23</v>
      </c>
      <c r="F18391" t="b">
        <v>0</v>
      </c>
      <c r="G18391" t="b">
        <v>0</v>
      </c>
      <c r="H18391">
        <v>4</v>
      </c>
      <c r="I18391" t="b">
        <v>0</v>
      </c>
      <c r="J18391">
        <v>0</v>
      </c>
      <c r="K18391">
        <v>1</v>
      </c>
      <c r="L18391">
        <v>9</v>
      </c>
      <c r="M18391">
        <v>86</v>
      </c>
      <c r="N18391">
        <v>1</v>
      </c>
      <c r="O18391">
        <v>1.2199907552359999</v>
      </c>
      <c r="P18391">
        <v>0.5553974777280557</v>
      </c>
      <c r="Q18391">
        <v>172.33834915726831</v>
      </c>
      <c r="R18391">
        <v>5.6896277133959376</v>
      </c>
      <c r="S18391">
        <v>567.74937610876293</v>
      </c>
      <c r="T18391">
        <v>25.391870719129116</v>
      </c>
      <c r="U18391">
        <v>-9.1530899999999988</v>
      </c>
      <c r="V18391">
        <v>38.715479999999999</v>
      </c>
    </row>
    <row r="18392" spans="1:22" x14ac:dyDescent="0.35">
      <c r="A18392" s="1" t="s">
        <v>53</v>
      </c>
      <c r="B18392" s="1" t="s">
        <v>47</v>
      </c>
      <c r="C18392">
        <v>1691</v>
      </c>
      <c r="D18392">
        <v>208.95872420262663</v>
      </c>
      <c r="E18392" s="1" t="s">
        <v>23</v>
      </c>
      <c r="F18392" t="b">
        <v>0</v>
      </c>
      <c r="G18392" t="b">
        <v>0</v>
      </c>
      <c r="H18392">
        <v>4</v>
      </c>
      <c r="I18392" t="b">
        <v>0</v>
      </c>
      <c r="J18392">
        <v>0</v>
      </c>
      <c r="K18392">
        <v>1</v>
      </c>
      <c r="L18392">
        <v>9</v>
      </c>
      <c r="M18392">
        <v>83</v>
      </c>
      <c r="N18392">
        <v>1</v>
      </c>
      <c r="O18392">
        <v>0.80567452962527719</v>
      </c>
      <c r="P18392">
        <v>0.64317194713737291</v>
      </c>
      <c r="Q18392">
        <v>242.0516723031628</v>
      </c>
      <c r="R18392">
        <v>7.9911633687122663</v>
      </c>
      <c r="S18392">
        <v>754.43481507532351</v>
      </c>
      <c r="T18392">
        <v>33.741140187061887</v>
      </c>
      <c r="U18392">
        <v>-9.1486600000000013</v>
      </c>
      <c r="V18392">
        <v>38.710740000000001</v>
      </c>
    </row>
    <row r="18393" spans="1:22" x14ac:dyDescent="0.35">
      <c r="A18393" s="1" t="s">
        <v>53</v>
      </c>
      <c r="B18393" s="1" t="s">
        <v>47</v>
      </c>
      <c r="C18393">
        <v>1692</v>
      </c>
      <c r="D18393">
        <v>367.96435272045028</v>
      </c>
      <c r="E18393" s="1" t="s">
        <v>23</v>
      </c>
      <c r="F18393" t="b">
        <v>0</v>
      </c>
      <c r="G18393" t="b">
        <v>0</v>
      </c>
      <c r="H18393">
        <v>5</v>
      </c>
      <c r="I18393" t="b">
        <v>0</v>
      </c>
      <c r="J18393">
        <v>0</v>
      </c>
      <c r="K18393">
        <v>1</v>
      </c>
      <c r="L18393">
        <v>9</v>
      </c>
      <c r="M18393">
        <v>92</v>
      </c>
      <c r="N18393">
        <v>2</v>
      </c>
      <c r="O18393">
        <v>0.80164142232655633</v>
      </c>
      <c r="P18393">
        <v>0.67196939109245946</v>
      </c>
      <c r="Q18393">
        <v>244.77469637289485</v>
      </c>
      <c r="R18393">
        <v>8.0810620667510484</v>
      </c>
      <c r="S18393">
        <v>759.06908036855816</v>
      </c>
      <c r="T18393">
        <v>33.948401824248471</v>
      </c>
      <c r="U18393">
        <v>-9.1486900000000002</v>
      </c>
      <c r="V18393">
        <v>38.711030000000001</v>
      </c>
    </row>
    <row r="18394" spans="1:22" x14ac:dyDescent="0.35">
      <c r="A18394" s="1" t="s">
        <v>53</v>
      </c>
      <c r="B18394" s="1" t="s">
        <v>47</v>
      </c>
      <c r="C18394">
        <v>1693</v>
      </c>
      <c r="D18394">
        <v>222.5609756097561</v>
      </c>
      <c r="E18394" s="1" t="s">
        <v>23</v>
      </c>
      <c r="F18394" t="b">
        <v>0</v>
      </c>
      <c r="G18394" t="b">
        <v>0</v>
      </c>
      <c r="H18394">
        <v>4</v>
      </c>
      <c r="I18394" t="b">
        <v>1</v>
      </c>
      <c r="J18394">
        <v>0</v>
      </c>
      <c r="K18394">
        <v>1</v>
      </c>
      <c r="L18394">
        <v>10</v>
      </c>
      <c r="M18394">
        <v>96</v>
      </c>
      <c r="N18394">
        <v>1</v>
      </c>
      <c r="O18394">
        <v>1.138684923392659</v>
      </c>
      <c r="P18394">
        <v>0.72380514354806447</v>
      </c>
      <c r="Q18394">
        <v>178.0199900106584</v>
      </c>
      <c r="R18394">
        <v>5.877203034936886</v>
      </c>
      <c r="S18394">
        <v>597.53755128950763</v>
      </c>
      <c r="T18394">
        <v>26.724109071079926</v>
      </c>
      <c r="U18394">
        <v>-9.152000000000001</v>
      </c>
      <c r="V18394">
        <v>38.709000000000003</v>
      </c>
    </row>
    <row r="18395" spans="1:22" x14ac:dyDescent="0.35">
      <c r="A18395" s="1" t="s">
        <v>53</v>
      </c>
      <c r="B18395" s="1" t="s">
        <v>47</v>
      </c>
      <c r="C18395">
        <v>1694</v>
      </c>
      <c r="D18395">
        <v>208.95872420262663</v>
      </c>
      <c r="E18395" s="1" t="s">
        <v>23</v>
      </c>
      <c r="F18395" t="b">
        <v>0</v>
      </c>
      <c r="G18395" t="b">
        <v>0</v>
      </c>
      <c r="H18395">
        <v>4</v>
      </c>
      <c r="I18395" t="b">
        <v>0</v>
      </c>
      <c r="J18395">
        <v>0</v>
      </c>
      <c r="K18395">
        <v>1</v>
      </c>
      <c r="L18395">
        <v>9</v>
      </c>
      <c r="M18395">
        <v>88</v>
      </c>
      <c r="N18395">
        <v>0</v>
      </c>
      <c r="O18395">
        <v>0.94326638608058011</v>
      </c>
      <c r="P18395">
        <v>0.71023266846761446</v>
      </c>
      <c r="Q18395">
        <v>208.92330366500565</v>
      </c>
      <c r="R18395">
        <v>6.8974538999552584</v>
      </c>
      <c r="S18395">
        <v>744.3099590747313</v>
      </c>
      <c r="T18395">
        <v>33.288318844696228</v>
      </c>
      <c r="U18395">
        <v>-9.1502300000000005</v>
      </c>
      <c r="V18395">
        <v>38.710560000000001</v>
      </c>
    </row>
    <row r="18396" spans="1:22" x14ac:dyDescent="0.35">
      <c r="A18396" s="1" t="s">
        <v>53</v>
      </c>
      <c r="B18396" s="1" t="s">
        <v>47</v>
      </c>
      <c r="C18396">
        <v>1695</v>
      </c>
      <c r="D18396">
        <v>194.18386491557223</v>
      </c>
      <c r="E18396" s="1" t="s">
        <v>23</v>
      </c>
      <c r="F18396" t="b">
        <v>0</v>
      </c>
      <c r="G18396" t="b">
        <v>0</v>
      </c>
      <c r="H18396">
        <v>2</v>
      </c>
      <c r="I18396" t="b">
        <v>0</v>
      </c>
      <c r="J18396">
        <v>0</v>
      </c>
      <c r="K18396">
        <v>1</v>
      </c>
      <c r="L18396">
        <v>9</v>
      </c>
      <c r="M18396">
        <v>88</v>
      </c>
      <c r="N18396">
        <v>1</v>
      </c>
      <c r="O18396">
        <v>0.99481872011202499</v>
      </c>
      <c r="P18396">
        <v>0.77116505400741531</v>
      </c>
      <c r="Q18396">
        <v>200.06921015278175</v>
      </c>
      <c r="R18396">
        <v>6.605142315966618</v>
      </c>
      <c r="S18396">
        <v>633.12406975486385</v>
      </c>
      <c r="T18396">
        <v>28.31567097187737</v>
      </c>
      <c r="U18396">
        <v>-9.1509</v>
      </c>
      <c r="V18396">
        <v>38.710819999999998</v>
      </c>
    </row>
    <row r="18397" spans="1:22" x14ac:dyDescent="0.35">
      <c r="A18397" s="1" t="s">
        <v>53</v>
      </c>
      <c r="B18397" s="1" t="s">
        <v>47</v>
      </c>
      <c r="C18397">
        <v>1696</v>
      </c>
      <c r="D18397">
        <v>207.78611632270167</v>
      </c>
      <c r="E18397" s="1" t="s">
        <v>23</v>
      </c>
      <c r="F18397" t="b">
        <v>0</v>
      </c>
      <c r="G18397" t="b">
        <v>0</v>
      </c>
      <c r="H18397">
        <v>4</v>
      </c>
      <c r="I18397" t="b">
        <v>0</v>
      </c>
      <c r="J18397">
        <v>0</v>
      </c>
      <c r="K18397">
        <v>1</v>
      </c>
      <c r="L18397">
        <v>9</v>
      </c>
      <c r="M18397">
        <v>91</v>
      </c>
      <c r="N18397">
        <v>1</v>
      </c>
      <c r="O18397">
        <v>7.2253565248804463</v>
      </c>
      <c r="P18397">
        <v>0.45900864835351396</v>
      </c>
      <c r="Q18397">
        <v>82.414374759907531</v>
      </c>
      <c r="R18397">
        <v>2.7208518180028798</v>
      </c>
      <c r="S18397">
        <v>109.95395130181177</v>
      </c>
      <c r="T18397">
        <v>4.9175510075385374</v>
      </c>
      <c r="U18397">
        <v>-9.1031999999999993</v>
      </c>
      <c r="V18397">
        <v>38.770899999999997</v>
      </c>
    </row>
    <row r="18398" spans="1:22" x14ac:dyDescent="0.35">
      <c r="A18398" s="1" t="s">
        <v>53</v>
      </c>
      <c r="B18398" s="1" t="s">
        <v>47</v>
      </c>
      <c r="C18398">
        <v>1697</v>
      </c>
      <c r="D18398">
        <v>206.37898686679173</v>
      </c>
      <c r="E18398" s="1" t="s">
        <v>23</v>
      </c>
      <c r="F18398" t="b">
        <v>0</v>
      </c>
      <c r="G18398" t="b">
        <v>0</v>
      </c>
      <c r="H18398">
        <v>4</v>
      </c>
      <c r="I18398" t="b">
        <v>1</v>
      </c>
      <c r="J18398">
        <v>0</v>
      </c>
      <c r="K18398">
        <v>1</v>
      </c>
      <c r="L18398">
        <v>10</v>
      </c>
      <c r="M18398">
        <v>96</v>
      </c>
      <c r="N18398">
        <v>1</v>
      </c>
      <c r="O18398">
        <v>1.1386798897932087</v>
      </c>
      <c r="P18398">
        <v>0.72380653263899009</v>
      </c>
      <c r="Q18398">
        <v>178.02060012668102</v>
      </c>
      <c r="R18398">
        <v>5.8772231774823362</v>
      </c>
      <c r="S18398">
        <v>597.53729793557159</v>
      </c>
      <c r="T18398">
        <v>26.72409774014649</v>
      </c>
      <c r="U18398">
        <v>-9.152000000000001</v>
      </c>
      <c r="V18398">
        <v>38.709000000000003</v>
      </c>
    </row>
    <row r="18399" spans="1:22" x14ac:dyDescent="0.35">
      <c r="A18399" s="1" t="s">
        <v>53</v>
      </c>
      <c r="B18399" s="1" t="s">
        <v>47</v>
      </c>
      <c r="C18399">
        <v>1698</v>
      </c>
      <c r="D18399">
        <v>216.93245778611632</v>
      </c>
      <c r="E18399" s="1" t="s">
        <v>23</v>
      </c>
      <c r="F18399" t="b">
        <v>0</v>
      </c>
      <c r="G18399" t="b">
        <v>0</v>
      </c>
      <c r="H18399">
        <v>2</v>
      </c>
      <c r="I18399" t="b">
        <v>0</v>
      </c>
      <c r="J18399">
        <v>0</v>
      </c>
      <c r="K18399">
        <v>1</v>
      </c>
      <c r="L18399">
        <v>9</v>
      </c>
      <c r="M18399">
        <v>93</v>
      </c>
      <c r="N18399">
        <v>1</v>
      </c>
      <c r="O18399">
        <v>0.8560883202182642</v>
      </c>
      <c r="P18399">
        <v>0.59340670917634086</v>
      </c>
      <c r="Q18399">
        <v>226.61863380493247</v>
      </c>
      <c r="R18399">
        <v>7.4816526070575415</v>
      </c>
      <c r="S18399">
        <v>730.79750221711242</v>
      </c>
      <c r="T18399">
        <v>32.683991350797335</v>
      </c>
      <c r="U18399">
        <v>-9.1489999999999991</v>
      </c>
      <c r="V18399">
        <v>38.71</v>
      </c>
    </row>
    <row r="18400" spans="1:22" x14ac:dyDescent="0.35">
      <c r="A18400" s="1" t="s">
        <v>53</v>
      </c>
      <c r="B18400" s="1" t="s">
        <v>47</v>
      </c>
      <c r="C18400">
        <v>1699</v>
      </c>
      <c r="D18400">
        <v>340.29080675422136</v>
      </c>
      <c r="E18400" s="1" t="s">
        <v>23</v>
      </c>
      <c r="F18400" t="b">
        <v>0</v>
      </c>
      <c r="G18400" t="b">
        <v>0</v>
      </c>
      <c r="H18400">
        <v>5</v>
      </c>
      <c r="I18400" t="b">
        <v>0</v>
      </c>
      <c r="J18400">
        <v>0</v>
      </c>
      <c r="K18400">
        <v>1</v>
      </c>
      <c r="L18400">
        <v>9</v>
      </c>
      <c r="M18400">
        <v>93</v>
      </c>
      <c r="N18400">
        <v>2</v>
      </c>
      <c r="O18400">
        <v>1.0306448027007087</v>
      </c>
      <c r="P18400">
        <v>0.69598351630689914</v>
      </c>
      <c r="Q18400">
        <v>195.87549248243238</v>
      </c>
      <c r="R18400">
        <v>6.466689717365921</v>
      </c>
      <c r="S18400">
        <v>685.4315423679642</v>
      </c>
      <c r="T18400">
        <v>30.655056338250358</v>
      </c>
      <c r="U18400">
        <v>-9.1509999999999998</v>
      </c>
      <c r="V18400">
        <v>38.715000000000003</v>
      </c>
    </row>
    <row r="18401" spans="1:22" x14ac:dyDescent="0.35">
      <c r="A18401" s="1" t="s">
        <v>53</v>
      </c>
      <c r="B18401" s="1" t="s">
        <v>47</v>
      </c>
      <c r="C18401">
        <v>1700</v>
      </c>
      <c r="D18401">
        <v>310.03752345215759</v>
      </c>
      <c r="E18401" s="1" t="s">
        <v>23</v>
      </c>
      <c r="F18401" t="b">
        <v>0</v>
      </c>
      <c r="G18401" t="b">
        <v>0</v>
      </c>
      <c r="H18401">
        <v>6</v>
      </c>
      <c r="I18401" t="b">
        <v>0</v>
      </c>
      <c r="J18401">
        <v>0</v>
      </c>
      <c r="K18401">
        <v>0</v>
      </c>
      <c r="L18401">
        <v>9</v>
      </c>
      <c r="M18401">
        <v>93</v>
      </c>
      <c r="N18401">
        <v>3</v>
      </c>
      <c r="O18401">
        <v>1.0193953661528352</v>
      </c>
      <c r="P18401">
        <v>0.69448352473653385</v>
      </c>
      <c r="Q18401">
        <v>194.536109924085</v>
      </c>
      <c r="R18401">
        <v>6.422470957234605</v>
      </c>
      <c r="S18401">
        <v>617.68811772378581</v>
      </c>
      <c r="T18401">
        <v>27.625317596086564</v>
      </c>
      <c r="U18401">
        <v>-9.1508899999999986</v>
      </c>
      <c r="V18401">
        <v>38.709809999999997</v>
      </c>
    </row>
    <row r="18402" spans="1:22" x14ac:dyDescent="0.35">
      <c r="A18402" s="1" t="s">
        <v>53</v>
      </c>
      <c r="B18402" s="1" t="s">
        <v>47</v>
      </c>
      <c r="C18402">
        <v>1701</v>
      </c>
      <c r="D18402">
        <v>246.24765478424013</v>
      </c>
      <c r="E18402" s="1" t="s">
        <v>23</v>
      </c>
      <c r="F18402" t="b">
        <v>0</v>
      </c>
      <c r="G18402" t="b">
        <v>0</v>
      </c>
      <c r="H18402">
        <v>4</v>
      </c>
      <c r="I18402" t="b">
        <v>0</v>
      </c>
      <c r="J18402">
        <v>0</v>
      </c>
      <c r="K18402">
        <v>1</v>
      </c>
      <c r="L18402">
        <v>9</v>
      </c>
      <c r="M18402">
        <v>85</v>
      </c>
      <c r="N18402">
        <v>1</v>
      </c>
      <c r="O18402">
        <v>0.77586993028138551</v>
      </c>
      <c r="P18402">
        <v>0.66855859219417924</v>
      </c>
      <c r="Q18402">
        <v>253.56666775008549</v>
      </c>
      <c r="R18402">
        <v>8.371322732747096</v>
      </c>
      <c r="S18402">
        <v>800.9812647547509</v>
      </c>
      <c r="T18402">
        <v>35.822871109947222</v>
      </c>
      <c r="U18402">
        <v>-9.1484100000000002</v>
      </c>
      <c r="V18402">
        <v>38.711120000000001</v>
      </c>
    </row>
    <row r="18403" spans="1:22" x14ac:dyDescent="0.35">
      <c r="A18403" s="1" t="s">
        <v>53</v>
      </c>
      <c r="B18403" s="1" t="s">
        <v>47</v>
      </c>
      <c r="C18403">
        <v>1702</v>
      </c>
      <c r="D18403">
        <v>223.03001876172607</v>
      </c>
      <c r="E18403" s="1" t="s">
        <v>23</v>
      </c>
      <c r="F18403" t="b">
        <v>0</v>
      </c>
      <c r="G18403" t="b">
        <v>0</v>
      </c>
      <c r="H18403">
        <v>4</v>
      </c>
      <c r="I18403" t="b">
        <v>0</v>
      </c>
      <c r="J18403">
        <v>0</v>
      </c>
      <c r="K18403">
        <v>1</v>
      </c>
      <c r="L18403">
        <v>9</v>
      </c>
      <c r="M18403">
        <v>89</v>
      </c>
      <c r="N18403">
        <v>1</v>
      </c>
      <c r="O18403">
        <v>0.84447031067687739</v>
      </c>
      <c r="P18403">
        <v>0.5681021329624083</v>
      </c>
      <c r="Q18403">
        <v>229.52810967825019</v>
      </c>
      <c r="R18403">
        <v>7.577706878444225</v>
      </c>
      <c r="S18403">
        <v>737.03699144760628</v>
      </c>
      <c r="T18403">
        <v>32.963044592528682</v>
      </c>
      <c r="U18403">
        <v>-9.14879</v>
      </c>
      <c r="V18403">
        <v>38.70984</v>
      </c>
    </row>
    <row r="18404" spans="1:22" x14ac:dyDescent="0.35">
      <c r="A18404" s="1" t="s">
        <v>53</v>
      </c>
      <c r="B18404" s="1" t="s">
        <v>47</v>
      </c>
      <c r="C18404">
        <v>1703</v>
      </c>
      <c r="D18404">
        <v>147.27954971857409</v>
      </c>
      <c r="E18404" s="1" t="s">
        <v>22</v>
      </c>
      <c r="F18404" t="b">
        <v>0</v>
      </c>
      <c r="G18404" t="b">
        <v>1</v>
      </c>
      <c r="H18404">
        <v>2</v>
      </c>
      <c r="I18404" t="b">
        <v>0</v>
      </c>
      <c r="J18404">
        <v>1</v>
      </c>
      <c r="K18404">
        <v>0</v>
      </c>
      <c r="L18404">
        <v>10</v>
      </c>
      <c r="M18404">
        <v>92</v>
      </c>
      <c r="N18404">
        <v>1</v>
      </c>
      <c r="O18404">
        <v>0.84255923392925947</v>
      </c>
      <c r="P18404">
        <v>0.704169363649645</v>
      </c>
      <c r="Q18404">
        <v>239.73583422880623</v>
      </c>
      <c r="R18404">
        <v>7.9147076259711513</v>
      </c>
      <c r="S18404">
        <v>703.17507285655142</v>
      </c>
      <c r="T18404">
        <v>31.448613233645027</v>
      </c>
      <c r="U18404">
        <v>-9.1492300000000011</v>
      </c>
      <c r="V18404">
        <v>38.713409999999996</v>
      </c>
    </row>
    <row r="18405" spans="1:22" x14ac:dyDescent="0.35">
      <c r="A18405" s="1" t="s">
        <v>53</v>
      </c>
      <c r="B18405" s="1" t="s">
        <v>47</v>
      </c>
      <c r="C18405">
        <v>1704</v>
      </c>
      <c r="D18405">
        <v>231.00375234521576</v>
      </c>
      <c r="E18405" s="1" t="s">
        <v>23</v>
      </c>
      <c r="F18405" t="b">
        <v>0</v>
      </c>
      <c r="G18405" t="b">
        <v>0</v>
      </c>
      <c r="H18405">
        <v>5</v>
      </c>
      <c r="I18405" t="b">
        <v>0</v>
      </c>
      <c r="J18405">
        <v>0</v>
      </c>
      <c r="K18405">
        <v>1</v>
      </c>
      <c r="L18405">
        <v>9</v>
      </c>
      <c r="M18405">
        <v>91</v>
      </c>
      <c r="N18405">
        <v>2</v>
      </c>
      <c r="O18405">
        <v>7.130067532274972</v>
      </c>
      <c r="P18405">
        <v>0.31712873545333758</v>
      </c>
      <c r="Q18405">
        <v>91.873710445480924</v>
      </c>
      <c r="R18405">
        <v>3.0331450407831428</v>
      </c>
      <c r="S18405">
        <v>117.21690355281119</v>
      </c>
      <c r="T18405">
        <v>5.2423773347122653</v>
      </c>
      <c r="U18405">
        <v>-9.1020800000000008</v>
      </c>
      <c r="V18405">
        <v>38.769500000000001</v>
      </c>
    </row>
    <row r="18406" spans="1:22" x14ac:dyDescent="0.35">
      <c r="A18406" s="1" t="s">
        <v>53</v>
      </c>
      <c r="B18406" s="1" t="s">
        <v>47</v>
      </c>
      <c r="C18406">
        <v>1705</v>
      </c>
      <c r="D18406">
        <v>96.857410881801115</v>
      </c>
      <c r="E18406" s="1" t="s">
        <v>22</v>
      </c>
      <c r="F18406" t="b">
        <v>0</v>
      </c>
      <c r="G18406" t="b">
        <v>1</v>
      </c>
      <c r="H18406">
        <v>2</v>
      </c>
      <c r="I18406" t="b">
        <v>0</v>
      </c>
      <c r="J18406">
        <v>0</v>
      </c>
      <c r="K18406">
        <v>1</v>
      </c>
      <c r="L18406">
        <v>8</v>
      </c>
      <c r="M18406">
        <v>83</v>
      </c>
      <c r="N18406">
        <v>1</v>
      </c>
      <c r="O18406">
        <v>1.5956840567381942</v>
      </c>
      <c r="P18406">
        <v>0.13235624144176966</v>
      </c>
      <c r="Q18406">
        <v>145.61655021870433</v>
      </c>
      <c r="R18406">
        <v>4.8074265751344507</v>
      </c>
      <c r="S18406">
        <v>389.17205219974011</v>
      </c>
      <c r="T18406">
        <v>17.405226412896884</v>
      </c>
      <c r="U18406">
        <v>-9.1335899999999999</v>
      </c>
      <c r="V18406">
        <v>38.725949999999997</v>
      </c>
    </row>
    <row r="18407" spans="1:22" x14ac:dyDescent="0.35">
      <c r="A18407" s="1" t="s">
        <v>53</v>
      </c>
      <c r="B18407" s="1" t="s">
        <v>47</v>
      </c>
      <c r="C18407">
        <v>1706</v>
      </c>
      <c r="D18407">
        <v>203.09568480300186</v>
      </c>
      <c r="E18407" s="1" t="s">
        <v>23</v>
      </c>
      <c r="F18407" t="b">
        <v>0</v>
      </c>
      <c r="G18407" t="b">
        <v>0</v>
      </c>
      <c r="H18407">
        <v>6</v>
      </c>
      <c r="I18407" t="b">
        <v>0</v>
      </c>
      <c r="J18407">
        <v>0</v>
      </c>
      <c r="K18407">
        <v>1</v>
      </c>
      <c r="L18407">
        <v>10</v>
      </c>
      <c r="M18407">
        <v>92</v>
      </c>
      <c r="N18407">
        <v>2</v>
      </c>
      <c r="O18407">
        <v>0.62897343512176718</v>
      </c>
      <c r="P18407">
        <v>0.48412914997939338</v>
      </c>
      <c r="Q18407">
        <v>285.85139153493998</v>
      </c>
      <c r="R18407">
        <v>9.4371798682243266</v>
      </c>
      <c r="S18407">
        <v>976.05212969798208</v>
      </c>
      <c r="T18407">
        <v>43.652693486490087</v>
      </c>
      <c r="U18407">
        <v>-9.146230000000001</v>
      </c>
      <c r="V18407">
        <v>38.710050000000003</v>
      </c>
    </row>
    <row r="18408" spans="1:22" x14ac:dyDescent="0.35">
      <c r="A18408" s="1" t="s">
        <v>53</v>
      </c>
      <c r="B18408" s="1" t="s">
        <v>47</v>
      </c>
      <c r="C18408">
        <v>1707</v>
      </c>
      <c r="D18408">
        <v>240.38461538461536</v>
      </c>
      <c r="E18408" s="1" t="s">
        <v>23</v>
      </c>
      <c r="F18408" t="b">
        <v>0</v>
      </c>
      <c r="G18408" t="b">
        <v>0</v>
      </c>
      <c r="H18408">
        <v>3</v>
      </c>
      <c r="I18408" t="b">
        <v>0</v>
      </c>
      <c r="J18408">
        <v>0</v>
      </c>
      <c r="K18408">
        <v>1</v>
      </c>
      <c r="L18408">
        <v>9</v>
      </c>
      <c r="M18408">
        <v>91</v>
      </c>
      <c r="N18408">
        <v>2</v>
      </c>
      <c r="O18408">
        <v>0.87991505430193206</v>
      </c>
      <c r="P18408">
        <v>0.69278478423291867</v>
      </c>
      <c r="Q18408">
        <v>222.97990840541505</v>
      </c>
      <c r="R18408">
        <v>7.3615226825470117</v>
      </c>
      <c r="S18408">
        <v>708.48204123010578</v>
      </c>
      <c r="T18408">
        <v>31.6859606628494</v>
      </c>
      <c r="U18408">
        <v>-9.1495499999999996</v>
      </c>
      <c r="V18408">
        <v>38.710799999999999</v>
      </c>
    </row>
    <row r="18409" spans="1:22" x14ac:dyDescent="0.35">
      <c r="A18409" s="1" t="s">
        <v>53</v>
      </c>
      <c r="B18409" s="1" t="s">
        <v>47</v>
      </c>
      <c r="C18409">
        <v>1708</v>
      </c>
      <c r="D18409">
        <v>227.4859287054409</v>
      </c>
      <c r="E18409" s="1" t="s">
        <v>23</v>
      </c>
      <c r="F18409" t="b">
        <v>0</v>
      </c>
      <c r="G18409" t="b">
        <v>0</v>
      </c>
      <c r="H18409">
        <v>6</v>
      </c>
      <c r="I18409" t="b">
        <v>0</v>
      </c>
      <c r="J18409">
        <v>0</v>
      </c>
      <c r="K18409">
        <v>1</v>
      </c>
      <c r="L18409">
        <v>9</v>
      </c>
      <c r="M18409">
        <v>90</v>
      </c>
      <c r="N18409">
        <v>2</v>
      </c>
      <c r="O18409">
        <v>0.7018303394767722</v>
      </c>
      <c r="P18409">
        <v>0.45713336177692881</v>
      </c>
      <c r="Q18409">
        <v>262.7216291700056</v>
      </c>
      <c r="R18409">
        <v>8.6735672561776553</v>
      </c>
      <c r="S18409">
        <v>871.90486145721707</v>
      </c>
      <c r="T18409">
        <v>38.994839013721162</v>
      </c>
      <c r="U18409">
        <v>-9.1468799999999995</v>
      </c>
      <c r="V18409">
        <v>38.709590000000006</v>
      </c>
    </row>
    <row r="18410" spans="1:22" x14ac:dyDescent="0.35">
      <c r="A18410" s="1" t="s">
        <v>53</v>
      </c>
      <c r="B18410" s="1" t="s">
        <v>47</v>
      </c>
      <c r="C18410">
        <v>1709</v>
      </c>
      <c r="D18410">
        <v>182.45778611632269</v>
      </c>
      <c r="E18410" s="1" t="s">
        <v>23</v>
      </c>
      <c r="F18410" t="b">
        <v>0</v>
      </c>
      <c r="G18410" t="b">
        <v>0</v>
      </c>
      <c r="H18410">
        <v>2</v>
      </c>
      <c r="I18410" t="b">
        <v>0</v>
      </c>
      <c r="J18410">
        <v>1</v>
      </c>
      <c r="K18410">
        <v>0</v>
      </c>
      <c r="L18410">
        <v>9</v>
      </c>
      <c r="M18410">
        <v>89</v>
      </c>
      <c r="N18410">
        <v>1</v>
      </c>
      <c r="O18410">
        <v>0.68565159237472562</v>
      </c>
      <c r="P18410">
        <v>0.48383055108130235</v>
      </c>
      <c r="Q18410">
        <v>280.91268620101778</v>
      </c>
      <c r="R18410">
        <v>9.2741320331163219</v>
      </c>
      <c r="S18410">
        <v>865.28307196476749</v>
      </c>
      <c r="T18410">
        <v>38.698687877679475</v>
      </c>
      <c r="U18410">
        <v>-9.146939999999999</v>
      </c>
      <c r="V18410">
        <v>38.714690000000004</v>
      </c>
    </row>
    <row r="18411" spans="1:22" x14ac:dyDescent="0.35">
      <c r="A18411" s="1" t="s">
        <v>53</v>
      </c>
      <c r="B18411" s="1" t="s">
        <v>47</v>
      </c>
      <c r="C18411">
        <v>1710</v>
      </c>
      <c r="D18411">
        <v>251.87617260787991</v>
      </c>
      <c r="E18411" s="1" t="s">
        <v>23</v>
      </c>
      <c r="F18411" t="b">
        <v>0</v>
      </c>
      <c r="G18411" t="b">
        <v>0</v>
      </c>
      <c r="H18411">
        <v>2</v>
      </c>
      <c r="I18411" t="b">
        <v>0</v>
      </c>
      <c r="J18411">
        <v>0</v>
      </c>
      <c r="K18411">
        <v>1</v>
      </c>
      <c r="L18411">
        <v>9</v>
      </c>
      <c r="M18411">
        <v>94</v>
      </c>
      <c r="N18411">
        <v>1</v>
      </c>
      <c r="O18411">
        <v>1.1651291913138848</v>
      </c>
      <c r="P18411">
        <v>0.93787646215863563</v>
      </c>
      <c r="Q18411">
        <v>176.29785319997245</v>
      </c>
      <c r="R18411">
        <v>5.8203479160834695</v>
      </c>
      <c r="S18411">
        <v>568.76999072050262</v>
      </c>
      <c r="T18411">
        <v>25.43751641310234</v>
      </c>
      <c r="U18411">
        <v>-9.1529600000000002</v>
      </c>
      <c r="V18411">
        <v>38.711290000000005</v>
      </c>
    </row>
    <row r="18412" spans="1:22" x14ac:dyDescent="0.35">
      <c r="A18412" s="1" t="s">
        <v>53</v>
      </c>
      <c r="B18412" s="1" t="s">
        <v>47</v>
      </c>
      <c r="C18412">
        <v>1711</v>
      </c>
      <c r="D18412">
        <v>307.69230769230768</v>
      </c>
      <c r="E18412" s="1" t="s">
        <v>23</v>
      </c>
      <c r="F18412" t="b">
        <v>0</v>
      </c>
      <c r="G18412" t="b">
        <v>0</v>
      </c>
      <c r="H18412">
        <v>4</v>
      </c>
      <c r="I18412" t="b">
        <v>0</v>
      </c>
      <c r="J18412">
        <v>0</v>
      </c>
      <c r="K18412">
        <v>1</v>
      </c>
      <c r="L18412">
        <v>9</v>
      </c>
      <c r="M18412">
        <v>89</v>
      </c>
      <c r="N18412">
        <v>2</v>
      </c>
      <c r="O18412">
        <v>1.0306551837486173</v>
      </c>
      <c r="P18412">
        <v>0.69599165400425766</v>
      </c>
      <c r="Q18412">
        <v>195.87395224139658</v>
      </c>
      <c r="R18412">
        <v>6.4666388674063766</v>
      </c>
      <c r="S18412">
        <v>685.08714348464821</v>
      </c>
      <c r="T18412">
        <v>30.639653535025968</v>
      </c>
      <c r="U18412">
        <v>-9.1509999999999998</v>
      </c>
      <c r="V18412">
        <v>38.715000000000003</v>
      </c>
    </row>
    <row r="18413" spans="1:22" x14ac:dyDescent="0.35">
      <c r="A18413" s="1" t="s">
        <v>53</v>
      </c>
      <c r="B18413" s="1" t="s">
        <v>47</v>
      </c>
      <c r="C18413">
        <v>1712</v>
      </c>
      <c r="D18413">
        <v>147.27954971857409</v>
      </c>
      <c r="E18413" s="1" t="s">
        <v>22</v>
      </c>
      <c r="F18413" t="b">
        <v>0</v>
      </c>
      <c r="G18413" t="b">
        <v>1</v>
      </c>
      <c r="H18413">
        <v>2</v>
      </c>
      <c r="I18413" t="b">
        <v>0</v>
      </c>
      <c r="J18413">
        <v>1</v>
      </c>
      <c r="K18413">
        <v>0</v>
      </c>
      <c r="L18413">
        <v>10</v>
      </c>
      <c r="M18413">
        <v>95</v>
      </c>
      <c r="N18413">
        <v>1</v>
      </c>
      <c r="O18413">
        <v>0.85084689976208361</v>
      </c>
      <c r="P18413">
        <v>0.66020001659494287</v>
      </c>
      <c r="Q18413">
        <v>232.12979674060833</v>
      </c>
      <c r="R18413">
        <v>7.6635997217026244</v>
      </c>
      <c r="S18413">
        <v>750.03140009979506</v>
      </c>
      <c r="T18413">
        <v>33.544203037526607</v>
      </c>
      <c r="U18413">
        <v>-9.1489700000000003</v>
      </c>
      <c r="V18413">
        <v>38.714659999999995</v>
      </c>
    </row>
    <row r="18414" spans="1:22" x14ac:dyDescent="0.35">
      <c r="A18414" s="1" t="s">
        <v>53</v>
      </c>
      <c r="B18414" s="1" t="s">
        <v>47</v>
      </c>
      <c r="C18414">
        <v>1713</v>
      </c>
      <c r="D18414">
        <v>333.25515947467164</v>
      </c>
      <c r="E18414" s="1" t="s">
        <v>23</v>
      </c>
      <c r="F18414" t="b">
        <v>0</v>
      </c>
      <c r="G18414" t="b">
        <v>0</v>
      </c>
      <c r="H18414">
        <v>6</v>
      </c>
      <c r="I18414" t="b">
        <v>1</v>
      </c>
      <c r="J18414">
        <v>0</v>
      </c>
      <c r="K18414">
        <v>0</v>
      </c>
      <c r="L18414">
        <v>10</v>
      </c>
      <c r="M18414">
        <v>95</v>
      </c>
      <c r="N18414">
        <v>2</v>
      </c>
      <c r="O18414">
        <v>0.91211499008420338</v>
      </c>
      <c r="P18414">
        <v>0.71017939382566697</v>
      </c>
      <c r="Q18414">
        <v>215.75256579347069</v>
      </c>
      <c r="R18414">
        <v>7.1229171195936329</v>
      </c>
      <c r="S18414">
        <v>722.79461069626961</v>
      </c>
      <c r="T18414">
        <v>32.326072178311051</v>
      </c>
      <c r="U18414">
        <v>-9.1499199999999998</v>
      </c>
      <c r="V18414">
        <v>38.710770000000004</v>
      </c>
    </row>
    <row r="18415" spans="1:22" x14ac:dyDescent="0.35">
      <c r="A18415" s="1" t="s">
        <v>53</v>
      </c>
      <c r="B18415" s="1" t="s">
        <v>47</v>
      </c>
      <c r="C18415">
        <v>1714</v>
      </c>
      <c r="D18415">
        <v>204.5028142589118</v>
      </c>
      <c r="E18415" s="1" t="s">
        <v>23</v>
      </c>
      <c r="F18415" t="b">
        <v>0</v>
      </c>
      <c r="G18415" t="b">
        <v>0</v>
      </c>
      <c r="H18415">
        <v>2</v>
      </c>
      <c r="I18415" t="b">
        <v>0</v>
      </c>
      <c r="J18415">
        <v>0</v>
      </c>
      <c r="K18415">
        <v>1</v>
      </c>
      <c r="L18415">
        <v>10</v>
      </c>
      <c r="M18415">
        <v>88</v>
      </c>
      <c r="N18415">
        <v>1</v>
      </c>
      <c r="O18415">
        <v>1.2767860418489692</v>
      </c>
      <c r="P18415">
        <v>0.92979616760856432</v>
      </c>
      <c r="Q18415">
        <v>164.07911559449371</v>
      </c>
      <c r="R18415">
        <v>5.4169550064797924</v>
      </c>
      <c r="S18415">
        <v>534.47003418615202</v>
      </c>
      <c r="T18415">
        <v>23.9034943628075</v>
      </c>
      <c r="U18415">
        <v>-9.1539999999999999</v>
      </c>
      <c r="V18415">
        <v>38.71</v>
      </c>
    </row>
    <row r="18416" spans="1:22" x14ac:dyDescent="0.35">
      <c r="A18416" s="1" t="s">
        <v>53</v>
      </c>
      <c r="B18416" s="1" t="s">
        <v>47</v>
      </c>
      <c r="C18416">
        <v>1715</v>
      </c>
      <c r="D18416">
        <v>257.7392120075047</v>
      </c>
      <c r="E18416" s="1" t="s">
        <v>23</v>
      </c>
      <c r="F18416" t="b">
        <v>0</v>
      </c>
      <c r="G18416" t="b">
        <v>0</v>
      </c>
      <c r="H18416">
        <v>5</v>
      </c>
      <c r="I18416" t="b">
        <v>1</v>
      </c>
      <c r="J18416">
        <v>1</v>
      </c>
      <c r="K18416">
        <v>0</v>
      </c>
      <c r="L18416">
        <v>10</v>
      </c>
      <c r="M18416">
        <v>98</v>
      </c>
      <c r="N18416">
        <v>2</v>
      </c>
      <c r="O18416">
        <v>1.0569430070615147</v>
      </c>
      <c r="P18416">
        <v>0.64917477014699587</v>
      </c>
      <c r="Q18416">
        <v>188.2992345367874</v>
      </c>
      <c r="R18416">
        <v>6.2165649634607929</v>
      </c>
      <c r="S18416">
        <v>604.47692212977506</v>
      </c>
      <c r="T18416">
        <v>27.034463630085924</v>
      </c>
      <c r="U18416">
        <v>-9.1509999999999998</v>
      </c>
      <c r="V18416">
        <v>38.709000000000003</v>
      </c>
    </row>
    <row r="18417" spans="1:22" x14ac:dyDescent="0.35">
      <c r="A18417" s="1" t="s">
        <v>53</v>
      </c>
      <c r="B18417" s="1" t="s">
        <v>47</v>
      </c>
      <c r="C18417">
        <v>1716</v>
      </c>
      <c r="D18417">
        <v>205.44090056285177</v>
      </c>
      <c r="E18417" s="1" t="s">
        <v>23</v>
      </c>
      <c r="F18417" t="b">
        <v>0</v>
      </c>
      <c r="G18417" t="b">
        <v>0</v>
      </c>
      <c r="H18417">
        <v>4</v>
      </c>
      <c r="I18417" t="b">
        <v>0</v>
      </c>
      <c r="J18417">
        <v>1</v>
      </c>
      <c r="K18417">
        <v>0</v>
      </c>
      <c r="L18417">
        <v>10</v>
      </c>
      <c r="M18417">
        <v>94</v>
      </c>
      <c r="N18417">
        <v>2</v>
      </c>
      <c r="O18417">
        <v>0.83581141123212344</v>
      </c>
      <c r="P18417">
        <v>0.6229026537089063</v>
      </c>
      <c r="Q18417">
        <v>233.14265316064012</v>
      </c>
      <c r="R18417">
        <v>7.69703845420345</v>
      </c>
      <c r="S18417">
        <v>754.76361111247047</v>
      </c>
      <c r="T18417">
        <v>33.755845172781854</v>
      </c>
      <c r="U18417">
        <v>-9.1485500000000002</v>
      </c>
      <c r="V18417">
        <v>38.715179999999997</v>
      </c>
    </row>
    <row r="18418" spans="1:22" x14ac:dyDescent="0.35">
      <c r="A18418" s="1" t="s">
        <v>53</v>
      </c>
      <c r="B18418" s="1" t="s">
        <v>47</v>
      </c>
      <c r="C18418">
        <v>1717</v>
      </c>
      <c r="D18418">
        <v>416.97936210131331</v>
      </c>
      <c r="E18418" s="1" t="s">
        <v>23</v>
      </c>
      <c r="F18418" t="b">
        <v>0</v>
      </c>
      <c r="G18418" t="b">
        <v>0</v>
      </c>
      <c r="H18418">
        <v>6</v>
      </c>
      <c r="I18418" t="b">
        <v>1</v>
      </c>
      <c r="J18418">
        <v>0</v>
      </c>
      <c r="K18418">
        <v>1</v>
      </c>
      <c r="L18418">
        <v>9</v>
      </c>
      <c r="M18418">
        <v>93</v>
      </c>
      <c r="N18418">
        <v>3</v>
      </c>
      <c r="O18418">
        <v>0.72852444148805817</v>
      </c>
      <c r="P18418">
        <v>0.55682710460889251</v>
      </c>
      <c r="Q18418">
        <v>265.23227491651227</v>
      </c>
      <c r="R18418">
        <v>8.7564544353092639</v>
      </c>
      <c r="S18418">
        <v>859.31190868322528</v>
      </c>
      <c r="T18418">
        <v>38.431635173673186</v>
      </c>
      <c r="U18418">
        <v>-9.1475899999999992</v>
      </c>
      <c r="V18418">
        <v>38.710320000000003</v>
      </c>
    </row>
    <row r="18419" spans="1:22" x14ac:dyDescent="0.35">
      <c r="A18419" s="1" t="s">
        <v>53</v>
      </c>
      <c r="B18419" s="1" t="s">
        <v>47</v>
      </c>
      <c r="C18419">
        <v>1718</v>
      </c>
      <c r="D18419">
        <v>275.09380863039399</v>
      </c>
      <c r="E18419" s="1" t="s">
        <v>23</v>
      </c>
      <c r="F18419" t="b">
        <v>0</v>
      </c>
      <c r="G18419" t="b">
        <v>0</v>
      </c>
      <c r="H18419">
        <v>2</v>
      </c>
      <c r="I18419" t="b">
        <v>1</v>
      </c>
      <c r="J18419">
        <v>1</v>
      </c>
      <c r="K18419">
        <v>0</v>
      </c>
      <c r="L18419">
        <v>10</v>
      </c>
      <c r="M18419">
        <v>98</v>
      </c>
      <c r="N18419">
        <v>1</v>
      </c>
      <c r="O18419">
        <v>0.8029599185835441</v>
      </c>
      <c r="P18419">
        <v>0.57461010281816494</v>
      </c>
      <c r="Q18419">
        <v>239.00321652812681</v>
      </c>
      <c r="R18419">
        <v>7.8905207749684987</v>
      </c>
      <c r="S18419">
        <v>815.92417094813425</v>
      </c>
      <c r="T18419">
        <v>36.491173636021294</v>
      </c>
      <c r="U18419">
        <v>-9.147969999999999</v>
      </c>
      <c r="V18419">
        <v>38.715479999999999</v>
      </c>
    </row>
    <row r="18420" spans="1:22" x14ac:dyDescent="0.35">
      <c r="A18420" s="1" t="s">
        <v>53</v>
      </c>
      <c r="B18420" s="1" t="s">
        <v>47</v>
      </c>
      <c r="C18420">
        <v>1719</v>
      </c>
      <c r="D18420">
        <v>339.11819887429641</v>
      </c>
      <c r="E18420" s="1" t="s">
        <v>23</v>
      </c>
      <c r="F18420" t="b">
        <v>0</v>
      </c>
      <c r="G18420" t="b">
        <v>0</v>
      </c>
      <c r="H18420">
        <v>4</v>
      </c>
      <c r="I18420" t="b">
        <v>1</v>
      </c>
      <c r="J18420">
        <v>0</v>
      </c>
      <c r="K18420">
        <v>1</v>
      </c>
      <c r="L18420">
        <v>10</v>
      </c>
      <c r="M18420">
        <v>96</v>
      </c>
      <c r="N18420">
        <v>1</v>
      </c>
      <c r="O18420">
        <v>0.91951651696052128</v>
      </c>
      <c r="P18420">
        <v>0.75682264641812269</v>
      </c>
      <c r="Q18420">
        <v>217.51557440269403</v>
      </c>
      <c r="R18420">
        <v>7.181121591732559</v>
      </c>
      <c r="S18420">
        <v>666.75267380414994</v>
      </c>
      <c r="T18420">
        <v>29.819667633814127</v>
      </c>
      <c r="U18420">
        <v>-9.15</v>
      </c>
      <c r="V18420">
        <v>38.713999999999999</v>
      </c>
    </row>
    <row r="18421" spans="1:22" x14ac:dyDescent="0.35">
      <c r="A18421" s="1" t="s">
        <v>53</v>
      </c>
      <c r="B18421" s="1" t="s">
        <v>47</v>
      </c>
      <c r="C18421">
        <v>1720</v>
      </c>
      <c r="D18421">
        <v>220.45028142589118</v>
      </c>
      <c r="E18421" s="1" t="s">
        <v>23</v>
      </c>
      <c r="F18421" t="b">
        <v>0</v>
      </c>
      <c r="G18421" t="b">
        <v>0</v>
      </c>
      <c r="H18421">
        <v>3</v>
      </c>
      <c r="I18421" t="b">
        <v>0</v>
      </c>
      <c r="J18421">
        <v>0</v>
      </c>
      <c r="K18421">
        <v>1</v>
      </c>
      <c r="L18421">
        <v>7</v>
      </c>
      <c r="M18421">
        <v>80</v>
      </c>
      <c r="N18421">
        <v>0</v>
      </c>
      <c r="O18421">
        <v>1.0676585251901263</v>
      </c>
      <c r="P18421">
        <v>0.60526849859741783</v>
      </c>
      <c r="Q18421">
        <v>191.05214647846114</v>
      </c>
      <c r="R18421">
        <v>6.3074503882805013</v>
      </c>
      <c r="S18421">
        <v>626.7688186838152</v>
      </c>
      <c r="T18421">
        <v>28.031440428658318</v>
      </c>
      <c r="U18421">
        <v>-9.1509400000000003</v>
      </c>
      <c r="V18421">
        <v>38.716120000000004</v>
      </c>
    </row>
    <row r="18422" spans="1:22" x14ac:dyDescent="0.35">
      <c r="A18422" s="1" t="s">
        <v>53</v>
      </c>
      <c r="B18422" s="1" t="s">
        <v>47</v>
      </c>
      <c r="C18422">
        <v>1721</v>
      </c>
      <c r="D18422">
        <v>176.36022514071294</v>
      </c>
      <c r="E18422" s="1" t="s">
        <v>23</v>
      </c>
      <c r="F18422" t="b">
        <v>0</v>
      </c>
      <c r="G18422" t="b">
        <v>0</v>
      </c>
      <c r="H18422">
        <v>3</v>
      </c>
      <c r="I18422" t="b">
        <v>0</v>
      </c>
      <c r="J18422">
        <v>0</v>
      </c>
      <c r="K18422">
        <v>1</v>
      </c>
      <c r="L18422">
        <v>8</v>
      </c>
      <c r="M18422">
        <v>79</v>
      </c>
      <c r="N18422">
        <v>1</v>
      </c>
      <c r="O18422">
        <v>0.90033829183100444</v>
      </c>
      <c r="P18422">
        <v>0.68338468323925594</v>
      </c>
      <c r="Q18422">
        <v>217.73485523791342</v>
      </c>
      <c r="R18422">
        <v>7.1883609921514529</v>
      </c>
      <c r="S18422">
        <v>700.4816608539719</v>
      </c>
      <c r="T18422">
        <v>31.328153798125108</v>
      </c>
      <c r="U18422">
        <v>-9.1497299999999999</v>
      </c>
      <c r="V18422">
        <v>38.71058</v>
      </c>
    </row>
    <row r="18423" spans="1:22" x14ac:dyDescent="0.35">
      <c r="A18423" s="1" t="s">
        <v>53</v>
      </c>
      <c r="B18423" s="1" t="s">
        <v>47</v>
      </c>
      <c r="C18423">
        <v>1722</v>
      </c>
      <c r="D18423">
        <v>286.81988742964353</v>
      </c>
      <c r="E18423" s="1" t="s">
        <v>23</v>
      </c>
      <c r="F18423" t="b">
        <v>0</v>
      </c>
      <c r="G18423" t="b">
        <v>0</v>
      </c>
      <c r="H18423">
        <v>6</v>
      </c>
      <c r="I18423" t="b">
        <v>0</v>
      </c>
      <c r="J18423">
        <v>1</v>
      </c>
      <c r="K18423">
        <v>0</v>
      </c>
      <c r="L18423">
        <v>9</v>
      </c>
      <c r="M18423">
        <v>93</v>
      </c>
      <c r="N18423">
        <v>3</v>
      </c>
      <c r="O18423">
        <v>0.61315078190998284</v>
      </c>
      <c r="P18423">
        <v>0.4721553374902957</v>
      </c>
      <c r="Q18423">
        <v>288.77124580747625</v>
      </c>
      <c r="R18423">
        <v>9.5335767750610056</v>
      </c>
      <c r="S18423">
        <v>980.63221974920486</v>
      </c>
      <c r="T18423">
        <v>43.857532204692987</v>
      </c>
      <c r="U18423">
        <v>-9.1460000000000008</v>
      </c>
      <c r="V18423">
        <v>38.71</v>
      </c>
    </row>
    <row r="18424" spans="1:22" x14ac:dyDescent="0.35">
      <c r="A18424" s="1" t="s">
        <v>53</v>
      </c>
      <c r="B18424" s="1" t="s">
        <v>47</v>
      </c>
      <c r="C18424">
        <v>1723</v>
      </c>
      <c r="D18424">
        <v>223.03001876172607</v>
      </c>
      <c r="E18424" s="1" t="s">
        <v>23</v>
      </c>
      <c r="F18424" t="b">
        <v>0</v>
      </c>
      <c r="G18424" t="b">
        <v>0</v>
      </c>
      <c r="H18424">
        <v>2</v>
      </c>
      <c r="I18424" t="b">
        <v>0</v>
      </c>
      <c r="J18424">
        <v>0</v>
      </c>
      <c r="K18424">
        <v>1</v>
      </c>
      <c r="L18424">
        <v>10</v>
      </c>
      <c r="M18424">
        <v>92</v>
      </c>
      <c r="N18424">
        <v>1</v>
      </c>
      <c r="O18424">
        <v>0.86865090922561294</v>
      </c>
      <c r="P18424">
        <v>0.7123837097490987</v>
      </c>
      <c r="Q18424">
        <v>226.58476007381694</v>
      </c>
      <c r="R18424">
        <v>7.480534289978066</v>
      </c>
      <c r="S18424">
        <v>704.63172699829488</v>
      </c>
      <c r="T18424">
        <v>31.513760242529713</v>
      </c>
      <c r="U18424">
        <v>-9.1494800000000005</v>
      </c>
      <c r="V18424">
        <v>38.711059999999996</v>
      </c>
    </row>
    <row r="18425" spans="1:22" x14ac:dyDescent="0.35">
      <c r="A18425" s="1" t="s">
        <v>53</v>
      </c>
      <c r="B18425" s="1" t="s">
        <v>47</v>
      </c>
      <c r="C18425">
        <v>1724</v>
      </c>
      <c r="D18425">
        <v>194.18386491557223</v>
      </c>
      <c r="E18425" s="1" t="s">
        <v>23</v>
      </c>
      <c r="F18425" t="b">
        <v>0</v>
      </c>
      <c r="G18425" t="b">
        <v>0</v>
      </c>
      <c r="H18425">
        <v>3</v>
      </c>
      <c r="I18425" t="b">
        <v>0</v>
      </c>
      <c r="J18425">
        <v>0</v>
      </c>
      <c r="K18425">
        <v>0</v>
      </c>
      <c r="L18425">
        <v>9</v>
      </c>
      <c r="M18425">
        <v>92</v>
      </c>
      <c r="N18425">
        <v>1</v>
      </c>
      <c r="O18425">
        <v>1.1595041103994514</v>
      </c>
      <c r="P18425">
        <v>0.65336395333217911</v>
      </c>
      <c r="Q18425">
        <v>178.49568308561621</v>
      </c>
      <c r="R18425">
        <v>5.892907702618718</v>
      </c>
      <c r="S18425">
        <v>590.39591850731449</v>
      </c>
      <c r="T18425">
        <v>26.404708603268222</v>
      </c>
      <c r="U18425">
        <v>-9.1526399999999999</v>
      </c>
      <c r="V18425">
        <v>38.714669999999998</v>
      </c>
    </row>
    <row r="18426" spans="1:22" x14ac:dyDescent="0.35">
      <c r="A18426" s="1" t="s">
        <v>53</v>
      </c>
      <c r="B18426" s="1" t="s">
        <v>47</v>
      </c>
      <c r="C18426">
        <v>1725</v>
      </c>
      <c r="D18426">
        <v>356.70731707317071</v>
      </c>
      <c r="E18426" s="1" t="s">
        <v>23</v>
      </c>
      <c r="F18426" t="b">
        <v>0</v>
      </c>
      <c r="G18426" t="b">
        <v>0</v>
      </c>
      <c r="H18426">
        <v>4</v>
      </c>
      <c r="I18426" t="b">
        <v>0</v>
      </c>
      <c r="J18426">
        <v>1</v>
      </c>
      <c r="K18426">
        <v>0</v>
      </c>
      <c r="L18426">
        <v>9</v>
      </c>
      <c r="M18426">
        <v>92</v>
      </c>
      <c r="N18426">
        <v>2</v>
      </c>
      <c r="O18426">
        <v>0.77899672686272259</v>
      </c>
      <c r="P18426">
        <v>0.61032227900727321</v>
      </c>
      <c r="Q18426">
        <v>249.32131097465489</v>
      </c>
      <c r="R18426">
        <v>8.2311653059128567</v>
      </c>
      <c r="S18426">
        <v>781.9441145245487</v>
      </c>
      <c r="T18426">
        <v>34.971458712422496</v>
      </c>
      <c r="U18426">
        <v>-9.1482899999999994</v>
      </c>
      <c r="V18426">
        <v>38.710570000000004</v>
      </c>
    </row>
    <row r="18427" spans="1:22" x14ac:dyDescent="0.35">
      <c r="A18427" s="1" t="s">
        <v>53</v>
      </c>
      <c r="B18427" s="1" t="s">
        <v>47</v>
      </c>
      <c r="C18427">
        <v>1726</v>
      </c>
      <c r="D18427">
        <v>368.19887429643524</v>
      </c>
      <c r="E18427" s="1" t="s">
        <v>23</v>
      </c>
      <c r="F18427" t="b">
        <v>0</v>
      </c>
      <c r="G18427" t="b">
        <v>0</v>
      </c>
      <c r="H18427">
        <v>2</v>
      </c>
      <c r="I18427" t="b">
        <v>0</v>
      </c>
      <c r="J18427">
        <v>0</v>
      </c>
      <c r="K18427">
        <v>1</v>
      </c>
      <c r="L18427">
        <v>10</v>
      </c>
      <c r="M18427">
        <v>88</v>
      </c>
      <c r="N18427">
        <v>0</v>
      </c>
      <c r="O18427">
        <v>1.0424567656987271</v>
      </c>
      <c r="P18427">
        <v>0.70663777424046559</v>
      </c>
      <c r="Q18427">
        <v>191.01209954744314</v>
      </c>
      <c r="R18427">
        <v>6.3061282674079813</v>
      </c>
      <c r="S18427">
        <v>607.95239771713284</v>
      </c>
      <c r="T18427">
        <v>27.189899867473834</v>
      </c>
      <c r="U18427">
        <v>-9.1511399999999998</v>
      </c>
      <c r="V18427">
        <v>38.709740000000004</v>
      </c>
    </row>
    <row r="18428" spans="1:22" x14ac:dyDescent="0.35">
      <c r="A18428" s="1" t="s">
        <v>53</v>
      </c>
      <c r="B18428" s="1" t="s">
        <v>47</v>
      </c>
      <c r="C18428">
        <v>1727</v>
      </c>
      <c r="D18428">
        <v>200.98499061913694</v>
      </c>
      <c r="E18428" s="1" t="s">
        <v>23</v>
      </c>
      <c r="F18428" t="b">
        <v>0</v>
      </c>
      <c r="G18428" t="b">
        <v>0</v>
      </c>
      <c r="H18428">
        <v>4</v>
      </c>
      <c r="I18428" t="b">
        <v>0</v>
      </c>
      <c r="J18428">
        <v>0</v>
      </c>
      <c r="K18428">
        <v>1</v>
      </c>
      <c r="L18428">
        <v>10</v>
      </c>
      <c r="M18428">
        <v>93</v>
      </c>
      <c r="N18428">
        <v>1</v>
      </c>
      <c r="O18428">
        <v>1.2521144705158875</v>
      </c>
      <c r="P18428">
        <v>0.90799104216117632</v>
      </c>
      <c r="Q18428">
        <v>166.39640814581969</v>
      </c>
      <c r="R18428">
        <v>5.493458767740953</v>
      </c>
      <c r="S18428">
        <v>542.60189960463856</v>
      </c>
      <c r="T18428">
        <v>24.267181729276771</v>
      </c>
      <c r="U18428">
        <v>-9.1537100000000002</v>
      </c>
      <c r="V18428">
        <v>38.71</v>
      </c>
    </row>
    <row r="18429" spans="1:22" x14ac:dyDescent="0.35">
      <c r="A18429" s="1" t="s">
        <v>53</v>
      </c>
      <c r="B18429" s="1" t="s">
        <v>47</v>
      </c>
      <c r="C18429">
        <v>1728</v>
      </c>
      <c r="D18429">
        <v>454.26829268292681</v>
      </c>
      <c r="E18429" s="1" t="s">
        <v>23</v>
      </c>
      <c r="F18429" t="b">
        <v>0</v>
      </c>
      <c r="G18429" t="b">
        <v>0</v>
      </c>
      <c r="H18429">
        <v>6</v>
      </c>
      <c r="I18429" t="b">
        <v>0</v>
      </c>
      <c r="J18429">
        <v>0</v>
      </c>
      <c r="K18429">
        <v>1</v>
      </c>
      <c r="L18429">
        <v>10</v>
      </c>
      <c r="M18429">
        <v>88</v>
      </c>
      <c r="N18429">
        <v>2</v>
      </c>
      <c r="O18429">
        <v>7.3473940467376364</v>
      </c>
      <c r="P18429">
        <v>0.26660979724975065</v>
      </c>
      <c r="Q18429">
        <v>103.63517083480247</v>
      </c>
      <c r="R18429">
        <v>3.4214412691520577</v>
      </c>
      <c r="S18429">
        <v>139.66688164723269</v>
      </c>
      <c r="T18429">
        <v>6.2464241296692498</v>
      </c>
      <c r="U18429">
        <v>-9.097999999999999</v>
      </c>
      <c r="V18429">
        <v>38.770000000000003</v>
      </c>
    </row>
    <row r="18430" spans="1:22" x14ac:dyDescent="0.35">
      <c r="A18430" s="1" t="s">
        <v>53</v>
      </c>
      <c r="B18430" s="1" t="s">
        <v>47</v>
      </c>
      <c r="C18430">
        <v>1729</v>
      </c>
      <c r="D18430">
        <v>316.83864915572229</v>
      </c>
      <c r="E18430" s="1" t="s">
        <v>23</v>
      </c>
      <c r="F18430" t="b">
        <v>0</v>
      </c>
      <c r="G18430" t="b">
        <v>0</v>
      </c>
      <c r="H18430">
        <v>3</v>
      </c>
      <c r="I18430" t="b">
        <v>0</v>
      </c>
      <c r="J18430">
        <v>0</v>
      </c>
      <c r="K18430">
        <v>1</v>
      </c>
      <c r="L18430">
        <v>6</v>
      </c>
      <c r="M18430">
        <v>70</v>
      </c>
      <c r="N18430">
        <v>1</v>
      </c>
      <c r="O18430">
        <v>6.964549764990954</v>
      </c>
      <c r="P18430">
        <v>0.2217876831151803</v>
      </c>
      <c r="Q18430">
        <v>162.31843955928747</v>
      </c>
      <c r="R18430">
        <v>5.3588275426088234</v>
      </c>
      <c r="S18430">
        <v>134.5476288969634</v>
      </c>
      <c r="T18430">
        <v>6.0174720436197848</v>
      </c>
      <c r="U18430">
        <v>-9.097999999999999</v>
      </c>
      <c r="V18430">
        <v>38.765999999999998</v>
      </c>
    </row>
    <row r="18431" spans="1:22" x14ac:dyDescent="0.35">
      <c r="A18431" s="1" t="s">
        <v>53</v>
      </c>
      <c r="B18431" s="1" t="s">
        <v>47</v>
      </c>
      <c r="C18431">
        <v>1730</v>
      </c>
      <c r="D18431">
        <v>199.81238273921198</v>
      </c>
      <c r="E18431" s="1" t="s">
        <v>23</v>
      </c>
      <c r="F18431" t="b">
        <v>0</v>
      </c>
      <c r="G18431" t="b">
        <v>0</v>
      </c>
      <c r="H18431">
        <v>4</v>
      </c>
      <c r="I18431" t="b">
        <v>0</v>
      </c>
      <c r="J18431">
        <v>0</v>
      </c>
      <c r="K18431">
        <v>1</v>
      </c>
      <c r="L18431">
        <v>9</v>
      </c>
      <c r="M18431">
        <v>93</v>
      </c>
      <c r="N18431">
        <v>1</v>
      </c>
      <c r="O18431">
        <v>0.73337455300888987</v>
      </c>
      <c r="P18431">
        <v>0.49556516280016039</v>
      </c>
      <c r="Q18431">
        <v>266.38701757499723</v>
      </c>
      <c r="R18431">
        <v>8.7945774408021435</v>
      </c>
      <c r="S18431">
        <v>907.9727973034303</v>
      </c>
      <c r="T18431">
        <v>40.607931696252699</v>
      </c>
      <c r="U18431">
        <v>-9.1473899999999997</v>
      </c>
      <c r="V18431">
        <v>38.709780000000002</v>
      </c>
    </row>
    <row r="18432" spans="1:22" x14ac:dyDescent="0.35">
      <c r="A18432" s="1" t="s">
        <v>53</v>
      </c>
      <c r="B18432" s="1" t="s">
        <v>47</v>
      </c>
      <c r="C18432">
        <v>1731</v>
      </c>
      <c r="D18432">
        <v>248.35834896810505</v>
      </c>
      <c r="E18432" s="1" t="s">
        <v>23</v>
      </c>
      <c r="F18432" t="b">
        <v>0</v>
      </c>
      <c r="G18432" t="b">
        <v>0</v>
      </c>
      <c r="H18432">
        <v>3</v>
      </c>
      <c r="I18432" t="b">
        <v>0</v>
      </c>
      <c r="J18432">
        <v>0</v>
      </c>
      <c r="K18432">
        <v>1</v>
      </c>
      <c r="L18432">
        <v>9</v>
      </c>
      <c r="M18432">
        <v>89</v>
      </c>
      <c r="N18432">
        <v>1</v>
      </c>
      <c r="O18432">
        <v>0.75709158515742692</v>
      </c>
      <c r="P18432">
        <v>0.68430473768874389</v>
      </c>
      <c r="Q18432">
        <v>262.39290333809447</v>
      </c>
      <c r="R18432">
        <v>8.6627146072315764</v>
      </c>
      <c r="S18432">
        <v>793.14291392411371</v>
      </c>
      <c r="T18432">
        <v>35.472310811128708</v>
      </c>
      <c r="U18432">
        <v>-9.1482399999999995</v>
      </c>
      <c r="V18432">
        <v>38.711350000000003</v>
      </c>
    </row>
    <row r="18433" spans="1:22" x14ac:dyDescent="0.35">
      <c r="A18433" s="1" t="s">
        <v>53</v>
      </c>
      <c r="B18433" s="1" t="s">
        <v>47</v>
      </c>
      <c r="C18433">
        <v>1732</v>
      </c>
      <c r="D18433">
        <v>211.30393996247653</v>
      </c>
      <c r="E18433" s="1" t="s">
        <v>22</v>
      </c>
      <c r="F18433" t="b">
        <v>0</v>
      </c>
      <c r="G18433" t="b">
        <v>1</v>
      </c>
      <c r="H18433">
        <v>2</v>
      </c>
      <c r="I18433" t="b">
        <v>0</v>
      </c>
      <c r="J18433">
        <v>0</v>
      </c>
      <c r="K18433">
        <v>1</v>
      </c>
      <c r="L18433">
        <v>9</v>
      </c>
      <c r="M18433">
        <v>88</v>
      </c>
      <c r="N18433">
        <v>1</v>
      </c>
      <c r="O18433">
        <v>5.3408350509020934</v>
      </c>
      <c r="P18433">
        <v>4.4206385412683709</v>
      </c>
      <c r="Q18433">
        <v>133.07833627956958</v>
      </c>
      <c r="R18433">
        <v>4.3934863821743297</v>
      </c>
      <c r="S18433">
        <v>169.10587038170544</v>
      </c>
      <c r="T18433">
        <v>7.5630455607149631</v>
      </c>
      <c r="U18433">
        <v>-9.1982800000000005</v>
      </c>
      <c r="V18433">
        <v>38.698070000000001</v>
      </c>
    </row>
    <row r="18434" spans="1:22" x14ac:dyDescent="0.35">
      <c r="A18434" s="1" t="s">
        <v>53</v>
      </c>
      <c r="B18434" s="1" t="s">
        <v>47</v>
      </c>
      <c r="C18434">
        <v>1733</v>
      </c>
      <c r="D18434">
        <v>223.03001876172607</v>
      </c>
      <c r="E18434" s="1" t="s">
        <v>23</v>
      </c>
      <c r="F18434" t="b">
        <v>0</v>
      </c>
      <c r="G18434" t="b">
        <v>0</v>
      </c>
      <c r="H18434">
        <v>4</v>
      </c>
      <c r="I18434" t="b">
        <v>1</v>
      </c>
      <c r="J18434">
        <v>0</v>
      </c>
      <c r="K18434">
        <v>1</v>
      </c>
      <c r="L18434">
        <v>9</v>
      </c>
      <c r="M18434">
        <v>94</v>
      </c>
      <c r="N18434">
        <v>2</v>
      </c>
      <c r="O18434">
        <v>5.3199221235924004</v>
      </c>
      <c r="P18434">
        <v>4.4046365695229834</v>
      </c>
      <c r="Q18434">
        <v>131.25610348004713</v>
      </c>
      <c r="R18434">
        <v>4.3333266656218585</v>
      </c>
      <c r="S18434">
        <v>167.01700283976149</v>
      </c>
      <c r="T18434">
        <v>7.4696236093991342</v>
      </c>
      <c r="U18434">
        <v>-9.1980000000000004</v>
      </c>
      <c r="V18434">
        <v>38.698</v>
      </c>
    </row>
    <row r="18435" spans="1:22" x14ac:dyDescent="0.35">
      <c r="A18435" s="1" t="s">
        <v>53</v>
      </c>
      <c r="B18435" s="1" t="s">
        <v>47</v>
      </c>
      <c r="C18435">
        <v>1734</v>
      </c>
      <c r="D18435">
        <v>307.69230769230768</v>
      </c>
      <c r="E18435" s="1" t="s">
        <v>23</v>
      </c>
      <c r="F18435" t="b">
        <v>0</v>
      </c>
      <c r="G18435" t="b">
        <v>0</v>
      </c>
      <c r="H18435">
        <v>5</v>
      </c>
      <c r="I18435" t="b">
        <v>0</v>
      </c>
      <c r="J18435">
        <v>0</v>
      </c>
      <c r="K18435">
        <v>0</v>
      </c>
      <c r="L18435">
        <v>9</v>
      </c>
      <c r="M18435">
        <v>91</v>
      </c>
      <c r="N18435">
        <v>3</v>
      </c>
      <c r="O18435">
        <v>0.92602574332315279</v>
      </c>
      <c r="P18435">
        <v>0.60338653074529625</v>
      </c>
      <c r="Q18435">
        <v>210.30433982129142</v>
      </c>
      <c r="R18435">
        <v>6.9430478239218552</v>
      </c>
      <c r="S18435">
        <v>666.05734564298723</v>
      </c>
      <c r="T18435">
        <v>29.788569963753048</v>
      </c>
      <c r="U18435">
        <v>-9.1496899999999997</v>
      </c>
      <c r="V18435">
        <v>38.709629999999997</v>
      </c>
    </row>
    <row r="18436" spans="1:22" x14ac:dyDescent="0.35">
      <c r="A18436" s="1" t="s">
        <v>53</v>
      </c>
      <c r="B18436" s="1" t="s">
        <v>47</v>
      </c>
      <c r="C18436">
        <v>1735</v>
      </c>
      <c r="D18436">
        <v>228.65853658536585</v>
      </c>
      <c r="E18436" s="1" t="s">
        <v>23</v>
      </c>
      <c r="F18436" t="b">
        <v>0</v>
      </c>
      <c r="G18436" t="b">
        <v>0</v>
      </c>
      <c r="H18436">
        <v>2</v>
      </c>
      <c r="I18436" t="b">
        <v>0</v>
      </c>
      <c r="J18436">
        <v>0</v>
      </c>
      <c r="K18436">
        <v>1</v>
      </c>
      <c r="L18436">
        <v>10</v>
      </c>
      <c r="M18436">
        <v>83</v>
      </c>
      <c r="N18436">
        <v>0</v>
      </c>
      <c r="O18436">
        <v>0.93918255108334092</v>
      </c>
      <c r="P18436">
        <v>0.65141397093033959</v>
      </c>
      <c r="Q18436">
        <v>208.51048137771855</v>
      </c>
      <c r="R18436">
        <v>6.883824866499026</v>
      </c>
      <c r="S18436">
        <v>662.51660107020541</v>
      </c>
      <c r="T18436">
        <v>29.630214653778548</v>
      </c>
      <c r="U18436">
        <v>-9.15</v>
      </c>
      <c r="V18436">
        <v>38.71</v>
      </c>
    </row>
    <row r="18437" spans="1:22" x14ac:dyDescent="0.35">
      <c r="A18437" s="1" t="s">
        <v>53</v>
      </c>
      <c r="B18437" s="1" t="s">
        <v>47</v>
      </c>
      <c r="C18437">
        <v>1736</v>
      </c>
      <c r="D18437">
        <v>327.62664165103189</v>
      </c>
      <c r="E18437" s="1" t="s">
        <v>23</v>
      </c>
      <c r="F18437" t="b">
        <v>0</v>
      </c>
      <c r="G18437" t="b">
        <v>0</v>
      </c>
      <c r="H18437">
        <v>4</v>
      </c>
      <c r="I18437" t="b">
        <v>1</v>
      </c>
      <c r="J18437">
        <v>1</v>
      </c>
      <c r="K18437">
        <v>0</v>
      </c>
      <c r="L18437">
        <v>10</v>
      </c>
      <c r="M18437">
        <v>99</v>
      </c>
      <c r="N18437">
        <v>2</v>
      </c>
      <c r="O18437">
        <v>0.61316073076482069</v>
      </c>
      <c r="P18437">
        <v>0.4721249839753065</v>
      </c>
      <c r="Q18437">
        <v>288.76220486681154</v>
      </c>
      <c r="R18437">
        <v>9.533278294851506</v>
      </c>
      <c r="S18437">
        <v>980.56954019781028</v>
      </c>
      <c r="T18437">
        <v>43.854728941258955</v>
      </c>
      <c r="U18437">
        <v>-9.1460000000000008</v>
      </c>
      <c r="V18437">
        <v>38.71</v>
      </c>
    </row>
    <row r="18438" spans="1:22" x14ac:dyDescent="0.35">
      <c r="A18438" s="1" t="s">
        <v>53</v>
      </c>
      <c r="B18438" s="1" t="s">
        <v>47</v>
      </c>
      <c r="C18438">
        <v>1737</v>
      </c>
      <c r="D18438">
        <v>378.51782363977486</v>
      </c>
      <c r="E18438" s="1" t="s">
        <v>23</v>
      </c>
      <c r="F18438" t="b">
        <v>0</v>
      </c>
      <c r="G18438" t="b">
        <v>0</v>
      </c>
      <c r="H18438">
        <v>4</v>
      </c>
      <c r="I18438" t="b">
        <v>0</v>
      </c>
      <c r="J18438">
        <v>1</v>
      </c>
      <c r="K18438">
        <v>0</v>
      </c>
      <c r="L18438">
        <v>10</v>
      </c>
      <c r="M18438">
        <v>93</v>
      </c>
      <c r="N18438">
        <v>2</v>
      </c>
      <c r="O18438">
        <v>1.117672228709065</v>
      </c>
      <c r="P18438">
        <v>0.70244386064897624</v>
      </c>
      <c r="Q18438">
        <v>183.54858053265534</v>
      </c>
      <c r="R18438">
        <v>6.0597255089178041</v>
      </c>
      <c r="S18438">
        <v>592.4530577614529</v>
      </c>
      <c r="T18438">
        <v>26.496711547155776</v>
      </c>
      <c r="U18438">
        <v>-9.152239999999999</v>
      </c>
      <c r="V18438">
        <v>38.714329999999997</v>
      </c>
    </row>
    <row r="18439" spans="1:22" x14ac:dyDescent="0.35">
      <c r="A18439" s="1" t="s">
        <v>53</v>
      </c>
      <c r="B18439" s="1" t="s">
        <v>47</v>
      </c>
      <c r="C18439">
        <v>1738</v>
      </c>
      <c r="D18439">
        <v>112.5703564727955</v>
      </c>
      <c r="E18439" s="1" t="s">
        <v>22</v>
      </c>
      <c r="F18439" t="b">
        <v>0</v>
      </c>
      <c r="G18439" t="b">
        <v>1</v>
      </c>
      <c r="H18439">
        <v>2</v>
      </c>
      <c r="I18439" t="b">
        <v>0</v>
      </c>
      <c r="J18439">
        <v>0</v>
      </c>
      <c r="K18439">
        <v>1</v>
      </c>
      <c r="L18439">
        <v>10</v>
      </c>
      <c r="M18439">
        <v>96</v>
      </c>
      <c r="N18439">
        <v>1</v>
      </c>
      <c r="O18439">
        <v>2.5675521641031382</v>
      </c>
      <c r="P18439">
        <v>0.37444361276997978</v>
      </c>
      <c r="Q18439">
        <v>116.04120336038885</v>
      </c>
      <c r="R18439">
        <v>3.8310175869944332</v>
      </c>
      <c r="S18439">
        <v>347.10401359762466</v>
      </c>
      <c r="T18439">
        <v>15.523786745074833</v>
      </c>
      <c r="U18439">
        <v>-9.1494600000000013</v>
      </c>
      <c r="V18439">
        <v>38.734190000000005</v>
      </c>
    </row>
    <row r="18440" spans="1:22" x14ac:dyDescent="0.35">
      <c r="A18440" s="1" t="s">
        <v>53</v>
      </c>
      <c r="B18440" s="1" t="s">
        <v>47</v>
      </c>
      <c r="C18440">
        <v>1739</v>
      </c>
      <c r="D18440">
        <v>530.72232645403369</v>
      </c>
      <c r="E18440" s="1" t="s">
        <v>23</v>
      </c>
      <c r="F18440" t="b">
        <v>0</v>
      </c>
      <c r="G18440" t="b">
        <v>0</v>
      </c>
      <c r="H18440">
        <v>6</v>
      </c>
      <c r="I18440" t="b">
        <v>0</v>
      </c>
      <c r="J18440">
        <v>0</v>
      </c>
      <c r="K18440">
        <v>1</v>
      </c>
      <c r="L18440">
        <v>9</v>
      </c>
      <c r="M18440">
        <v>96</v>
      </c>
      <c r="N18440">
        <v>3</v>
      </c>
      <c r="O18440">
        <v>2.4550607662899586</v>
      </c>
      <c r="P18440">
        <v>0.11872743565831527</v>
      </c>
      <c r="Q18440">
        <v>112.77858913929848</v>
      </c>
      <c r="R18440">
        <v>3.7233047048575871</v>
      </c>
      <c r="S18440">
        <v>357.7237069406691</v>
      </c>
      <c r="T18440">
        <v>15.998739059935192</v>
      </c>
      <c r="U18440">
        <v>-9.1456900000000001</v>
      </c>
      <c r="V18440">
        <v>38.733979999999995</v>
      </c>
    </row>
    <row r="18441" spans="1:22" x14ac:dyDescent="0.35">
      <c r="A18441" s="1" t="s">
        <v>53</v>
      </c>
      <c r="B18441" s="1" t="s">
        <v>47</v>
      </c>
      <c r="C18441">
        <v>1740</v>
      </c>
      <c r="D18441">
        <v>129.9249530956848</v>
      </c>
      <c r="E18441" s="1" t="s">
        <v>22</v>
      </c>
      <c r="F18441" t="b">
        <v>0</v>
      </c>
      <c r="G18441" t="b">
        <v>1</v>
      </c>
      <c r="H18441">
        <v>3</v>
      </c>
      <c r="I18441" t="b">
        <v>0</v>
      </c>
      <c r="J18441">
        <v>0</v>
      </c>
      <c r="K18441">
        <v>1</v>
      </c>
      <c r="L18441">
        <v>10</v>
      </c>
      <c r="M18441">
        <v>95</v>
      </c>
      <c r="N18441">
        <v>1</v>
      </c>
      <c r="O18441">
        <v>2.8021280675510307</v>
      </c>
      <c r="P18441">
        <v>0.3455697988565663</v>
      </c>
      <c r="Q18441">
        <v>123.33327009975132</v>
      </c>
      <c r="R18441">
        <v>4.0717599708636687</v>
      </c>
      <c r="S18441">
        <v>358.45664641831513</v>
      </c>
      <c r="T18441">
        <v>16.031518848420188</v>
      </c>
      <c r="U18441">
        <v>-9.1509999999999998</v>
      </c>
      <c r="V18441">
        <v>38.735999999999997</v>
      </c>
    </row>
    <row r="18442" spans="1:22" x14ac:dyDescent="0.35">
      <c r="A18442" s="1" t="s">
        <v>53</v>
      </c>
      <c r="B18442" s="1" t="s">
        <v>47</v>
      </c>
      <c r="C18442">
        <v>1741</v>
      </c>
      <c r="D18442">
        <v>82.317073170731703</v>
      </c>
      <c r="E18442" s="1" t="s">
        <v>24</v>
      </c>
      <c r="F18442" t="b">
        <v>1</v>
      </c>
      <c r="G18442" t="b">
        <v>0</v>
      </c>
      <c r="H18442">
        <v>6</v>
      </c>
      <c r="I18442" t="b">
        <v>0</v>
      </c>
      <c r="J18442">
        <v>0</v>
      </c>
      <c r="K18442">
        <v>1</v>
      </c>
      <c r="L18442">
        <v>10</v>
      </c>
      <c r="M18442">
        <v>80</v>
      </c>
      <c r="N18442">
        <v>1</v>
      </c>
      <c r="O18442">
        <v>2.5133535056606631</v>
      </c>
      <c r="P18442">
        <v>0.35963859112095947</v>
      </c>
      <c r="Q18442">
        <v>116.44152732972876</v>
      </c>
      <c r="R18442">
        <v>3.844233997395432</v>
      </c>
      <c r="S18442">
        <v>352.81249222116992</v>
      </c>
      <c r="T18442">
        <v>15.779091210938667</v>
      </c>
      <c r="U18442">
        <v>-9.1494999999999997</v>
      </c>
      <c r="V18442">
        <v>38.73366</v>
      </c>
    </row>
    <row r="18443" spans="1:22" x14ac:dyDescent="0.35">
      <c r="A18443" s="1" t="s">
        <v>53</v>
      </c>
      <c r="B18443" s="1" t="s">
        <v>47</v>
      </c>
      <c r="C18443">
        <v>1742</v>
      </c>
      <c r="D18443">
        <v>100.84427767354596</v>
      </c>
      <c r="E18443" s="1" t="s">
        <v>22</v>
      </c>
      <c r="F18443" t="b">
        <v>0</v>
      </c>
      <c r="G18443" t="b">
        <v>1</v>
      </c>
      <c r="H18443">
        <v>2</v>
      </c>
      <c r="I18443" t="b">
        <v>0</v>
      </c>
      <c r="J18443">
        <v>0</v>
      </c>
      <c r="K18443">
        <v>1</v>
      </c>
      <c r="L18443">
        <v>9</v>
      </c>
      <c r="M18443">
        <v>85</v>
      </c>
      <c r="N18443">
        <v>1</v>
      </c>
      <c r="O18443">
        <v>3.047464232822501</v>
      </c>
      <c r="P18443">
        <v>0.27474221892290851</v>
      </c>
      <c r="Q18443">
        <v>103.3041097559092</v>
      </c>
      <c r="R18443">
        <v>3.4105115236919858</v>
      </c>
      <c r="S18443">
        <v>299.65109142597436</v>
      </c>
      <c r="T18443">
        <v>13.401514989735</v>
      </c>
      <c r="U18443">
        <v>-9.1470599999999997</v>
      </c>
      <c r="V18443">
        <v>38.73921</v>
      </c>
    </row>
    <row r="18444" spans="1:22" x14ac:dyDescent="0.35">
      <c r="A18444" s="1" t="s">
        <v>53</v>
      </c>
      <c r="B18444" s="1" t="s">
        <v>47</v>
      </c>
      <c r="C18444">
        <v>1743</v>
      </c>
      <c r="D18444">
        <v>100.84427767354596</v>
      </c>
      <c r="E18444" s="1" t="s">
        <v>22</v>
      </c>
      <c r="F18444" t="b">
        <v>0</v>
      </c>
      <c r="G18444" t="b">
        <v>1</v>
      </c>
      <c r="H18444">
        <v>2</v>
      </c>
      <c r="I18444" t="b">
        <v>0</v>
      </c>
      <c r="J18444">
        <v>0</v>
      </c>
      <c r="K18444">
        <v>1</v>
      </c>
      <c r="L18444">
        <v>9</v>
      </c>
      <c r="M18444">
        <v>88</v>
      </c>
      <c r="N18444">
        <v>1</v>
      </c>
      <c r="O18444">
        <v>3.2523777837528565</v>
      </c>
      <c r="P18444">
        <v>5.6237923098830321E-2</v>
      </c>
      <c r="Q18444">
        <v>98.151260371265522</v>
      </c>
      <c r="R18444">
        <v>3.2403938754425541</v>
      </c>
      <c r="S18444">
        <v>269.06174966500356</v>
      </c>
      <c r="T18444">
        <v>12.033445478674835</v>
      </c>
      <c r="U18444">
        <v>-9.1466499999999993</v>
      </c>
      <c r="V18444">
        <v>38.741160000000001</v>
      </c>
    </row>
    <row r="18445" spans="1:22" x14ac:dyDescent="0.35">
      <c r="A18445" s="1" t="s">
        <v>53</v>
      </c>
      <c r="B18445" s="1" t="s">
        <v>47</v>
      </c>
      <c r="C18445">
        <v>1744</v>
      </c>
      <c r="D18445">
        <v>100.84427767354596</v>
      </c>
      <c r="E18445" s="1" t="s">
        <v>22</v>
      </c>
      <c r="F18445" t="b">
        <v>0</v>
      </c>
      <c r="G18445" t="b">
        <v>1</v>
      </c>
      <c r="H18445">
        <v>2</v>
      </c>
      <c r="I18445" t="b">
        <v>0</v>
      </c>
      <c r="J18445">
        <v>0</v>
      </c>
      <c r="K18445">
        <v>1</v>
      </c>
      <c r="L18445">
        <v>9</v>
      </c>
      <c r="M18445">
        <v>85</v>
      </c>
      <c r="N18445">
        <v>1</v>
      </c>
      <c r="O18445">
        <v>3.0634430485479522</v>
      </c>
      <c r="P18445">
        <v>0.26371173418053628</v>
      </c>
      <c r="Q18445">
        <v>103.27864083431326</v>
      </c>
      <c r="R18445">
        <v>3.4096706854058403</v>
      </c>
      <c r="S18445">
        <v>300.97510880918799</v>
      </c>
      <c r="T18445">
        <v>13.460729987829509</v>
      </c>
      <c r="U18445">
        <v>-9.147219999999999</v>
      </c>
      <c r="V18445">
        <v>38.739329999999995</v>
      </c>
    </row>
    <row r="18446" spans="1:22" x14ac:dyDescent="0.35">
      <c r="A18446" s="1" t="s">
        <v>53</v>
      </c>
      <c r="B18446" s="1" t="s">
        <v>47</v>
      </c>
      <c r="C18446">
        <v>1745</v>
      </c>
      <c r="D18446">
        <v>100.84427767354596</v>
      </c>
      <c r="E18446" s="1" t="s">
        <v>22</v>
      </c>
      <c r="F18446" t="b">
        <v>0</v>
      </c>
      <c r="G18446" t="b">
        <v>1</v>
      </c>
      <c r="H18446">
        <v>2</v>
      </c>
      <c r="I18446" t="b">
        <v>0</v>
      </c>
      <c r="J18446">
        <v>0</v>
      </c>
      <c r="K18446">
        <v>1</v>
      </c>
      <c r="L18446">
        <v>9</v>
      </c>
      <c r="M18446">
        <v>87</v>
      </c>
      <c r="N18446">
        <v>1</v>
      </c>
      <c r="O18446">
        <v>3.2151071872207888</v>
      </c>
      <c r="P18446">
        <v>9.3217181534816396E-2</v>
      </c>
      <c r="Q18446">
        <v>98.70964765481807</v>
      </c>
      <c r="R18446">
        <v>3.2588286334569143</v>
      </c>
      <c r="S18446">
        <v>271.99688789233289</v>
      </c>
      <c r="T18446">
        <v>12.164715812993695</v>
      </c>
      <c r="U18446">
        <v>-9.1465700000000005</v>
      </c>
      <c r="V18446">
        <v>38.740829999999995</v>
      </c>
    </row>
    <row r="18447" spans="1:22" x14ac:dyDescent="0.35">
      <c r="A18447" s="1" t="s">
        <v>53</v>
      </c>
      <c r="B18447" s="1" t="s">
        <v>47</v>
      </c>
      <c r="C18447">
        <v>1746</v>
      </c>
      <c r="D18447">
        <v>124.29643527204502</v>
      </c>
      <c r="E18447" s="1" t="s">
        <v>22</v>
      </c>
      <c r="F18447" t="b">
        <v>0</v>
      </c>
      <c r="G18447" t="b">
        <v>1</v>
      </c>
      <c r="H18447">
        <v>2</v>
      </c>
      <c r="I18447" t="b">
        <v>0</v>
      </c>
      <c r="J18447">
        <v>0</v>
      </c>
      <c r="K18447">
        <v>1</v>
      </c>
      <c r="L18447">
        <v>9</v>
      </c>
      <c r="M18447">
        <v>90</v>
      </c>
      <c r="N18447">
        <v>1</v>
      </c>
      <c r="O18447">
        <v>3.1943241033761312</v>
      </c>
      <c r="P18447">
        <v>0.13625391418158042</v>
      </c>
      <c r="Q18447">
        <v>100.10639915553948</v>
      </c>
      <c r="R18447">
        <v>3.3049413883143939</v>
      </c>
      <c r="S18447">
        <v>277.20753311109439</v>
      </c>
      <c r="T18447">
        <v>12.397755311275228</v>
      </c>
      <c r="U18447">
        <v>-9.1472600000000011</v>
      </c>
      <c r="V18447">
        <v>38.74053</v>
      </c>
    </row>
    <row r="18448" spans="1:22" x14ac:dyDescent="0.35">
      <c r="A18448" s="1" t="s">
        <v>53</v>
      </c>
      <c r="B18448" s="1" t="s">
        <v>47</v>
      </c>
      <c r="C18448">
        <v>1747</v>
      </c>
      <c r="D18448">
        <v>113.74296435272045</v>
      </c>
      <c r="E18448" s="1" t="s">
        <v>22</v>
      </c>
      <c r="F18448" t="b">
        <v>0</v>
      </c>
      <c r="G18448" t="b">
        <v>1</v>
      </c>
      <c r="H18448">
        <v>2</v>
      </c>
      <c r="I18448" t="b">
        <v>0</v>
      </c>
      <c r="J18448">
        <v>0</v>
      </c>
      <c r="K18448">
        <v>1</v>
      </c>
      <c r="L18448">
        <v>7</v>
      </c>
      <c r="M18448">
        <v>77</v>
      </c>
      <c r="N18448">
        <v>1</v>
      </c>
      <c r="O18448">
        <v>3.4161212589381034</v>
      </c>
      <c r="P18448">
        <v>0.36235111981317791</v>
      </c>
      <c r="Q18448">
        <v>90.864655156301794</v>
      </c>
      <c r="R18448">
        <v>2.9998317999070614</v>
      </c>
      <c r="S18448">
        <v>245.90959937378614</v>
      </c>
      <c r="T18448">
        <v>10.997994922843981</v>
      </c>
      <c r="U18448">
        <v>-9.1428899999999995</v>
      </c>
      <c r="V18448">
        <v>38.743049999999997</v>
      </c>
    </row>
    <row r="18449" spans="1:22" x14ac:dyDescent="0.35">
      <c r="A18449" s="1" t="s">
        <v>53</v>
      </c>
      <c r="B18449" s="1" t="s">
        <v>47</v>
      </c>
      <c r="C18449">
        <v>1748</v>
      </c>
      <c r="D18449">
        <v>217.1669793621013</v>
      </c>
      <c r="E18449" s="1" t="s">
        <v>23</v>
      </c>
      <c r="F18449" t="b">
        <v>0</v>
      </c>
      <c r="G18449" t="b">
        <v>0</v>
      </c>
      <c r="H18449">
        <v>2</v>
      </c>
      <c r="I18449" t="b">
        <v>0</v>
      </c>
      <c r="J18449">
        <v>0</v>
      </c>
      <c r="K18449">
        <v>1</v>
      </c>
      <c r="L18449">
        <v>8</v>
      </c>
      <c r="M18449">
        <v>76</v>
      </c>
      <c r="N18449">
        <v>1</v>
      </c>
      <c r="O18449">
        <v>1.748070941976877</v>
      </c>
      <c r="P18449">
        <v>0.16047316297439684</v>
      </c>
      <c r="Q18449">
        <v>134.76440110351652</v>
      </c>
      <c r="R18449">
        <v>4.4491506101063045</v>
      </c>
      <c r="S18449">
        <v>373.42243256557623</v>
      </c>
      <c r="T18449">
        <v>16.700844651410744</v>
      </c>
      <c r="U18449">
        <v>-9.13551</v>
      </c>
      <c r="V18449">
        <v>38.727789999999999</v>
      </c>
    </row>
    <row r="18450" spans="1:22" x14ac:dyDescent="0.35">
      <c r="A18450" s="1" t="s">
        <v>53</v>
      </c>
      <c r="B18450" s="1" t="s">
        <v>47</v>
      </c>
      <c r="C18450">
        <v>1749</v>
      </c>
      <c r="D18450">
        <v>251.87617260787991</v>
      </c>
      <c r="E18450" s="1" t="s">
        <v>22</v>
      </c>
      <c r="F18450" t="b">
        <v>0</v>
      </c>
      <c r="G18450" t="b">
        <v>1</v>
      </c>
      <c r="H18450">
        <v>3</v>
      </c>
      <c r="I18450" t="b">
        <v>1</v>
      </c>
      <c r="J18450">
        <v>0</v>
      </c>
      <c r="K18450">
        <v>1</v>
      </c>
      <c r="L18450">
        <v>10</v>
      </c>
      <c r="M18450">
        <v>100</v>
      </c>
      <c r="N18450">
        <v>1</v>
      </c>
      <c r="O18450">
        <v>3.3495339575115404</v>
      </c>
      <c r="P18450">
        <v>9.1504955663542956E-2</v>
      </c>
      <c r="Q18450">
        <v>96.963671860952545</v>
      </c>
      <c r="R18450">
        <v>3.2011864875719582</v>
      </c>
      <c r="S18450">
        <v>262.01734620928158</v>
      </c>
      <c r="T18450">
        <v>11.7183934691649</v>
      </c>
      <c r="U18450">
        <v>-9.1476800000000011</v>
      </c>
      <c r="V18450">
        <v>38.741890000000005</v>
      </c>
    </row>
    <row r="18451" spans="1:22" x14ac:dyDescent="0.35">
      <c r="A18451" s="1" t="s">
        <v>53</v>
      </c>
      <c r="B18451" s="1" t="s">
        <v>47</v>
      </c>
      <c r="C18451">
        <v>1750</v>
      </c>
      <c r="D18451">
        <v>205.44090056285177</v>
      </c>
      <c r="E18451" s="1" t="s">
        <v>22</v>
      </c>
      <c r="F18451" t="b">
        <v>0</v>
      </c>
      <c r="G18451" t="b">
        <v>1</v>
      </c>
      <c r="H18451">
        <v>3</v>
      </c>
      <c r="I18451" t="b">
        <v>1</v>
      </c>
      <c r="J18451">
        <v>0</v>
      </c>
      <c r="K18451">
        <v>1</v>
      </c>
      <c r="L18451">
        <v>10</v>
      </c>
      <c r="M18451">
        <v>90</v>
      </c>
      <c r="N18451">
        <v>1</v>
      </c>
      <c r="O18451">
        <v>3.2675431788050777</v>
      </c>
      <c r="P18451">
        <v>4.4484616253020672E-2</v>
      </c>
      <c r="Q18451">
        <v>97.740677804635183</v>
      </c>
      <c r="R18451">
        <v>3.2268387847667968</v>
      </c>
      <c r="S18451">
        <v>267.95373257833921</v>
      </c>
      <c r="T18451">
        <v>11.983890819870988</v>
      </c>
      <c r="U18451">
        <v>-9.1463699999999992</v>
      </c>
      <c r="V18451">
        <v>38.741340000000001</v>
      </c>
    </row>
    <row r="18452" spans="1:22" x14ac:dyDescent="0.35">
      <c r="A18452" s="1" t="s">
        <v>53</v>
      </c>
      <c r="B18452" s="1" t="s">
        <v>47</v>
      </c>
      <c r="C18452">
        <v>1751</v>
      </c>
      <c r="D18452">
        <v>124.29643527204502</v>
      </c>
      <c r="E18452" s="1" t="s">
        <v>22</v>
      </c>
      <c r="F18452" t="b">
        <v>0</v>
      </c>
      <c r="G18452" t="b">
        <v>1</v>
      </c>
      <c r="H18452">
        <v>2</v>
      </c>
      <c r="I18452" t="b">
        <v>0</v>
      </c>
      <c r="J18452">
        <v>0</v>
      </c>
      <c r="K18452">
        <v>1</v>
      </c>
      <c r="L18452">
        <v>10</v>
      </c>
      <c r="M18452">
        <v>95</v>
      </c>
      <c r="N18452">
        <v>1</v>
      </c>
      <c r="O18452">
        <v>2.5554830490430178</v>
      </c>
      <c r="P18452">
        <v>0.39891541189235763</v>
      </c>
      <c r="Q18452">
        <v>116.42645366061777</v>
      </c>
      <c r="R18452">
        <v>3.8437363509578528</v>
      </c>
      <c r="S18452">
        <v>348.07315870631732</v>
      </c>
      <c r="T18452">
        <v>15.567130530807653</v>
      </c>
      <c r="U18452">
        <v>-9.1496899999999997</v>
      </c>
      <c r="V18452">
        <v>38.734009999999998</v>
      </c>
    </row>
    <row r="18453" spans="1:22" x14ac:dyDescent="0.35">
      <c r="A18453" s="1" t="s">
        <v>53</v>
      </c>
      <c r="B18453" s="1" t="s">
        <v>47</v>
      </c>
      <c r="C18453">
        <v>1752</v>
      </c>
      <c r="D18453">
        <v>307.69230769230768</v>
      </c>
      <c r="E18453" s="1" t="s">
        <v>23</v>
      </c>
      <c r="F18453" t="b">
        <v>0</v>
      </c>
      <c r="G18453" t="b">
        <v>0</v>
      </c>
      <c r="H18453">
        <v>6</v>
      </c>
      <c r="I18453" t="b">
        <v>0</v>
      </c>
      <c r="J18453">
        <v>0</v>
      </c>
      <c r="K18453">
        <v>1</v>
      </c>
      <c r="L18453">
        <v>8</v>
      </c>
      <c r="M18453">
        <v>74</v>
      </c>
      <c r="N18453">
        <v>3</v>
      </c>
      <c r="O18453">
        <v>2.4828422406073369</v>
      </c>
      <c r="P18453">
        <v>0.31415970049647773</v>
      </c>
      <c r="Q18453">
        <v>115.76959447004538</v>
      </c>
      <c r="R18453">
        <v>3.8220506131475811</v>
      </c>
      <c r="S18453">
        <v>359.45388307022529</v>
      </c>
      <c r="T18453">
        <v>16.076118992792392</v>
      </c>
      <c r="U18453">
        <v>-9.1486900000000002</v>
      </c>
      <c r="V18453">
        <v>38.73359</v>
      </c>
    </row>
    <row r="18454" spans="1:22" x14ac:dyDescent="0.35">
      <c r="A18454" s="1" t="s">
        <v>53</v>
      </c>
      <c r="B18454" s="1" t="s">
        <v>47</v>
      </c>
      <c r="C18454">
        <v>1753</v>
      </c>
      <c r="D18454">
        <v>240.38461538461536</v>
      </c>
      <c r="E18454" s="1" t="s">
        <v>23</v>
      </c>
      <c r="F18454" t="b">
        <v>0</v>
      </c>
      <c r="G18454" t="b">
        <v>0</v>
      </c>
      <c r="H18454">
        <v>4</v>
      </c>
      <c r="I18454" t="b">
        <v>0</v>
      </c>
      <c r="J18454">
        <v>1</v>
      </c>
      <c r="K18454">
        <v>0</v>
      </c>
      <c r="L18454">
        <v>10</v>
      </c>
      <c r="M18454">
        <v>100</v>
      </c>
      <c r="N18454">
        <v>2</v>
      </c>
      <c r="O18454">
        <v>1.9763706406105102</v>
      </c>
      <c r="P18454">
        <v>0.37631270754994917</v>
      </c>
      <c r="Q18454">
        <v>123.79395671006579</v>
      </c>
      <c r="R18454">
        <v>4.0869692108155018</v>
      </c>
      <c r="S18454">
        <v>350.08194136904723</v>
      </c>
      <c r="T18454">
        <v>15.656970787479455</v>
      </c>
      <c r="U18454">
        <v>-9.1348899999999986</v>
      </c>
      <c r="V18454">
        <v>38.729790000000001</v>
      </c>
    </row>
    <row r="18455" spans="1:22" x14ac:dyDescent="0.35">
      <c r="A18455" s="1" t="s">
        <v>53</v>
      </c>
      <c r="B18455" s="1" t="s">
        <v>47</v>
      </c>
      <c r="C18455">
        <v>1754</v>
      </c>
      <c r="D18455">
        <v>263.60225140712942</v>
      </c>
      <c r="E18455" s="1" t="s">
        <v>23</v>
      </c>
      <c r="F18455" t="b">
        <v>0</v>
      </c>
      <c r="G18455" t="b">
        <v>0</v>
      </c>
      <c r="H18455">
        <v>5</v>
      </c>
      <c r="I18455" t="b">
        <v>0</v>
      </c>
      <c r="J18455">
        <v>0</v>
      </c>
      <c r="K18455">
        <v>0</v>
      </c>
      <c r="L18455">
        <v>10</v>
      </c>
      <c r="M18455">
        <v>92</v>
      </c>
      <c r="N18455">
        <v>2</v>
      </c>
      <c r="O18455">
        <v>3.2643887023569294</v>
      </c>
      <c r="P18455">
        <v>0.53259303207000852</v>
      </c>
      <c r="Q18455">
        <v>91.462669650247392</v>
      </c>
      <c r="R18455">
        <v>3.0195748220167853</v>
      </c>
      <c r="S18455">
        <v>244.14233086356143</v>
      </c>
      <c r="T18455">
        <v>10.918956080308964</v>
      </c>
      <c r="U18455">
        <v>-9.1405399999999997</v>
      </c>
      <c r="V18455">
        <v>38.741779999999999</v>
      </c>
    </row>
    <row r="18456" spans="1:22" x14ac:dyDescent="0.35">
      <c r="A18456" s="1" t="s">
        <v>53</v>
      </c>
      <c r="B18456" s="1" t="s">
        <v>47</v>
      </c>
      <c r="C18456">
        <v>1755</v>
      </c>
      <c r="D18456">
        <v>100.84427767354596</v>
      </c>
      <c r="E18456" s="1" t="s">
        <v>22</v>
      </c>
      <c r="F18456" t="b">
        <v>0</v>
      </c>
      <c r="G18456" t="b">
        <v>1</v>
      </c>
      <c r="H18456">
        <v>2</v>
      </c>
      <c r="I18456" t="b">
        <v>0</v>
      </c>
      <c r="J18456">
        <v>0</v>
      </c>
      <c r="K18456">
        <v>1</v>
      </c>
      <c r="L18456">
        <v>9</v>
      </c>
      <c r="M18456">
        <v>86</v>
      </c>
      <c r="N18456">
        <v>1</v>
      </c>
      <c r="O18456">
        <v>3.043188817161008</v>
      </c>
      <c r="P18456">
        <v>0.31778202199640332</v>
      </c>
      <c r="Q18456">
        <v>105.91946818005704</v>
      </c>
      <c r="R18456">
        <v>3.4968557172116528</v>
      </c>
      <c r="S18456">
        <v>316.25555253105068</v>
      </c>
      <c r="T18456">
        <v>14.144128451735769</v>
      </c>
      <c r="U18456">
        <v>-9.1479999999999997</v>
      </c>
      <c r="V18456">
        <v>38.739000000000004</v>
      </c>
    </row>
    <row r="18457" spans="1:22" x14ac:dyDescent="0.35">
      <c r="A18457" s="1" t="s">
        <v>53</v>
      </c>
      <c r="B18457" s="1" t="s">
        <v>47</v>
      </c>
      <c r="C18457">
        <v>1756</v>
      </c>
      <c r="D18457">
        <v>100.84427767354596</v>
      </c>
      <c r="E18457" s="1" t="s">
        <v>22</v>
      </c>
      <c r="F18457" t="b">
        <v>0</v>
      </c>
      <c r="G18457" t="b">
        <v>1</v>
      </c>
      <c r="H18457">
        <v>2</v>
      </c>
      <c r="I18457" t="b">
        <v>0</v>
      </c>
      <c r="J18457">
        <v>0</v>
      </c>
      <c r="K18457">
        <v>1</v>
      </c>
      <c r="L18457">
        <v>9</v>
      </c>
      <c r="M18457">
        <v>92</v>
      </c>
      <c r="N18457">
        <v>1</v>
      </c>
      <c r="O18457">
        <v>2.9869886525221259</v>
      </c>
      <c r="P18457">
        <v>0.41101326049275105</v>
      </c>
      <c r="Q18457">
        <v>110.16639012865159</v>
      </c>
      <c r="R18457">
        <v>3.6370648171218685</v>
      </c>
      <c r="S18457">
        <v>324.18351284988131</v>
      </c>
      <c r="T18457">
        <v>14.498696421254012</v>
      </c>
      <c r="U18457">
        <v>-9.1487199999999991</v>
      </c>
      <c r="V18457">
        <v>38.738329999999998</v>
      </c>
    </row>
    <row r="18458" spans="1:22" x14ac:dyDescent="0.35">
      <c r="A18458" s="1" t="s">
        <v>53</v>
      </c>
      <c r="B18458" s="1" t="s">
        <v>47</v>
      </c>
      <c r="C18458">
        <v>1757</v>
      </c>
      <c r="D18458">
        <v>147.27954971857409</v>
      </c>
      <c r="E18458" s="1" t="s">
        <v>22</v>
      </c>
      <c r="F18458" t="b">
        <v>0</v>
      </c>
      <c r="G18458" t="b">
        <v>1</v>
      </c>
      <c r="H18458">
        <v>3</v>
      </c>
      <c r="I18458" t="b">
        <v>0</v>
      </c>
      <c r="J18458">
        <v>0</v>
      </c>
      <c r="K18458">
        <v>1</v>
      </c>
      <c r="L18458">
        <v>9</v>
      </c>
      <c r="M18458">
        <v>91</v>
      </c>
      <c r="N18458">
        <v>1</v>
      </c>
      <c r="O18458">
        <v>2.9613353102355915</v>
      </c>
      <c r="P18458">
        <v>0.46236117582855746</v>
      </c>
      <c r="Q18458">
        <v>112.98374245191047</v>
      </c>
      <c r="R18458">
        <v>3.7300776951910795</v>
      </c>
      <c r="S18458">
        <v>354.39560783533432</v>
      </c>
      <c r="T18458">
        <v>15.849894048774981</v>
      </c>
      <c r="U18458">
        <v>-9.1491699999999998</v>
      </c>
      <c r="V18458">
        <v>38.737990000000003</v>
      </c>
    </row>
    <row r="18459" spans="1:22" x14ac:dyDescent="0.35">
      <c r="A18459" s="1" t="s">
        <v>53</v>
      </c>
      <c r="B18459" s="1" t="s">
        <v>47</v>
      </c>
      <c r="C18459">
        <v>1758</v>
      </c>
      <c r="D18459">
        <v>100.84427767354596</v>
      </c>
      <c r="E18459" s="1" t="s">
        <v>22</v>
      </c>
      <c r="F18459" t="b">
        <v>0</v>
      </c>
      <c r="G18459" t="b">
        <v>1</v>
      </c>
      <c r="H18459">
        <v>2</v>
      </c>
      <c r="I18459" t="b">
        <v>0</v>
      </c>
      <c r="J18459">
        <v>0</v>
      </c>
      <c r="K18459">
        <v>1</v>
      </c>
      <c r="L18459">
        <v>9</v>
      </c>
      <c r="M18459">
        <v>89</v>
      </c>
      <c r="N18459">
        <v>1</v>
      </c>
      <c r="O18459">
        <v>2.973825066864114</v>
      </c>
      <c r="P18459">
        <v>0.4389844728319352</v>
      </c>
      <c r="Q18459">
        <v>111.71739091207431</v>
      </c>
      <c r="R18459">
        <v>3.6882700020619179</v>
      </c>
      <c r="S18459">
        <v>334.54356330462167</v>
      </c>
      <c r="T18459">
        <v>14.962036537263277</v>
      </c>
      <c r="U18459">
        <v>-9.1489799999999999</v>
      </c>
      <c r="V18459">
        <v>38.738149999999997</v>
      </c>
    </row>
    <row r="18460" spans="1:22" x14ac:dyDescent="0.35">
      <c r="A18460" s="1" t="s">
        <v>53</v>
      </c>
      <c r="B18460" s="1" t="s">
        <v>47</v>
      </c>
      <c r="C18460">
        <v>1759</v>
      </c>
      <c r="D18460">
        <v>217.1669793621013</v>
      </c>
      <c r="E18460" s="1" t="s">
        <v>23</v>
      </c>
      <c r="F18460" t="b">
        <v>0</v>
      </c>
      <c r="G18460" t="b">
        <v>0</v>
      </c>
      <c r="H18460">
        <v>6</v>
      </c>
      <c r="I18460" t="b">
        <v>0</v>
      </c>
      <c r="J18460">
        <v>0</v>
      </c>
      <c r="K18460">
        <v>1</v>
      </c>
      <c r="L18460">
        <v>9</v>
      </c>
      <c r="M18460">
        <v>86</v>
      </c>
      <c r="N18460">
        <v>2</v>
      </c>
      <c r="O18460">
        <v>2.5303323171291381</v>
      </c>
      <c r="P18460">
        <v>1.9268979122079555</v>
      </c>
      <c r="Q18460">
        <v>108.16707116315359</v>
      </c>
      <c r="R18460">
        <v>3.5710587270691265</v>
      </c>
      <c r="S18460">
        <v>289.08606541375752</v>
      </c>
      <c r="T18460">
        <v>12.92900760190644</v>
      </c>
      <c r="U18460">
        <v>-9.166780000000001</v>
      </c>
      <c r="V18460">
        <v>38.704159999999995</v>
      </c>
    </row>
    <row r="18461" spans="1:22" x14ac:dyDescent="0.35">
      <c r="A18461" s="1" t="s">
        <v>53</v>
      </c>
      <c r="B18461" s="1" t="s">
        <v>47</v>
      </c>
      <c r="C18461">
        <v>1760</v>
      </c>
      <c r="D18461">
        <v>191.36960600375232</v>
      </c>
      <c r="E18461" s="1" t="s">
        <v>22</v>
      </c>
      <c r="F18461" t="b">
        <v>0</v>
      </c>
      <c r="G18461" t="b">
        <v>1</v>
      </c>
      <c r="H18461">
        <v>2</v>
      </c>
      <c r="I18461" t="b">
        <v>1</v>
      </c>
      <c r="J18461">
        <v>1</v>
      </c>
      <c r="K18461">
        <v>0</v>
      </c>
      <c r="L18461">
        <v>10</v>
      </c>
      <c r="M18461">
        <v>97</v>
      </c>
      <c r="N18461">
        <v>1</v>
      </c>
      <c r="O18461">
        <v>2.5855211520405859</v>
      </c>
      <c r="P18461">
        <v>6.9259613721064012E-2</v>
      </c>
      <c r="Q18461">
        <v>110.51261268782933</v>
      </c>
      <c r="R18461">
        <v>3.6484951080427992</v>
      </c>
      <c r="S18461">
        <v>362.78890847131572</v>
      </c>
      <c r="T18461">
        <v>16.22527377374503</v>
      </c>
      <c r="U18461">
        <v>-9.1460600000000003</v>
      </c>
      <c r="V18461">
        <v>38.735120000000002</v>
      </c>
    </row>
    <row r="18462" spans="1:22" x14ac:dyDescent="0.35">
      <c r="A18462" s="1" t="s">
        <v>53</v>
      </c>
      <c r="B18462" s="1" t="s">
        <v>47</v>
      </c>
      <c r="C18462">
        <v>1761</v>
      </c>
      <c r="D18462">
        <v>186.91369606003752</v>
      </c>
      <c r="E18462" s="1" t="s">
        <v>22</v>
      </c>
      <c r="F18462" t="b">
        <v>0</v>
      </c>
      <c r="G18462" t="b">
        <v>1</v>
      </c>
      <c r="H18462">
        <v>2</v>
      </c>
      <c r="I18462" t="b">
        <v>1</v>
      </c>
      <c r="J18462">
        <v>1</v>
      </c>
      <c r="K18462">
        <v>0</v>
      </c>
      <c r="L18462">
        <v>10</v>
      </c>
      <c r="M18462">
        <v>96</v>
      </c>
      <c r="N18462">
        <v>1</v>
      </c>
      <c r="O18462">
        <v>2.8954298333857493</v>
      </c>
      <c r="P18462">
        <v>0.38037342896462972</v>
      </c>
      <c r="Q18462">
        <v>109.81934998725497</v>
      </c>
      <c r="R18462">
        <v>3.6256075343069494</v>
      </c>
      <c r="S18462">
        <v>324.030306848637</v>
      </c>
      <c r="T18462">
        <v>14.491844477173238</v>
      </c>
      <c r="U18462">
        <v>-9.1481300000000001</v>
      </c>
      <c r="V18462">
        <v>38.7376</v>
      </c>
    </row>
    <row r="18463" spans="1:22" x14ac:dyDescent="0.35">
      <c r="A18463" s="1" t="s">
        <v>53</v>
      </c>
      <c r="B18463" s="1" t="s">
        <v>47</v>
      </c>
      <c r="C18463">
        <v>1762</v>
      </c>
      <c r="D18463">
        <v>182.22326454033771</v>
      </c>
      <c r="E18463" s="1" t="s">
        <v>22</v>
      </c>
      <c r="F18463" t="b">
        <v>0</v>
      </c>
      <c r="G18463" t="b">
        <v>1</v>
      </c>
      <c r="H18463">
        <v>2</v>
      </c>
      <c r="I18463" t="b">
        <v>0</v>
      </c>
      <c r="J18463">
        <v>1</v>
      </c>
      <c r="K18463">
        <v>0</v>
      </c>
      <c r="L18463">
        <v>10</v>
      </c>
      <c r="M18463">
        <v>97</v>
      </c>
      <c r="N18463">
        <v>1</v>
      </c>
      <c r="O18463">
        <v>2.7934099535170409</v>
      </c>
      <c r="P18463">
        <v>0.35870539974582527</v>
      </c>
      <c r="Q18463">
        <v>114.17022297849634</v>
      </c>
      <c r="R18463">
        <v>3.7692485037689618</v>
      </c>
      <c r="S18463">
        <v>341.02551593042256</v>
      </c>
      <c r="T18463">
        <v>15.251933646811707</v>
      </c>
      <c r="U18463">
        <v>-9.1489600000000006</v>
      </c>
      <c r="V18463">
        <v>38.736460000000001</v>
      </c>
    </row>
    <row r="18464" spans="1:22" x14ac:dyDescent="0.35">
      <c r="A18464" s="1" t="s">
        <v>53</v>
      </c>
      <c r="B18464" s="1" t="s">
        <v>47</v>
      </c>
      <c r="C18464">
        <v>1763</v>
      </c>
      <c r="D18464">
        <v>131.09756097560975</v>
      </c>
      <c r="E18464" s="1" t="s">
        <v>22</v>
      </c>
      <c r="F18464" t="b">
        <v>0</v>
      </c>
      <c r="G18464" t="b">
        <v>1</v>
      </c>
      <c r="H18464">
        <v>2</v>
      </c>
      <c r="I18464" t="b">
        <v>1</v>
      </c>
      <c r="J18464">
        <v>0</v>
      </c>
      <c r="K18464">
        <v>1</v>
      </c>
      <c r="L18464">
        <v>10</v>
      </c>
      <c r="M18464">
        <v>97</v>
      </c>
      <c r="N18464">
        <v>1</v>
      </c>
      <c r="O18464">
        <v>2.2897792334012905</v>
      </c>
      <c r="P18464">
        <v>0.39501707682417669</v>
      </c>
      <c r="Q18464">
        <v>112.81606014670153</v>
      </c>
      <c r="R18464">
        <v>3.7245417834486947</v>
      </c>
      <c r="S18464">
        <v>328.77471496249262</v>
      </c>
      <c r="T18464">
        <v>14.704032112308097</v>
      </c>
      <c r="U18464">
        <v>-9.1389999999999993</v>
      </c>
      <c r="V18464">
        <v>38.733000000000004</v>
      </c>
    </row>
    <row r="18465" spans="1:22" x14ac:dyDescent="0.35">
      <c r="A18465" s="1" t="s">
        <v>53</v>
      </c>
      <c r="B18465" s="1" t="s">
        <v>47</v>
      </c>
      <c r="C18465">
        <v>1764</v>
      </c>
      <c r="D18465">
        <v>131.09756097560975</v>
      </c>
      <c r="E18465" s="1" t="s">
        <v>22</v>
      </c>
      <c r="F18465" t="b">
        <v>0</v>
      </c>
      <c r="G18465" t="b">
        <v>1</v>
      </c>
      <c r="H18465">
        <v>2</v>
      </c>
      <c r="I18465" t="b">
        <v>1</v>
      </c>
      <c r="J18465">
        <v>0</v>
      </c>
      <c r="K18465">
        <v>1</v>
      </c>
      <c r="L18465">
        <v>10</v>
      </c>
      <c r="M18465">
        <v>97</v>
      </c>
      <c r="N18465">
        <v>1</v>
      </c>
      <c r="O18465">
        <v>2.2897869527201902</v>
      </c>
      <c r="P18465">
        <v>0.39504511457964575</v>
      </c>
      <c r="Q18465">
        <v>112.81593255805141</v>
      </c>
      <c r="R18465">
        <v>3.7245375712003872</v>
      </c>
      <c r="S18465">
        <v>328.77428078077531</v>
      </c>
      <c r="T18465">
        <v>14.704012694081502</v>
      </c>
      <c r="U18465">
        <v>-9.1389999999999993</v>
      </c>
      <c r="V18465">
        <v>38.733000000000004</v>
      </c>
    </row>
    <row r="18466" spans="1:22" x14ac:dyDescent="0.35">
      <c r="A18466" s="1" t="s">
        <v>53</v>
      </c>
      <c r="B18466" s="1" t="s">
        <v>47</v>
      </c>
      <c r="C18466">
        <v>1765</v>
      </c>
      <c r="D18466">
        <v>138.36772983114446</v>
      </c>
      <c r="E18466" s="1" t="s">
        <v>22</v>
      </c>
      <c r="F18466" t="b">
        <v>0</v>
      </c>
      <c r="G18466" t="b">
        <v>1</v>
      </c>
      <c r="H18466">
        <v>2</v>
      </c>
      <c r="I18466" t="b">
        <v>0</v>
      </c>
      <c r="J18466">
        <v>0</v>
      </c>
      <c r="K18466">
        <v>1</v>
      </c>
      <c r="L18466">
        <v>9</v>
      </c>
      <c r="M18466">
        <v>80</v>
      </c>
      <c r="N18466">
        <v>1</v>
      </c>
      <c r="O18466">
        <v>3.0776624582551153</v>
      </c>
      <c r="P18466">
        <v>0.27655241399207586</v>
      </c>
      <c r="Q18466">
        <v>104.48557660094805</v>
      </c>
      <c r="R18466">
        <v>3.449516809148546</v>
      </c>
      <c r="S18466">
        <v>312.13760699551119</v>
      </c>
      <c r="T18466">
        <v>13.959958560817556</v>
      </c>
      <c r="U18466">
        <v>-9.1478399999999986</v>
      </c>
      <c r="V18466">
        <v>38.739350000000002</v>
      </c>
    </row>
    <row r="18467" spans="1:22" x14ac:dyDescent="0.35">
      <c r="A18467" s="1" t="s">
        <v>53</v>
      </c>
      <c r="B18467" s="1" t="s">
        <v>47</v>
      </c>
      <c r="C18467">
        <v>1766</v>
      </c>
      <c r="D18467">
        <v>128.28330206378988</v>
      </c>
      <c r="E18467" s="1" t="s">
        <v>22</v>
      </c>
      <c r="F18467" t="b">
        <v>0</v>
      </c>
      <c r="G18467" t="b">
        <v>1</v>
      </c>
      <c r="H18467">
        <v>2</v>
      </c>
      <c r="I18467" t="b">
        <v>0</v>
      </c>
      <c r="J18467">
        <v>0</v>
      </c>
      <c r="K18467">
        <v>1</v>
      </c>
      <c r="L18467">
        <v>9</v>
      </c>
      <c r="M18467">
        <v>87</v>
      </c>
      <c r="N18467">
        <v>1</v>
      </c>
      <c r="O18467">
        <v>3.0604900654728278</v>
      </c>
      <c r="P18467">
        <v>0.34595752039257599</v>
      </c>
      <c r="Q18467">
        <v>108.16718013990847</v>
      </c>
      <c r="R18467">
        <v>3.5710623248589841</v>
      </c>
      <c r="S18467">
        <v>315.71283795942691</v>
      </c>
      <c r="T18467">
        <v>14.119856230893349</v>
      </c>
      <c r="U18467">
        <v>-9.1487499999999997</v>
      </c>
      <c r="V18467">
        <v>38.73901</v>
      </c>
    </row>
    <row r="18468" spans="1:22" x14ac:dyDescent="0.35">
      <c r="A18468" s="1" t="s">
        <v>53</v>
      </c>
      <c r="B18468" s="1" t="s">
        <v>47</v>
      </c>
      <c r="C18468">
        <v>1767</v>
      </c>
      <c r="D18468">
        <v>164.86866791744839</v>
      </c>
      <c r="E18468" s="1" t="s">
        <v>22</v>
      </c>
      <c r="F18468" t="b">
        <v>0</v>
      </c>
      <c r="G18468" t="b">
        <v>1</v>
      </c>
      <c r="H18468">
        <v>2</v>
      </c>
      <c r="I18468" t="b">
        <v>0</v>
      </c>
      <c r="J18468">
        <v>0</v>
      </c>
      <c r="K18468">
        <v>1</v>
      </c>
      <c r="L18468">
        <v>9</v>
      </c>
      <c r="M18468">
        <v>76</v>
      </c>
      <c r="N18468">
        <v>1</v>
      </c>
      <c r="O18468">
        <v>2.4019780866209488</v>
      </c>
      <c r="P18468">
        <v>0.22880237692114072</v>
      </c>
      <c r="Q18468">
        <v>116.32406791187164</v>
      </c>
      <c r="R18468">
        <v>3.840356158468071</v>
      </c>
      <c r="S18468">
        <v>359.17547959620248</v>
      </c>
      <c r="T18468">
        <v>16.063667750540759</v>
      </c>
      <c r="U18468">
        <v>-9.1479999999999997</v>
      </c>
      <c r="V18468">
        <v>38.733000000000004</v>
      </c>
    </row>
    <row r="18469" spans="1:22" x14ac:dyDescent="0.35">
      <c r="A18469" s="1" t="s">
        <v>53</v>
      </c>
      <c r="B18469" s="1" t="s">
        <v>47</v>
      </c>
      <c r="C18469">
        <v>1768</v>
      </c>
      <c r="D18469">
        <v>164.86866791744839</v>
      </c>
      <c r="E18469" s="1" t="s">
        <v>22</v>
      </c>
      <c r="F18469" t="b">
        <v>0</v>
      </c>
      <c r="G18469" t="b">
        <v>1</v>
      </c>
      <c r="H18469">
        <v>2</v>
      </c>
      <c r="I18469" t="b">
        <v>0</v>
      </c>
      <c r="J18469">
        <v>0</v>
      </c>
      <c r="K18469">
        <v>1</v>
      </c>
      <c r="L18469">
        <v>7</v>
      </c>
      <c r="M18469">
        <v>70</v>
      </c>
      <c r="N18469">
        <v>1</v>
      </c>
      <c r="O18469">
        <v>2.4019678462272434</v>
      </c>
      <c r="P18469">
        <v>0.22879114416435953</v>
      </c>
      <c r="Q18469">
        <v>116.32412982197536</v>
      </c>
      <c r="R18469">
        <v>3.840358202386001</v>
      </c>
      <c r="S18469">
        <v>359.17614274677311</v>
      </c>
      <c r="T18469">
        <v>16.063697409108897</v>
      </c>
      <c r="U18469">
        <v>-9.1479999999999997</v>
      </c>
      <c r="V18469">
        <v>38.733000000000004</v>
      </c>
    </row>
    <row r="18470" spans="1:22" x14ac:dyDescent="0.35">
      <c r="A18470" s="1" t="s">
        <v>53</v>
      </c>
      <c r="B18470" s="1" t="s">
        <v>47</v>
      </c>
      <c r="C18470">
        <v>1769</v>
      </c>
      <c r="D18470">
        <v>112.5703564727955</v>
      </c>
      <c r="E18470" s="1" t="s">
        <v>22</v>
      </c>
      <c r="F18470" t="b">
        <v>0</v>
      </c>
      <c r="G18470" t="b">
        <v>1</v>
      </c>
      <c r="H18470">
        <v>2</v>
      </c>
      <c r="I18470" t="b">
        <v>0</v>
      </c>
      <c r="J18470">
        <v>0</v>
      </c>
      <c r="K18470">
        <v>1</v>
      </c>
      <c r="L18470">
        <v>10</v>
      </c>
      <c r="M18470">
        <v>98</v>
      </c>
      <c r="N18470">
        <v>1</v>
      </c>
      <c r="O18470">
        <v>1.9192781887045052</v>
      </c>
      <c r="P18470">
        <v>0.3700781392894299</v>
      </c>
      <c r="Q18470">
        <v>126.05626927005568</v>
      </c>
      <c r="R18470">
        <v>4.1616578468656016</v>
      </c>
      <c r="S18470">
        <v>359.17465202668069</v>
      </c>
      <c r="T18470">
        <v>16.063630738543576</v>
      </c>
      <c r="U18470">
        <v>-9.136569999999999</v>
      </c>
      <c r="V18470">
        <v>38.729500000000002</v>
      </c>
    </row>
    <row r="18471" spans="1:22" x14ac:dyDescent="0.35">
      <c r="A18471" s="1" t="s">
        <v>53</v>
      </c>
      <c r="B18471" s="1" t="s">
        <v>47</v>
      </c>
      <c r="C18471">
        <v>1770</v>
      </c>
      <c r="D18471">
        <v>111.39774859287054</v>
      </c>
      <c r="E18471" s="1" t="s">
        <v>24</v>
      </c>
      <c r="F18471" t="b">
        <v>1</v>
      </c>
      <c r="G18471" t="b">
        <v>0</v>
      </c>
      <c r="H18471">
        <v>4</v>
      </c>
      <c r="I18471" t="b">
        <v>1</v>
      </c>
      <c r="J18471">
        <v>0</v>
      </c>
      <c r="K18471">
        <v>1</v>
      </c>
      <c r="L18471">
        <v>10</v>
      </c>
      <c r="M18471">
        <v>96</v>
      </c>
      <c r="N18471">
        <v>1</v>
      </c>
      <c r="O18471">
        <v>2.9014230106147041</v>
      </c>
      <c r="P18471">
        <v>0.47408393334591697</v>
      </c>
      <c r="Q18471">
        <v>97.635525173349421</v>
      </c>
      <c r="R18471">
        <v>3.2233672456228648</v>
      </c>
      <c r="S18471">
        <v>262.09853954897369</v>
      </c>
      <c r="T18471">
        <v>11.722024738297851</v>
      </c>
      <c r="U18471">
        <v>-9.1388100000000012</v>
      </c>
      <c r="V18471">
        <v>38.738509999999998</v>
      </c>
    </row>
    <row r="18472" spans="1:22" x14ac:dyDescent="0.35">
      <c r="A18472" s="1" t="s">
        <v>53</v>
      </c>
      <c r="B18472" s="1" t="s">
        <v>47</v>
      </c>
      <c r="C18472">
        <v>1771</v>
      </c>
      <c r="D18472">
        <v>251.87617260787991</v>
      </c>
      <c r="E18472" s="1" t="s">
        <v>23</v>
      </c>
      <c r="F18472" t="b">
        <v>0</v>
      </c>
      <c r="G18472" t="b">
        <v>0</v>
      </c>
      <c r="H18472">
        <v>4</v>
      </c>
      <c r="I18472" t="b">
        <v>1</v>
      </c>
      <c r="J18472">
        <v>0</v>
      </c>
      <c r="K18472">
        <v>0</v>
      </c>
      <c r="L18472">
        <v>10</v>
      </c>
      <c r="M18472">
        <v>92</v>
      </c>
      <c r="N18472">
        <v>1</v>
      </c>
      <c r="O18472">
        <v>1.7938170496604733</v>
      </c>
      <c r="P18472">
        <v>0.25768084476190378</v>
      </c>
      <c r="Q18472">
        <v>132.01149219707696</v>
      </c>
      <c r="R18472">
        <v>4.3582652854926893</v>
      </c>
      <c r="S18472">
        <v>375.35393751627322</v>
      </c>
      <c r="T18472">
        <v>16.787228760430111</v>
      </c>
      <c r="U18472">
        <v>-9.13659</v>
      </c>
      <c r="V18472">
        <v>38.728359999999995</v>
      </c>
    </row>
    <row r="18473" spans="1:22" x14ac:dyDescent="0.35">
      <c r="A18473" s="1" t="s">
        <v>53</v>
      </c>
      <c r="B18473" s="1" t="s">
        <v>47</v>
      </c>
      <c r="C18473">
        <v>1772</v>
      </c>
      <c r="D18473">
        <v>127.57973733583489</v>
      </c>
      <c r="E18473" s="1" t="s">
        <v>22</v>
      </c>
      <c r="F18473" t="b">
        <v>0</v>
      </c>
      <c r="G18473" t="b">
        <v>1</v>
      </c>
      <c r="H18473">
        <v>2</v>
      </c>
      <c r="I18473" t="b">
        <v>0</v>
      </c>
      <c r="J18473">
        <v>0</v>
      </c>
      <c r="K18473">
        <v>1</v>
      </c>
      <c r="L18473">
        <v>10</v>
      </c>
      <c r="M18473">
        <v>96</v>
      </c>
      <c r="N18473">
        <v>1</v>
      </c>
      <c r="O18473">
        <v>2.1869441242867413</v>
      </c>
      <c r="P18473">
        <v>0.20309502010133926</v>
      </c>
      <c r="Q18473">
        <v>115.58426030629403</v>
      </c>
      <c r="R18473">
        <v>3.8159319378818899</v>
      </c>
      <c r="S18473">
        <v>342.82442852588662</v>
      </c>
      <c r="T18473">
        <v>15.332387730922029</v>
      </c>
      <c r="U18473">
        <v>-9.1345299999999998</v>
      </c>
      <c r="V18473">
        <v>38.731670000000001</v>
      </c>
    </row>
    <row r="18474" spans="1:22" x14ac:dyDescent="0.35">
      <c r="A18474" s="1" t="s">
        <v>53</v>
      </c>
      <c r="B18474" s="1" t="s">
        <v>47</v>
      </c>
      <c r="C18474">
        <v>1773</v>
      </c>
      <c r="D18474">
        <v>184.56848030018762</v>
      </c>
      <c r="E18474" s="1" t="s">
        <v>22</v>
      </c>
      <c r="F18474" t="b">
        <v>0</v>
      </c>
      <c r="G18474" t="b">
        <v>1</v>
      </c>
      <c r="H18474">
        <v>2</v>
      </c>
      <c r="I18474" t="b">
        <v>0</v>
      </c>
      <c r="J18474">
        <v>0</v>
      </c>
      <c r="K18474">
        <v>1</v>
      </c>
      <c r="L18474">
        <v>10</v>
      </c>
      <c r="M18474">
        <v>95</v>
      </c>
      <c r="N18474">
        <v>1</v>
      </c>
      <c r="O18474">
        <v>2.3854078960417393</v>
      </c>
      <c r="P18474">
        <v>0.21358391694852677</v>
      </c>
      <c r="Q18474">
        <v>116.10941663473128</v>
      </c>
      <c r="R18474">
        <v>3.8332695996080974</v>
      </c>
      <c r="S18474">
        <v>362.61114511737571</v>
      </c>
      <c r="T18474">
        <v>16.217323533213232</v>
      </c>
      <c r="U18474">
        <v>-9.1472600000000011</v>
      </c>
      <c r="V18474">
        <v>38.733020000000003</v>
      </c>
    </row>
    <row r="18475" spans="1:22" x14ac:dyDescent="0.35">
      <c r="A18475" s="1" t="s">
        <v>53</v>
      </c>
      <c r="B18475" s="1" t="s">
        <v>47</v>
      </c>
      <c r="C18475">
        <v>1774</v>
      </c>
      <c r="D18475">
        <v>193.94934333958724</v>
      </c>
      <c r="E18475" s="1" t="s">
        <v>22</v>
      </c>
      <c r="F18475" t="b">
        <v>0</v>
      </c>
      <c r="G18475" t="b">
        <v>1</v>
      </c>
      <c r="H18475">
        <v>2</v>
      </c>
      <c r="I18475" t="b">
        <v>0</v>
      </c>
      <c r="J18475">
        <v>0</v>
      </c>
      <c r="K18475">
        <v>1</v>
      </c>
      <c r="L18475">
        <v>9</v>
      </c>
      <c r="M18475">
        <v>96</v>
      </c>
      <c r="N18475">
        <v>1</v>
      </c>
      <c r="O18475">
        <v>2.3917170131654837</v>
      </c>
      <c r="P18475">
        <v>0.19963084817197221</v>
      </c>
      <c r="Q18475">
        <v>114.84839105642556</v>
      </c>
      <c r="R18475">
        <v>3.7916377393012421</v>
      </c>
      <c r="S18475">
        <v>370.92743393418914</v>
      </c>
      <c r="T18475">
        <v>16.589259002251975</v>
      </c>
      <c r="U18475">
        <v>-9.1461000000000006</v>
      </c>
      <c r="V18475">
        <v>38.733319999999999</v>
      </c>
    </row>
    <row r="18476" spans="1:22" x14ac:dyDescent="0.35">
      <c r="A18476" s="1" t="s">
        <v>53</v>
      </c>
      <c r="B18476" s="1" t="s">
        <v>47</v>
      </c>
      <c r="C18476">
        <v>1775</v>
      </c>
      <c r="D18476">
        <v>193.94934333958724</v>
      </c>
      <c r="E18476" s="1" t="s">
        <v>22</v>
      </c>
      <c r="F18476" t="b">
        <v>0</v>
      </c>
      <c r="G18476" t="b">
        <v>1</v>
      </c>
      <c r="H18476">
        <v>2</v>
      </c>
      <c r="I18476" t="b">
        <v>0</v>
      </c>
      <c r="J18476">
        <v>0</v>
      </c>
      <c r="K18476">
        <v>1</v>
      </c>
      <c r="L18476">
        <v>10</v>
      </c>
      <c r="M18476">
        <v>97</v>
      </c>
      <c r="N18476">
        <v>1</v>
      </c>
      <c r="O18476">
        <v>2.4472227579816814</v>
      </c>
      <c r="P18476">
        <v>0.14599192716343673</v>
      </c>
      <c r="Q18476">
        <v>113.39540680258585</v>
      </c>
      <c r="R18476">
        <v>3.7436685001957302</v>
      </c>
      <c r="S18476">
        <v>365.15921868504972</v>
      </c>
      <c r="T18476">
        <v>16.331282891577747</v>
      </c>
      <c r="U18476">
        <v>-9.1460699999999999</v>
      </c>
      <c r="V18476">
        <v>38.733840000000001</v>
      </c>
    </row>
    <row r="18477" spans="1:22" x14ac:dyDescent="0.35">
      <c r="A18477" s="1" t="s">
        <v>53</v>
      </c>
      <c r="B18477" s="1" t="s">
        <v>47</v>
      </c>
      <c r="C18477">
        <v>1776</v>
      </c>
      <c r="D18477">
        <v>240.38461538461536</v>
      </c>
      <c r="E18477" s="1" t="s">
        <v>22</v>
      </c>
      <c r="F18477" t="b">
        <v>0</v>
      </c>
      <c r="G18477" t="b">
        <v>1</v>
      </c>
      <c r="H18477">
        <v>3</v>
      </c>
      <c r="I18477" t="b">
        <v>0</v>
      </c>
      <c r="J18477">
        <v>0</v>
      </c>
      <c r="K18477">
        <v>1</v>
      </c>
      <c r="L18477">
        <v>10</v>
      </c>
      <c r="M18477">
        <v>95</v>
      </c>
      <c r="N18477">
        <v>1</v>
      </c>
      <c r="O18477">
        <v>2.4618988992901345</v>
      </c>
      <c r="P18477">
        <v>0.20573333951307682</v>
      </c>
      <c r="Q18477">
        <v>114.2162152195131</v>
      </c>
      <c r="R18477">
        <v>3.7707669048118508</v>
      </c>
      <c r="S18477">
        <v>365.53537387856358</v>
      </c>
      <c r="T18477">
        <v>16.348105955496365</v>
      </c>
      <c r="U18477">
        <v>-9.1470599999999997</v>
      </c>
      <c r="V18477">
        <v>38.733779999999996</v>
      </c>
    </row>
    <row r="18478" spans="1:22" x14ac:dyDescent="0.35">
      <c r="A18478" s="1" t="s">
        <v>53</v>
      </c>
      <c r="B18478" s="1" t="s">
        <v>47</v>
      </c>
      <c r="C18478">
        <v>1777</v>
      </c>
      <c r="D18478">
        <v>177.76735459662288</v>
      </c>
      <c r="E18478" s="1" t="s">
        <v>22</v>
      </c>
      <c r="F18478" t="b">
        <v>0</v>
      </c>
      <c r="G18478" t="b">
        <v>1</v>
      </c>
      <c r="H18478">
        <v>3</v>
      </c>
      <c r="I18478" t="b">
        <v>0</v>
      </c>
      <c r="J18478">
        <v>0</v>
      </c>
      <c r="K18478">
        <v>1</v>
      </c>
      <c r="L18478">
        <v>9</v>
      </c>
      <c r="M18478">
        <v>83</v>
      </c>
      <c r="N18478">
        <v>1</v>
      </c>
      <c r="O18478">
        <v>0.6081314814925568</v>
      </c>
      <c r="P18478">
        <v>0.33494973042166731</v>
      </c>
      <c r="Q18478">
        <v>423.44588249886885</v>
      </c>
      <c r="R18478">
        <v>13.979763877106599</v>
      </c>
      <c r="S18478">
        <v>729.90395795479799</v>
      </c>
      <c r="T18478">
        <v>32.644028717027467</v>
      </c>
      <c r="U18478">
        <v>-9.133189999999999</v>
      </c>
      <c r="V18478">
        <v>38.714509999999997</v>
      </c>
    </row>
    <row r="18479" spans="1:22" x14ac:dyDescent="0.35">
      <c r="A18479" s="1" t="s">
        <v>53</v>
      </c>
      <c r="B18479" s="1" t="s">
        <v>47</v>
      </c>
      <c r="C18479">
        <v>1778</v>
      </c>
      <c r="D18479">
        <v>109.05253283302063</v>
      </c>
      <c r="E18479" s="1" t="s">
        <v>22</v>
      </c>
      <c r="F18479" t="b">
        <v>0</v>
      </c>
      <c r="G18479" t="b">
        <v>1</v>
      </c>
      <c r="H18479">
        <v>2</v>
      </c>
      <c r="I18479" t="b">
        <v>0</v>
      </c>
      <c r="J18479">
        <v>0</v>
      </c>
      <c r="K18479">
        <v>1</v>
      </c>
      <c r="L18479">
        <v>8</v>
      </c>
      <c r="M18479">
        <v>80</v>
      </c>
      <c r="N18479">
        <v>1</v>
      </c>
      <c r="O18479">
        <v>3.2162531192455579</v>
      </c>
      <c r="P18479">
        <v>0.32901319285928948</v>
      </c>
      <c r="Q18479">
        <v>94.456193438365503</v>
      </c>
      <c r="R18479">
        <v>3.1184038753811305</v>
      </c>
      <c r="S18479">
        <v>257.51993324629569</v>
      </c>
      <c r="T18479">
        <v>11.51725237886664</v>
      </c>
      <c r="U18479">
        <v>-9.1429200000000002</v>
      </c>
      <c r="V18479">
        <v>38.741240000000005</v>
      </c>
    </row>
    <row r="18480" spans="1:22" x14ac:dyDescent="0.35">
      <c r="A18480" s="1" t="s">
        <v>53</v>
      </c>
      <c r="B18480" s="1" t="s">
        <v>47</v>
      </c>
      <c r="C18480">
        <v>1779</v>
      </c>
      <c r="D18480">
        <v>100.84427767354596</v>
      </c>
      <c r="E18480" s="1" t="s">
        <v>22</v>
      </c>
      <c r="F18480" t="b">
        <v>0</v>
      </c>
      <c r="G18480" t="b">
        <v>1</v>
      </c>
      <c r="H18480">
        <v>2</v>
      </c>
      <c r="I18480" t="b">
        <v>0</v>
      </c>
      <c r="J18480">
        <v>0</v>
      </c>
      <c r="K18480">
        <v>1</v>
      </c>
      <c r="L18480">
        <v>10</v>
      </c>
      <c r="M18480">
        <v>93</v>
      </c>
      <c r="N18480">
        <v>1</v>
      </c>
      <c r="O18480">
        <v>2.035796681155285</v>
      </c>
      <c r="P18480">
        <v>0.36340376593696977</v>
      </c>
      <c r="Q18480">
        <v>121.39052001790452</v>
      </c>
      <c r="R18480">
        <v>4.0076214621688298</v>
      </c>
      <c r="S18480">
        <v>341.11432227525563</v>
      </c>
      <c r="T18480">
        <v>15.255905397943334</v>
      </c>
      <c r="U18480">
        <v>-9.134269999999999</v>
      </c>
      <c r="V18480">
        <v>38.730229999999999</v>
      </c>
    </row>
    <row r="18481" spans="1:22" x14ac:dyDescent="0.35">
      <c r="A18481" s="1" t="s">
        <v>53</v>
      </c>
      <c r="B18481" s="1" t="s">
        <v>47</v>
      </c>
      <c r="C18481">
        <v>1780</v>
      </c>
      <c r="D18481">
        <v>356.70731707317071</v>
      </c>
      <c r="E18481" s="1" t="s">
        <v>22</v>
      </c>
      <c r="F18481" t="b">
        <v>0</v>
      </c>
      <c r="G18481" t="b">
        <v>1</v>
      </c>
      <c r="H18481">
        <v>6</v>
      </c>
      <c r="I18481" t="b">
        <v>0</v>
      </c>
      <c r="J18481">
        <v>0</v>
      </c>
      <c r="K18481">
        <v>0</v>
      </c>
      <c r="L18481">
        <v>7</v>
      </c>
      <c r="M18481">
        <v>86</v>
      </c>
      <c r="N18481">
        <v>3</v>
      </c>
      <c r="O18481">
        <v>2.5708711648206486</v>
      </c>
      <c r="P18481">
        <v>0.26077749379733123</v>
      </c>
      <c r="Q18481">
        <v>114.04985417173675</v>
      </c>
      <c r="R18481">
        <v>3.7652746134414947</v>
      </c>
      <c r="S18481">
        <v>360.73942588898331</v>
      </c>
      <c r="T18481">
        <v>16.133613264792356</v>
      </c>
      <c r="U18481">
        <v>-9.1482200000000002</v>
      </c>
      <c r="V18481">
        <v>38.734540000000003</v>
      </c>
    </row>
    <row r="18482" spans="1:22" x14ac:dyDescent="0.35">
      <c r="A18482" s="1" t="s">
        <v>53</v>
      </c>
      <c r="B18482" s="1" t="s">
        <v>47</v>
      </c>
      <c r="C18482">
        <v>1781</v>
      </c>
      <c r="D18482">
        <v>278.84615384615381</v>
      </c>
      <c r="E18482" s="1" t="s">
        <v>23</v>
      </c>
      <c r="F18482" t="b">
        <v>0</v>
      </c>
      <c r="G18482" t="b">
        <v>0</v>
      </c>
      <c r="H18482">
        <v>2</v>
      </c>
      <c r="I18482" t="b">
        <v>1</v>
      </c>
      <c r="J18482">
        <v>0</v>
      </c>
      <c r="K18482">
        <v>0</v>
      </c>
      <c r="L18482">
        <v>10</v>
      </c>
      <c r="M18482">
        <v>97</v>
      </c>
      <c r="N18482">
        <v>1</v>
      </c>
      <c r="O18482">
        <v>1.7627603419146978</v>
      </c>
      <c r="P18482">
        <v>0.19767455815256957</v>
      </c>
      <c r="Q18482">
        <v>133.79157031171314</v>
      </c>
      <c r="R18482">
        <v>4.4170332951815903</v>
      </c>
      <c r="S18482">
        <v>375.90130426401919</v>
      </c>
      <c r="T18482">
        <v>16.811709043948827</v>
      </c>
      <c r="U18482">
        <v>-9.136000000000001</v>
      </c>
      <c r="V18482">
        <v>38.728000000000002</v>
      </c>
    </row>
    <row r="18483" spans="1:22" x14ac:dyDescent="0.35">
      <c r="A18483" s="1" t="s">
        <v>53</v>
      </c>
      <c r="B18483" s="1" t="s">
        <v>47</v>
      </c>
      <c r="C18483">
        <v>1782</v>
      </c>
      <c r="D18483">
        <v>165.80675422138836</v>
      </c>
      <c r="E18483" s="1" t="s">
        <v>22</v>
      </c>
      <c r="F18483" t="b">
        <v>0</v>
      </c>
      <c r="G18483" t="b">
        <v>1</v>
      </c>
      <c r="H18483">
        <v>2</v>
      </c>
      <c r="I18483" t="b">
        <v>0</v>
      </c>
      <c r="J18483">
        <v>0</v>
      </c>
      <c r="K18483">
        <v>0</v>
      </c>
      <c r="L18483">
        <v>10</v>
      </c>
      <c r="M18483">
        <v>93</v>
      </c>
      <c r="N18483">
        <v>1</v>
      </c>
      <c r="O18483">
        <v>2.6129377329681986</v>
      </c>
      <c r="P18483">
        <v>0.40092388674641094</v>
      </c>
      <c r="Q18483">
        <v>105.10855857364307</v>
      </c>
      <c r="R18483">
        <v>3.4700841147663866</v>
      </c>
      <c r="S18483">
        <v>301.80166762436198</v>
      </c>
      <c r="T18483">
        <v>13.497696782439661</v>
      </c>
      <c r="U18483">
        <v>-9.1408100000000001</v>
      </c>
      <c r="V18483">
        <v>38.735900000000001</v>
      </c>
    </row>
    <row r="18484" spans="1:22" x14ac:dyDescent="0.35">
      <c r="A18484" s="1" t="s">
        <v>53</v>
      </c>
      <c r="B18484" s="1" t="s">
        <v>47</v>
      </c>
      <c r="C18484">
        <v>1783</v>
      </c>
      <c r="D18484">
        <v>113.74296435272045</v>
      </c>
      <c r="E18484" s="1" t="s">
        <v>22</v>
      </c>
      <c r="F18484" t="b">
        <v>0</v>
      </c>
      <c r="G18484" t="b">
        <v>1</v>
      </c>
      <c r="H18484">
        <v>2</v>
      </c>
      <c r="I18484" t="b">
        <v>1</v>
      </c>
      <c r="J18484">
        <v>0</v>
      </c>
      <c r="K18484">
        <v>1</v>
      </c>
      <c r="L18484">
        <v>10</v>
      </c>
      <c r="M18484">
        <v>95</v>
      </c>
      <c r="N18484">
        <v>1</v>
      </c>
      <c r="O18484">
        <v>1.9695541308897473</v>
      </c>
      <c r="P18484">
        <v>0.43567539863457072</v>
      </c>
      <c r="Q18484">
        <v>123.86095031467197</v>
      </c>
      <c r="R18484">
        <v>4.0891809569024957</v>
      </c>
      <c r="S18484">
        <v>364.67368912589086</v>
      </c>
      <c r="T18484">
        <v>16.309568197884953</v>
      </c>
      <c r="U18484">
        <v>-9.1370000000000005</v>
      </c>
      <c r="V18484">
        <v>38.729999999999997</v>
      </c>
    </row>
    <row r="18485" spans="1:22" x14ac:dyDescent="0.35">
      <c r="A18485" s="1" t="s">
        <v>53</v>
      </c>
      <c r="B18485" s="1" t="s">
        <v>47</v>
      </c>
      <c r="C18485">
        <v>1784</v>
      </c>
      <c r="D18485">
        <v>116.08818011257036</v>
      </c>
      <c r="E18485" s="1" t="s">
        <v>22</v>
      </c>
      <c r="F18485" t="b">
        <v>0</v>
      </c>
      <c r="G18485" t="b">
        <v>1</v>
      </c>
      <c r="H18485">
        <v>2</v>
      </c>
      <c r="I18485" t="b">
        <v>1</v>
      </c>
      <c r="J18485">
        <v>0</v>
      </c>
      <c r="K18485">
        <v>1</v>
      </c>
      <c r="L18485">
        <v>10</v>
      </c>
      <c r="M18485">
        <v>96</v>
      </c>
      <c r="N18485">
        <v>1</v>
      </c>
      <c r="O18485">
        <v>1.9695306305786</v>
      </c>
      <c r="P18485">
        <v>0.43566091405922419</v>
      </c>
      <c r="Q18485">
        <v>123.8619280801158</v>
      </c>
      <c r="R18485">
        <v>4.0892132371314389</v>
      </c>
      <c r="S18485">
        <v>364.65319742318644</v>
      </c>
      <c r="T18485">
        <v>16.308651732472956</v>
      </c>
      <c r="U18485">
        <v>-9.1370000000000005</v>
      </c>
      <c r="V18485">
        <v>38.729999999999997</v>
      </c>
    </row>
    <row r="18486" spans="1:22" x14ac:dyDescent="0.35">
      <c r="A18486" s="1" t="s">
        <v>53</v>
      </c>
      <c r="B18486" s="1" t="s">
        <v>47</v>
      </c>
      <c r="C18486">
        <v>1785</v>
      </c>
      <c r="D18486">
        <v>142.82363977485929</v>
      </c>
      <c r="E18486" s="1" t="s">
        <v>22</v>
      </c>
      <c r="F18486" t="b">
        <v>0</v>
      </c>
      <c r="G18486" t="b">
        <v>1</v>
      </c>
      <c r="H18486">
        <v>2</v>
      </c>
      <c r="I18486" t="b">
        <v>1</v>
      </c>
      <c r="J18486">
        <v>0</v>
      </c>
      <c r="K18486">
        <v>1</v>
      </c>
      <c r="L18486">
        <v>10</v>
      </c>
      <c r="M18486">
        <v>100</v>
      </c>
      <c r="N18486">
        <v>1</v>
      </c>
      <c r="O18486">
        <v>3.0312164478900665</v>
      </c>
      <c r="P18486">
        <v>0.27973477903146277</v>
      </c>
      <c r="Q18486">
        <v>101.02554241341107</v>
      </c>
      <c r="R18486">
        <v>3.3352862475876774</v>
      </c>
      <c r="S18486">
        <v>287.10312065829237</v>
      </c>
      <c r="T18486">
        <v>12.840322912864524</v>
      </c>
      <c r="U18486">
        <v>-9.1456300000000006</v>
      </c>
      <c r="V18486">
        <v>38.739280000000001</v>
      </c>
    </row>
    <row r="18487" spans="1:22" x14ac:dyDescent="0.35">
      <c r="A18487" s="1" t="s">
        <v>53</v>
      </c>
      <c r="B18487" s="1" t="s">
        <v>47</v>
      </c>
      <c r="C18487">
        <v>1786</v>
      </c>
      <c r="D18487">
        <v>228.65853658536585</v>
      </c>
      <c r="E18487" s="1" t="s">
        <v>23</v>
      </c>
      <c r="F18487" t="b">
        <v>0</v>
      </c>
      <c r="G18487" t="b">
        <v>0</v>
      </c>
      <c r="H18487">
        <v>4</v>
      </c>
      <c r="I18487" t="b">
        <v>0</v>
      </c>
      <c r="J18487">
        <v>1</v>
      </c>
      <c r="K18487">
        <v>0</v>
      </c>
      <c r="L18487">
        <v>10</v>
      </c>
      <c r="M18487">
        <v>100</v>
      </c>
      <c r="N18487">
        <v>1</v>
      </c>
      <c r="O18487">
        <v>2.1313952114865984</v>
      </c>
      <c r="P18487">
        <v>0.28262736965730845</v>
      </c>
      <c r="Q18487">
        <v>117.68545081561291</v>
      </c>
      <c r="R18487">
        <v>3.8853012443154542</v>
      </c>
      <c r="S18487">
        <v>336.60348356246914</v>
      </c>
      <c r="T18487">
        <v>15.054163858014322</v>
      </c>
      <c r="U18487">
        <v>-9.1337600000000005</v>
      </c>
      <c r="V18487">
        <v>38.731020000000001</v>
      </c>
    </row>
    <row r="18488" spans="1:22" x14ac:dyDescent="0.35">
      <c r="A18488" s="1" t="s">
        <v>53</v>
      </c>
      <c r="B18488" s="1" t="s">
        <v>47</v>
      </c>
      <c r="C18488">
        <v>1787</v>
      </c>
      <c r="D18488">
        <v>135.78799249530957</v>
      </c>
      <c r="E18488" s="1" t="s">
        <v>22</v>
      </c>
      <c r="F18488" t="b">
        <v>0</v>
      </c>
      <c r="G18488" t="b">
        <v>1</v>
      </c>
      <c r="H18488">
        <v>3</v>
      </c>
      <c r="I18488" t="b">
        <v>0</v>
      </c>
      <c r="J18488">
        <v>0</v>
      </c>
      <c r="K18488">
        <v>1</v>
      </c>
      <c r="L18488">
        <v>10</v>
      </c>
      <c r="M18488">
        <v>92</v>
      </c>
      <c r="N18488">
        <v>1</v>
      </c>
      <c r="O18488">
        <v>2.1571468397407387</v>
      </c>
      <c r="P18488">
        <v>0.23949241426145593</v>
      </c>
      <c r="Q18488">
        <v>116.67368920943811</v>
      </c>
      <c r="R18488">
        <v>3.8518986563134709</v>
      </c>
      <c r="S18488">
        <v>367.47170301322313</v>
      </c>
      <c r="T18488">
        <v>16.434705820024512</v>
      </c>
      <c r="U18488">
        <v>-9.1342600000000012</v>
      </c>
      <c r="V18488">
        <v>38.731349999999999</v>
      </c>
    </row>
    <row r="18489" spans="1:22" x14ac:dyDescent="0.35">
      <c r="A18489" s="1" t="s">
        <v>53</v>
      </c>
      <c r="B18489" s="1" t="s">
        <v>47</v>
      </c>
      <c r="C18489">
        <v>1788</v>
      </c>
      <c r="D18489">
        <v>100.84427767354596</v>
      </c>
      <c r="E18489" s="1" t="s">
        <v>22</v>
      </c>
      <c r="F18489" t="b">
        <v>0</v>
      </c>
      <c r="G18489" t="b">
        <v>1</v>
      </c>
      <c r="H18489">
        <v>2</v>
      </c>
      <c r="I18489" t="b">
        <v>0</v>
      </c>
      <c r="J18489">
        <v>0</v>
      </c>
      <c r="K18489">
        <v>1</v>
      </c>
      <c r="L18489">
        <v>10</v>
      </c>
      <c r="M18489">
        <v>75</v>
      </c>
      <c r="N18489">
        <v>1</v>
      </c>
      <c r="O18489">
        <v>3.1091528954616949</v>
      </c>
      <c r="P18489">
        <v>0.20839041255563451</v>
      </c>
      <c r="Q18489">
        <v>101.55533234819012</v>
      </c>
      <c r="R18489">
        <v>3.3527768845233159</v>
      </c>
      <c r="S18489">
        <v>286.70305853343325</v>
      </c>
      <c r="T18489">
        <v>12.82243064176479</v>
      </c>
      <c r="U18489">
        <v>-9.1469300000000011</v>
      </c>
      <c r="V18489">
        <v>38.739800000000002</v>
      </c>
    </row>
    <row r="18490" spans="1:22" x14ac:dyDescent="0.35">
      <c r="A18490" s="1" t="s">
        <v>53</v>
      </c>
      <c r="B18490" s="1" t="s">
        <v>47</v>
      </c>
      <c r="C18490">
        <v>1789</v>
      </c>
      <c r="D18490">
        <v>172.84240150093808</v>
      </c>
      <c r="E18490" s="1" t="s">
        <v>22</v>
      </c>
      <c r="F18490" t="b">
        <v>0</v>
      </c>
      <c r="G18490" t="b">
        <v>1</v>
      </c>
      <c r="H18490">
        <v>2</v>
      </c>
      <c r="I18490" t="b">
        <v>1</v>
      </c>
      <c r="J18490">
        <v>1</v>
      </c>
      <c r="K18490">
        <v>0</v>
      </c>
      <c r="L18490">
        <v>10</v>
      </c>
      <c r="M18490">
        <v>97</v>
      </c>
      <c r="N18490">
        <v>1</v>
      </c>
      <c r="O18490">
        <v>3.0643616532072491</v>
      </c>
      <c r="P18490">
        <v>0.28585755931025247</v>
      </c>
      <c r="Q18490">
        <v>104.65467944952614</v>
      </c>
      <c r="R18490">
        <v>3.4550996191173597</v>
      </c>
      <c r="S18490">
        <v>326.42550074578736</v>
      </c>
      <c r="T18490">
        <v>14.598966486184551</v>
      </c>
      <c r="U18490">
        <v>-9.1477699999999995</v>
      </c>
      <c r="V18490">
        <v>38.739240000000002</v>
      </c>
    </row>
    <row r="18491" spans="1:22" x14ac:dyDescent="0.35">
      <c r="A18491" s="1" t="s">
        <v>53</v>
      </c>
      <c r="B18491" s="1" t="s">
        <v>47</v>
      </c>
      <c r="C18491">
        <v>1790</v>
      </c>
      <c r="D18491">
        <v>128.98686679174483</v>
      </c>
      <c r="E18491" s="1" t="s">
        <v>22</v>
      </c>
      <c r="F18491" t="b">
        <v>0</v>
      </c>
      <c r="G18491" t="b">
        <v>1</v>
      </c>
      <c r="H18491">
        <v>2</v>
      </c>
      <c r="I18491" t="b">
        <v>1</v>
      </c>
      <c r="J18491">
        <v>0</v>
      </c>
      <c r="K18491">
        <v>1</v>
      </c>
      <c r="L18491">
        <v>10</v>
      </c>
      <c r="M18491">
        <v>97</v>
      </c>
      <c r="N18491">
        <v>1</v>
      </c>
      <c r="O18491">
        <v>2.2897895418391894</v>
      </c>
      <c r="P18491">
        <v>0.39502311921091332</v>
      </c>
      <c r="Q18491">
        <v>112.81577913228283</v>
      </c>
      <c r="R18491">
        <v>3.7245325059580359</v>
      </c>
      <c r="S18491">
        <v>328.7722403048059</v>
      </c>
      <c r="T18491">
        <v>14.70392143638189</v>
      </c>
      <c r="U18491">
        <v>-9.1389999999999993</v>
      </c>
      <c r="V18491">
        <v>38.733000000000004</v>
      </c>
    </row>
    <row r="18492" spans="1:22" x14ac:dyDescent="0.35">
      <c r="A18492" s="1" t="s">
        <v>53</v>
      </c>
      <c r="B18492" s="1" t="s">
        <v>47</v>
      </c>
      <c r="C18492">
        <v>1791</v>
      </c>
      <c r="D18492">
        <v>507.73921200750465</v>
      </c>
      <c r="E18492" s="1" t="s">
        <v>23</v>
      </c>
      <c r="F18492" t="b">
        <v>0</v>
      </c>
      <c r="G18492" t="b">
        <v>0</v>
      </c>
      <c r="H18492">
        <v>4</v>
      </c>
      <c r="I18492" t="b">
        <v>1</v>
      </c>
      <c r="J18492">
        <v>0</v>
      </c>
      <c r="K18492">
        <v>1</v>
      </c>
      <c r="L18492">
        <v>10</v>
      </c>
      <c r="M18492">
        <v>97</v>
      </c>
      <c r="N18492">
        <v>2</v>
      </c>
      <c r="O18492">
        <v>2.9686523596483223</v>
      </c>
      <c r="P18492">
        <v>0.37000099970319589</v>
      </c>
      <c r="Q18492">
        <v>106.34327604632114</v>
      </c>
      <c r="R18492">
        <v>3.5108474317246596</v>
      </c>
      <c r="S18492">
        <v>309.39526264345176</v>
      </c>
      <c r="T18492">
        <v>13.837310688032423</v>
      </c>
      <c r="U18492">
        <v>-9.1475200000000001</v>
      </c>
      <c r="V18492">
        <v>38.738399999999999</v>
      </c>
    </row>
    <row r="18493" spans="1:22" x14ac:dyDescent="0.35">
      <c r="A18493" s="1" t="s">
        <v>53</v>
      </c>
      <c r="B18493" s="1" t="s">
        <v>47</v>
      </c>
      <c r="C18493">
        <v>1792</v>
      </c>
      <c r="D18493">
        <v>112.5703564727955</v>
      </c>
      <c r="E18493" s="1" t="s">
        <v>22</v>
      </c>
      <c r="F18493" t="b">
        <v>0</v>
      </c>
      <c r="G18493" t="b">
        <v>1</v>
      </c>
      <c r="H18493">
        <v>2</v>
      </c>
      <c r="I18493" t="b">
        <v>1</v>
      </c>
      <c r="J18493">
        <v>1</v>
      </c>
      <c r="K18493">
        <v>0</v>
      </c>
      <c r="L18493">
        <v>10</v>
      </c>
      <c r="M18493">
        <v>98</v>
      </c>
      <c r="N18493">
        <v>1</v>
      </c>
      <c r="O18493">
        <v>1.6583728132370941</v>
      </c>
      <c r="P18493">
        <v>9.1973872501463896E-2</v>
      </c>
      <c r="Q18493">
        <v>139.8557698006469</v>
      </c>
      <c r="R18493">
        <v>4.6172385172956369</v>
      </c>
      <c r="S18493">
        <v>386.85437476084161</v>
      </c>
      <c r="T18493">
        <v>17.30157122915983</v>
      </c>
      <c r="U18493">
        <v>-9.1357300000000006</v>
      </c>
      <c r="V18493">
        <v>38.726999999999997</v>
      </c>
    </row>
    <row r="18494" spans="1:22" x14ac:dyDescent="0.35">
      <c r="A18494" s="1" t="s">
        <v>53</v>
      </c>
      <c r="B18494" s="1" t="s">
        <v>47</v>
      </c>
      <c r="C18494">
        <v>1793</v>
      </c>
      <c r="D18494">
        <v>112.5703564727955</v>
      </c>
      <c r="E18494" s="1" t="s">
        <v>22</v>
      </c>
      <c r="F18494" t="b">
        <v>0</v>
      </c>
      <c r="G18494" t="b">
        <v>1</v>
      </c>
      <c r="H18494">
        <v>2</v>
      </c>
      <c r="I18494" t="b">
        <v>1</v>
      </c>
      <c r="J18494">
        <v>1</v>
      </c>
      <c r="K18494">
        <v>0</v>
      </c>
      <c r="L18494">
        <v>10</v>
      </c>
      <c r="M18494">
        <v>100</v>
      </c>
      <c r="N18494">
        <v>1</v>
      </c>
      <c r="O18494">
        <v>1.6992071771381854</v>
      </c>
      <c r="P18494">
        <v>0.18569497986839556</v>
      </c>
      <c r="Q18494">
        <v>137.07661535502453</v>
      </c>
      <c r="R18494">
        <v>4.5254867149200031</v>
      </c>
      <c r="S18494">
        <v>385.43702033723281</v>
      </c>
      <c r="T18494">
        <v>17.238181850321364</v>
      </c>
      <c r="U18494">
        <v>-9.136610000000001</v>
      </c>
      <c r="V18494">
        <v>38.727499999999999</v>
      </c>
    </row>
    <row r="18495" spans="1:22" x14ac:dyDescent="0.35">
      <c r="A18495" s="1" t="s">
        <v>53</v>
      </c>
      <c r="B18495" s="1" t="s">
        <v>47</v>
      </c>
      <c r="C18495">
        <v>1794</v>
      </c>
      <c r="D18495">
        <v>228.65853658536585</v>
      </c>
      <c r="E18495" s="1" t="s">
        <v>23</v>
      </c>
      <c r="F18495" t="b">
        <v>0</v>
      </c>
      <c r="G18495" t="b">
        <v>0</v>
      </c>
      <c r="H18495">
        <v>4</v>
      </c>
      <c r="I18495" t="b">
        <v>1</v>
      </c>
      <c r="J18495">
        <v>0</v>
      </c>
      <c r="K18495">
        <v>1</v>
      </c>
      <c r="L18495">
        <v>10</v>
      </c>
      <c r="M18495">
        <v>100</v>
      </c>
      <c r="N18495">
        <v>1</v>
      </c>
      <c r="O18495">
        <v>1.7803898031727072</v>
      </c>
      <c r="P18495">
        <v>0.17754702518021265</v>
      </c>
      <c r="Q18495">
        <v>133.21158487580038</v>
      </c>
      <c r="R18495">
        <v>4.3978854895673916</v>
      </c>
      <c r="S18495">
        <v>366.66284546974879</v>
      </c>
      <c r="T18495">
        <v>16.398530692339019</v>
      </c>
      <c r="U18495">
        <v>-9.1349999999999998</v>
      </c>
      <c r="V18495">
        <v>38.728000000000002</v>
      </c>
    </row>
    <row r="18496" spans="1:22" x14ac:dyDescent="0.35">
      <c r="A18496" s="1" t="s">
        <v>53</v>
      </c>
      <c r="B18496" s="1" t="s">
        <v>47</v>
      </c>
      <c r="C18496">
        <v>1795</v>
      </c>
      <c r="D18496">
        <v>159.00562851782362</v>
      </c>
      <c r="E18496" s="1" t="s">
        <v>22</v>
      </c>
      <c r="F18496" t="b">
        <v>0</v>
      </c>
      <c r="G18496" t="b">
        <v>1</v>
      </c>
      <c r="H18496">
        <v>4</v>
      </c>
      <c r="I18496" t="b">
        <v>0</v>
      </c>
      <c r="J18496">
        <v>0</v>
      </c>
      <c r="K18496">
        <v>1</v>
      </c>
      <c r="L18496">
        <v>9</v>
      </c>
      <c r="M18496">
        <v>93</v>
      </c>
      <c r="N18496">
        <v>0</v>
      </c>
      <c r="O18496">
        <v>2.4662837497170278</v>
      </c>
      <c r="P18496">
        <v>0.20832537383738817</v>
      </c>
      <c r="Q18496">
        <v>109.98437569855794</v>
      </c>
      <c r="R18496">
        <v>3.6310557404957846</v>
      </c>
      <c r="S18496">
        <v>357.29496360796844</v>
      </c>
      <c r="T18496">
        <v>15.979564058193684</v>
      </c>
      <c r="U18496">
        <v>-9.1429899999999993</v>
      </c>
      <c r="V18496">
        <v>38.734439999999999</v>
      </c>
    </row>
    <row r="18497" spans="1:22" x14ac:dyDescent="0.35">
      <c r="A18497" s="1" t="s">
        <v>53</v>
      </c>
      <c r="B18497" s="1" t="s">
        <v>47</v>
      </c>
      <c r="C18497">
        <v>1796</v>
      </c>
      <c r="D18497">
        <v>168.38649155722325</v>
      </c>
      <c r="E18497" s="1" t="s">
        <v>22</v>
      </c>
      <c r="F18497" t="b">
        <v>0</v>
      </c>
      <c r="G18497" t="b">
        <v>1</v>
      </c>
      <c r="H18497">
        <v>2</v>
      </c>
      <c r="I18497" t="b">
        <v>0</v>
      </c>
      <c r="J18497">
        <v>0</v>
      </c>
      <c r="K18497">
        <v>1</v>
      </c>
      <c r="L18497">
        <v>10</v>
      </c>
      <c r="M18497">
        <v>89</v>
      </c>
      <c r="N18497">
        <v>1</v>
      </c>
      <c r="O18497">
        <v>2.3619282444985306</v>
      </c>
      <c r="P18497">
        <v>0.19906006661542033</v>
      </c>
      <c r="Q18497">
        <v>113.8326594751144</v>
      </c>
      <c r="R18497">
        <v>3.7581040854008809</v>
      </c>
      <c r="S18497">
        <v>376.64977773385914</v>
      </c>
      <c r="T18497">
        <v>16.845183570531542</v>
      </c>
      <c r="U18497">
        <v>-9.1445100000000004</v>
      </c>
      <c r="V18497">
        <v>38.733309999999996</v>
      </c>
    </row>
    <row r="18498" spans="1:22" x14ac:dyDescent="0.35">
      <c r="A18498" s="1" t="s">
        <v>53</v>
      </c>
      <c r="B18498" s="1" t="s">
        <v>47</v>
      </c>
      <c r="C18498">
        <v>1797</v>
      </c>
      <c r="D18498">
        <v>250.93808630393994</v>
      </c>
      <c r="E18498" s="1" t="s">
        <v>23</v>
      </c>
      <c r="F18498" t="b">
        <v>0</v>
      </c>
      <c r="G18498" t="b">
        <v>0</v>
      </c>
      <c r="H18498">
        <v>4</v>
      </c>
      <c r="I18498" t="b">
        <v>0</v>
      </c>
      <c r="J18498">
        <v>0</v>
      </c>
      <c r="K18498">
        <v>1</v>
      </c>
      <c r="L18498">
        <v>10</v>
      </c>
      <c r="M18498">
        <v>94</v>
      </c>
      <c r="N18498">
        <v>1</v>
      </c>
      <c r="O18498">
        <v>2.3058673799752372</v>
      </c>
      <c r="P18498">
        <v>0.46449927736835689</v>
      </c>
      <c r="Q18498">
        <v>112.89134053872105</v>
      </c>
      <c r="R18498">
        <v>3.7270271119133351</v>
      </c>
      <c r="S18498">
        <v>332.64267477467854</v>
      </c>
      <c r="T18498">
        <v>14.877021708828581</v>
      </c>
      <c r="U18498">
        <v>-9.1404899999999998</v>
      </c>
      <c r="V18498">
        <v>38.733139999999999</v>
      </c>
    </row>
    <row r="18499" spans="1:22" x14ac:dyDescent="0.35">
      <c r="A18499" s="1" t="s">
        <v>53</v>
      </c>
      <c r="B18499" s="1" t="s">
        <v>47</v>
      </c>
      <c r="C18499">
        <v>1798</v>
      </c>
      <c r="D18499">
        <v>192.54221388367728</v>
      </c>
      <c r="E18499" s="1" t="s">
        <v>22</v>
      </c>
      <c r="F18499" t="b">
        <v>0</v>
      </c>
      <c r="G18499" t="b">
        <v>1</v>
      </c>
      <c r="H18499">
        <v>2</v>
      </c>
      <c r="I18499" t="b">
        <v>0</v>
      </c>
      <c r="J18499">
        <v>0</v>
      </c>
      <c r="K18499">
        <v>1</v>
      </c>
      <c r="L18499">
        <v>9</v>
      </c>
      <c r="M18499">
        <v>90</v>
      </c>
      <c r="N18499">
        <v>1</v>
      </c>
      <c r="O18499">
        <v>2.490123197893968</v>
      </c>
      <c r="P18499">
        <v>0.21501407436385131</v>
      </c>
      <c r="Q18499">
        <v>109.29331489232094</v>
      </c>
      <c r="R18499">
        <v>3.6082408607314451</v>
      </c>
      <c r="S18499">
        <v>341.52929191923369</v>
      </c>
      <c r="T18499">
        <v>15.274464388927122</v>
      </c>
      <c r="U18499">
        <v>-9.1428399999999996</v>
      </c>
      <c r="V18499">
        <v>38.734670000000001</v>
      </c>
    </row>
    <row r="18500" spans="1:22" x14ac:dyDescent="0.35">
      <c r="A18500" s="1" t="s">
        <v>53</v>
      </c>
      <c r="B18500" s="1" t="s">
        <v>47</v>
      </c>
      <c r="C18500">
        <v>1799</v>
      </c>
      <c r="D18500">
        <v>192.54221388367728</v>
      </c>
      <c r="E18500" s="1" t="s">
        <v>22</v>
      </c>
      <c r="F18500" t="b">
        <v>0</v>
      </c>
      <c r="G18500" t="b">
        <v>1</v>
      </c>
      <c r="H18500">
        <v>2</v>
      </c>
      <c r="I18500" t="b">
        <v>0</v>
      </c>
      <c r="J18500">
        <v>0</v>
      </c>
      <c r="K18500">
        <v>1</v>
      </c>
      <c r="L18500">
        <v>9</v>
      </c>
      <c r="M18500">
        <v>92</v>
      </c>
      <c r="N18500">
        <v>1</v>
      </c>
      <c r="O18500">
        <v>2.3780252938427839</v>
      </c>
      <c r="P18500">
        <v>0.18161938119571744</v>
      </c>
      <c r="Q18500">
        <v>113.99281565448854</v>
      </c>
      <c r="R18500">
        <v>3.7633915274652541</v>
      </c>
      <c r="S18500">
        <v>365.1587789130167</v>
      </c>
      <c r="T18500">
        <v>16.331263223331373</v>
      </c>
      <c r="U18500">
        <v>-9.1450899999999997</v>
      </c>
      <c r="V18500">
        <v>38.733370000000001</v>
      </c>
    </row>
    <row r="18501" spans="1:22" x14ac:dyDescent="0.35">
      <c r="A18501" s="1" t="s">
        <v>53</v>
      </c>
      <c r="B18501" s="1" t="s">
        <v>47</v>
      </c>
      <c r="C18501">
        <v>1800</v>
      </c>
      <c r="D18501">
        <v>238.97748592870542</v>
      </c>
      <c r="E18501" s="1" t="s">
        <v>22</v>
      </c>
      <c r="F18501" t="b">
        <v>0</v>
      </c>
      <c r="G18501" t="b">
        <v>1</v>
      </c>
      <c r="H18501">
        <v>4</v>
      </c>
      <c r="I18501" t="b">
        <v>0</v>
      </c>
      <c r="J18501">
        <v>0</v>
      </c>
      <c r="K18501">
        <v>1</v>
      </c>
      <c r="L18501">
        <v>10</v>
      </c>
      <c r="M18501">
        <v>95</v>
      </c>
      <c r="N18501">
        <v>1</v>
      </c>
      <c r="O18501">
        <v>2.4460296330794309</v>
      </c>
      <c r="P18501">
        <v>0.17517493820531088</v>
      </c>
      <c r="Q18501">
        <v>110.90676927961587</v>
      </c>
      <c r="R18501">
        <v>3.6615079068714564</v>
      </c>
      <c r="S18501">
        <v>372.8991574183118</v>
      </c>
      <c r="T18501">
        <v>16.677441834166036</v>
      </c>
      <c r="U18501">
        <v>-9.1435399999999998</v>
      </c>
      <c r="V18501">
        <v>38.734200000000001</v>
      </c>
    </row>
    <row r="18502" spans="1:22" x14ac:dyDescent="0.35">
      <c r="A18502" s="1" t="s">
        <v>53</v>
      </c>
      <c r="B18502" s="1" t="s">
        <v>47</v>
      </c>
      <c r="C18502">
        <v>1801</v>
      </c>
      <c r="D18502">
        <v>204.26829268292681</v>
      </c>
      <c r="E18502" s="1" t="s">
        <v>22</v>
      </c>
      <c r="F18502" t="b">
        <v>0</v>
      </c>
      <c r="G18502" t="b">
        <v>1</v>
      </c>
      <c r="H18502">
        <v>4</v>
      </c>
      <c r="I18502" t="b">
        <v>0</v>
      </c>
      <c r="J18502">
        <v>0</v>
      </c>
      <c r="K18502">
        <v>1</v>
      </c>
      <c r="L18502">
        <v>10</v>
      </c>
      <c r="M18502">
        <v>94</v>
      </c>
      <c r="N18502">
        <v>1</v>
      </c>
      <c r="O18502">
        <v>2.3576607286052536</v>
      </c>
      <c r="P18502">
        <v>0.27286053117121167</v>
      </c>
      <c r="Q18502">
        <v>112.63990457330236</v>
      </c>
      <c r="R18502">
        <v>3.7187261327987837</v>
      </c>
      <c r="S18502">
        <v>363.12609227263357</v>
      </c>
      <c r="T18502">
        <v>16.240353891578586</v>
      </c>
      <c r="U18502">
        <v>-9.1428200000000004</v>
      </c>
      <c r="V18502">
        <v>38.733470000000004</v>
      </c>
    </row>
    <row r="18503" spans="1:22" x14ac:dyDescent="0.35">
      <c r="A18503" s="1" t="s">
        <v>53</v>
      </c>
      <c r="B18503" s="1" t="s">
        <v>47</v>
      </c>
      <c r="C18503">
        <v>1802</v>
      </c>
      <c r="D18503">
        <v>155.48780487804876</v>
      </c>
      <c r="E18503" s="1" t="s">
        <v>22</v>
      </c>
      <c r="F18503" t="b">
        <v>0</v>
      </c>
      <c r="G18503" t="b">
        <v>1</v>
      </c>
      <c r="H18503">
        <v>2</v>
      </c>
      <c r="I18503" t="b">
        <v>0</v>
      </c>
      <c r="J18503">
        <v>0</v>
      </c>
      <c r="K18503">
        <v>1</v>
      </c>
      <c r="L18503">
        <v>9</v>
      </c>
      <c r="M18503">
        <v>88</v>
      </c>
      <c r="N18503">
        <v>1</v>
      </c>
      <c r="O18503">
        <v>2.2968485000081142</v>
      </c>
      <c r="P18503">
        <v>0.31566967523575312</v>
      </c>
      <c r="Q18503">
        <v>114.28853362439993</v>
      </c>
      <c r="R18503">
        <v>3.7731544453833177</v>
      </c>
      <c r="S18503">
        <v>353.47596543606159</v>
      </c>
      <c r="T18503">
        <v>15.808764208932253</v>
      </c>
      <c r="U18503">
        <v>-9.1427999999999994</v>
      </c>
      <c r="V18503">
        <v>38.73292</v>
      </c>
    </row>
    <row r="18504" spans="1:22" x14ac:dyDescent="0.35">
      <c r="A18504" s="1" t="s">
        <v>53</v>
      </c>
      <c r="B18504" s="1" t="s">
        <v>47</v>
      </c>
      <c r="C18504">
        <v>1803</v>
      </c>
      <c r="D18504">
        <v>174.01500938086303</v>
      </c>
      <c r="E18504" s="1" t="s">
        <v>22</v>
      </c>
      <c r="F18504" t="b">
        <v>0</v>
      </c>
      <c r="G18504" t="b">
        <v>1</v>
      </c>
      <c r="H18504">
        <v>2</v>
      </c>
      <c r="I18504" t="b">
        <v>0</v>
      </c>
      <c r="J18504">
        <v>0</v>
      </c>
      <c r="K18504">
        <v>1</v>
      </c>
      <c r="L18504">
        <v>9</v>
      </c>
      <c r="M18504">
        <v>89</v>
      </c>
      <c r="N18504">
        <v>1</v>
      </c>
      <c r="O18504">
        <v>2.4731318189052081</v>
      </c>
      <c r="P18504">
        <v>9.2027820060216314E-2</v>
      </c>
      <c r="Q18504">
        <v>111.31714262808615</v>
      </c>
      <c r="R18504">
        <v>3.6750560903588405</v>
      </c>
      <c r="S18504">
        <v>356.74318085195597</v>
      </c>
      <c r="T18504">
        <v>15.954886274306471</v>
      </c>
      <c r="U18504">
        <v>-9.1447099999999999</v>
      </c>
      <c r="V18504">
        <v>38.734299999999998</v>
      </c>
    </row>
    <row r="18505" spans="1:22" x14ac:dyDescent="0.35">
      <c r="A18505" s="1" t="s">
        <v>53</v>
      </c>
      <c r="B18505" s="1" t="s">
        <v>47</v>
      </c>
      <c r="C18505">
        <v>1804</v>
      </c>
      <c r="D18505">
        <v>216.93245778611632</v>
      </c>
      <c r="E18505" s="1" t="s">
        <v>22</v>
      </c>
      <c r="F18505" t="b">
        <v>0</v>
      </c>
      <c r="G18505" t="b">
        <v>1</v>
      </c>
      <c r="H18505">
        <v>2</v>
      </c>
      <c r="I18505" t="b">
        <v>0</v>
      </c>
      <c r="J18505">
        <v>0</v>
      </c>
      <c r="K18505">
        <v>1</v>
      </c>
      <c r="L18505">
        <v>9</v>
      </c>
      <c r="M18505">
        <v>100</v>
      </c>
      <c r="N18505">
        <v>1</v>
      </c>
      <c r="O18505">
        <v>3.0579399109797532</v>
      </c>
      <c r="P18505">
        <v>0.31442536788835107</v>
      </c>
      <c r="Q18505">
        <v>98.466289724869469</v>
      </c>
      <c r="R18505">
        <v>3.2507943449234507</v>
      </c>
      <c r="S18505">
        <v>286.19980795348067</v>
      </c>
      <c r="T18505">
        <v>12.799923397894153</v>
      </c>
      <c r="U18505">
        <v>-9.14405</v>
      </c>
      <c r="V18505">
        <v>38.739709999999995</v>
      </c>
    </row>
    <row r="18506" spans="1:22" x14ac:dyDescent="0.35">
      <c r="A18506" s="1" t="s">
        <v>53</v>
      </c>
      <c r="B18506" s="1" t="s">
        <v>47</v>
      </c>
      <c r="C18506">
        <v>1805</v>
      </c>
      <c r="D18506">
        <v>216.93245778611632</v>
      </c>
      <c r="E18506" s="1" t="s">
        <v>22</v>
      </c>
      <c r="F18506" t="b">
        <v>0</v>
      </c>
      <c r="G18506" t="b">
        <v>1</v>
      </c>
      <c r="H18506">
        <v>2</v>
      </c>
      <c r="I18506" t="b">
        <v>0</v>
      </c>
      <c r="J18506">
        <v>0</v>
      </c>
      <c r="K18506">
        <v>1</v>
      </c>
      <c r="L18506">
        <v>8</v>
      </c>
      <c r="M18506">
        <v>100</v>
      </c>
      <c r="N18506">
        <v>1</v>
      </c>
      <c r="O18506">
        <v>3.106272766676998</v>
      </c>
      <c r="P18506">
        <v>0.28361004011035418</v>
      </c>
      <c r="Q18506">
        <v>97.567902393984667</v>
      </c>
      <c r="R18506">
        <v>3.2211347277798432</v>
      </c>
      <c r="S18506">
        <v>275.49797143996818</v>
      </c>
      <c r="T18506">
        <v>12.321297333924146</v>
      </c>
      <c r="U18506">
        <v>-9.1440399999999986</v>
      </c>
      <c r="V18506">
        <v>38.74015</v>
      </c>
    </row>
    <row r="18507" spans="1:22" x14ac:dyDescent="0.35">
      <c r="A18507" s="1" t="s">
        <v>53</v>
      </c>
      <c r="B18507" s="1" t="s">
        <v>47</v>
      </c>
      <c r="C18507">
        <v>1806</v>
      </c>
      <c r="D18507">
        <v>216.93245778611632</v>
      </c>
      <c r="E18507" s="1" t="s">
        <v>22</v>
      </c>
      <c r="F18507" t="b">
        <v>0</v>
      </c>
      <c r="G18507" t="b">
        <v>1</v>
      </c>
      <c r="H18507">
        <v>2</v>
      </c>
      <c r="I18507" t="b">
        <v>0</v>
      </c>
      <c r="J18507">
        <v>0</v>
      </c>
      <c r="K18507">
        <v>1</v>
      </c>
      <c r="L18507">
        <v>10</v>
      </c>
      <c r="M18507">
        <v>80</v>
      </c>
      <c r="N18507">
        <v>1</v>
      </c>
      <c r="O18507">
        <v>3.2181650439576077</v>
      </c>
      <c r="P18507">
        <v>0.27641763963129851</v>
      </c>
      <c r="Q18507">
        <v>95.183506266714232</v>
      </c>
      <c r="R18507">
        <v>3.1424155898063688</v>
      </c>
      <c r="S18507">
        <v>261.40476510691605</v>
      </c>
      <c r="T18507">
        <v>11.690996556353026</v>
      </c>
      <c r="U18507">
        <v>-9.1435399999999998</v>
      </c>
      <c r="V18507">
        <v>38.741209999999995</v>
      </c>
    </row>
    <row r="18508" spans="1:22" x14ac:dyDescent="0.35">
      <c r="A18508" s="1" t="s">
        <v>53</v>
      </c>
      <c r="B18508" s="1" t="s">
        <v>47</v>
      </c>
      <c r="C18508">
        <v>1807</v>
      </c>
      <c r="D18508">
        <v>337.94559099437146</v>
      </c>
      <c r="E18508" s="1" t="s">
        <v>23</v>
      </c>
      <c r="F18508" t="b">
        <v>0</v>
      </c>
      <c r="G18508" t="b">
        <v>0</v>
      </c>
      <c r="H18508">
        <v>6</v>
      </c>
      <c r="I18508" t="b">
        <v>0</v>
      </c>
      <c r="J18508">
        <v>0</v>
      </c>
      <c r="K18508">
        <v>0</v>
      </c>
      <c r="L18508">
        <v>8</v>
      </c>
      <c r="M18508">
        <v>84</v>
      </c>
      <c r="N18508">
        <v>2</v>
      </c>
      <c r="O18508">
        <v>2.8334818142363956</v>
      </c>
      <c r="P18508">
        <v>0.38873441178418</v>
      </c>
      <c r="Q18508">
        <v>101.58344066634372</v>
      </c>
      <c r="R18508">
        <v>3.353704860604819</v>
      </c>
      <c r="S18508">
        <v>285.63228305286077</v>
      </c>
      <c r="T18508">
        <v>12.774541566556541</v>
      </c>
      <c r="U18508">
        <v>-9.1425900000000002</v>
      </c>
      <c r="V18508">
        <v>38.7378</v>
      </c>
    </row>
    <row r="18509" spans="1:22" x14ac:dyDescent="0.35">
      <c r="A18509" s="1" t="s">
        <v>53</v>
      </c>
      <c r="B18509" s="1" t="s">
        <v>47</v>
      </c>
      <c r="C18509">
        <v>1808</v>
      </c>
      <c r="D18509">
        <v>168.38649155722325</v>
      </c>
      <c r="E18509" s="1" t="s">
        <v>22</v>
      </c>
      <c r="F18509" t="b">
        <v>0</v>
      </c>
      <c r="G18509" t="b">
        <v>1</v>
      </c>
      <c r="H18509">
        <v>2</v>
      </c>
      <c r="I18509" t="b">
        <v>0</v>
      </c>
      <c r="J18509">
        <v>0</v>
      </c>
      <c r="K18509">
        <v>1</v>
      </c>
      <c r="L18509">
        <v>9</v>
      </c>
      <c r="M18509">
        <v>89</v>
      </c>
      <c r="N18509">
        <v>1</v>
      </c>
      <c r="O18509">
        <v>2.3523256211814298</v>
      </c>
      <c r="P18509">
        <v>0.28174878218816357</v>
      </c>
      <c r="Q18509">
        <v>112.72477849129751</v>
      </c>
      <c r="R18509">
        <v>3.7215281846829469</v>
      </c>
      <c r="S18509">
        <v>358.96130915195687</v>
      </c>
      <c r="T18509">
        <v>16.05408924907341</v>
      </c>
      <c r="U18509">
        <v>-9.1427300000000002</v>
      </c>
      <c r="V18509">
        <v>38.733429999999998</v>
      </c>
    </row>
    <row r="18510" spans="1:22" x14ac:dyDescent="0.35">
      <c r="A18510" s="1" t="s">
        <v>53</v>
      </c>
      <c r="B18510" s="1" t="s">
        <v>47</v>
      </c>
      <c r="C18510">
        <v>1809</v>
      </c>
      <c r="D18510">
        <v>298.54596622889306</v>
      </c>
      <c r="E18510" s="1" t="s">
        <v>23</v>
      </c>
      <c r="F18510" t="b">
        <v>0</v>
      </c>
      <c r="G18510" t="b">
        <v>0</v>
      </c>
      <c r="H18510">
        <v>4</v>
      </c>
      <c r="I18510" t="b">
        <v>0</v>
      </c>
      <c r="J18510">
        <v>1</v>
      </c>
      <c r="K18510">
        <v>0</v>
      </c>
      <c r="L18510">
        <v>10</v>
      </c>
      <c r="M18510">
        <v>90</v>
      </c>
      <c r="N18510">
        <v>2</v>
      </c>
      <c r="O18510">
        <v>1.8886562449583422</v>
      </c>
      <c r="P18510">
        <v>0.28852272161540865</v>
      </c>
      <c r="Q18510">
        <v>127.74687411640993</v>
      </c>
      <c r="R18510">
        <v>4.2174719604001396</v>
      </c>
      <c r="S18510">
        <v>355.18817079595044</v>
      </c>
      <c r="T18510">
        <v>15.885340421910019</v>
      </c>
      <c r="U18510">
        <v>-9.1349999999999998</v>
      </c>
      <c r="V18510">
        <v>38.728999999999999</v>
      </c>
    </row>
    <row r="18511" spans="1:22" x14ac:dyDescent="0.35">
      <c r="A18511" s="1" t="s">
        <v>53</v>
      </c>
      <c r="B18511" s="1" t="s">
        <v>47</v>
      </c>
      <c r="C18511">
        <v>1810</v>
      </c>
      <c r="D18511">
        <v>189.49343339587242</v>
      </c>
      <c r="E18511" s="1" t="s">
        <v>23</v>
      </c>
      <c r="F18511" t="b">
        <v>0</v>
      </c>
      <c r="G18511" t="b">
        <v>0</v>
      </c>
      <c r="H18511">
        <v>4</v>
      </c>
      <c r="I18511" t="b">
        <v>0</v>
      </c>
      <c r="J18511">
        <v>0</v>
      </c>
      <c r="K18511">
        <v>1</v>
      </c>
      <c r="L18511">
        <v>8</v>
      </c>
      <c r="M18511">
        <v>80</v>
      </c>
      <c r="N18511">
        <v>1</v>
      </c>
      <c r="O18511">
        <v>2.51008332384975</v>
      </c>
      <c r="P18511">
        <v>1.9033439491658715</v>
      </c>
      <c r="Q18511">
        <v>108.62902829977796</v>
      </c>
      <c r="R18511">
        <v>3.5863099125411453</v>
      </c>
      <c r="S18511">
        <v>289.75209919851591</v>
      </c>
      <c r="T18511">
        <v>12.958795118139513</v>
      </c>
      <c r="U18511">
        <v>-9.1664999999999992</v>
      </c>
      <c r="V18511">
        <v>38.704099999999997</v>
      </c>
    </row>
    <row r="18512" spans="1:22" x14ac:dyDescent="0.35">
      <c r="A18512" s="1" t="s">
        <v>53</v>
      </c>
      <c r="B18512" s="1" t="s">
        <v>47</v>
      </c>
      <c r="C18512">
        <v>1811</v>
      </c>
      <c r="D18512">
        <v>182.22326454033771</v>
      </c>
      <c r="E18512" s="1" t="s">
        <v>23</v>
      </c>
      <c r="F18512" t="b">
        <v>0</v>
      </c>
      <c r="G18512" t="b">
        <v>0</v>
      </c>
      <c r="H18512">
        <v>2</v>
      </c>
      <c r="I18512" t="b">
        <v>0</v>
      </c>
      <c r="J18512">
        <v>0</v>
      </c>
      <c r="K18512">
        <v>0</v>
      </c>
      <c r="L18512">
        <v>10</v>
      </c>
      <c r="M18512">
        <v>96</v>
      </c>
      <c r="N18512">
        <v>1</v>
      </c>
      <c r="O18512">
        <v>3.4710527110899525</v>
      </c>
      <c r="P18512">
        <v>0.27950064476076991</v>
      </c>
      <c r="Q18512">
        <v>92.974874430231296</v>
      </c>
      <c r="R18512">
        <v>3.0694991845663813</v>
      </c>
      <c r="S18512">
        <v>271.40466827173236</v>
      </c>
      <c r="T18512">
        <v>12.138229541627471</v>
      </c>
      <c r="U18512">
        <v>-9.1443700000000003</v>
      </c>
      <c r="V18512">
        <v>38.743429999999996</v>
      </c>
    </row>
    <row r="18513" spans="1:22" x14ac:dyDescent="0.35">
      <c r="A18513" s="1" t="s">
        <v>53</v>
      </c>
      <c r="B18513" s="1" t="s">
        <v>47</v>
      </c>
      <c r="C18513">
        <v>1812</v>
      </c>
      <c r="D18513">
        <v>577.15759849906192</v>
      </c>
      <c r="E18513" s="1" t="s">
        <v>23</v>
      </c>
      <c r="F18513" t="b">
        <v>0</v>
      </c>
      <c r="G18513" t="b">
        <v>0</v>
      </c>
      <c r="H18513">
        <v>6</v>
      </c>
      <c r="I18513" t="b">
        <v>0</v>
      </c>
      <c r="J18513">
        <v>0</v>
      </c>
      <c r="K18513">
        <v>1</v>
      </c>
      <c r="L18513">
        <v>9</v>
      </c>
      <c r="M18513">
        <v>96</v>
      </c>
      <c r="N18513">
        <v>2</v>
      </c>
      <c r="O18513">
        <v>2.4735764300171743</v>
      </c>
      <c r="P18513">
        <v>1.8803894765375242</v>
      </c>
      <c r="Q18513">
        <v>109.52240316059508</v>
      </c>
      <c r="R18513">
        <v>3.6158040465595573</v>
      </c>
      <c r="S18513">
        <v>338.78612252257722</v>
      </c>
      <c r="T18513">
        <v>15.151779617068861</v>
      </c>
      <c r="U18513">
        <v>-9.16629</v>
      </c>
      <c r="V18513">
        <v>38.704590000000003</v>
      </c>
    </row>
    <row r="18514" spans="1:22" x14ac:dyDescent="0.35">
      <c r="A18514" s="1" t="s">
        <v>53</v>
      </c>
      <c r="B18514" s="1" t="s">
        <v>47</v>
      </c>
      <c r="C18514">
        <v>1813</v>
      </c>
      <c r="D18514">
        <v>135.78799249530957</v>
      </c>
      <c r="E18514" s="1" t="s">
        <v>22</v>
      </c>
      <c r="F18514" t="b">
        <v>0</v>
      </c>
      <c r="G18514" t="b">
        <v>1</v>
      </c>
      <c r="H18514">
        <v>2</v>
      </c>
      <c r="I18514" t="b">
        <v>0</v>
      </c>
      <c r="J18514">
        <v>1</v>
      </c>
      <c r="K18514">
        <v>0</v>
      </c>
      <c r="L18514">
        <v>8</v>
      </c>
      <c r="M18514">
        <v>100</v>
      </c>
      <c r="N18514">
        <v>1</v>
      </c>
      <c r="O18514">
        <v>2.4083672939992433</v>
      </c>
      <c r="P18514">
        <v>1.3707211845428835</v>
      </c>
      <c r="Q18514">
        <v>110.12889544697801</v>
      </c>
      <c r="R18514">
        <v>3.6358269569416</v>
      </c>
      <c r="S18514">
        <v>278.24432076146513</v>
      </c>
      <c r="T18514">
        <v>12.444124323887513</v>
      </c>
      <c r="U18514">
        <v>-9.1673100000000005</v>
      </c>
      <c r="V18514">
        <v>38.711529999999996</v>
      </c>
    </row>
    <row r="18515" spans="1:22" x14ac:dyDescent="0.35">
      <c r="A18515" s="1" t="s">
        <v>53</v>
      </c>
      <c r="B18515" s="1" t="s">
        <v>47</v>
      </c>
      <c r="C18515">
        <v>1814</v>
      </c>
      <c r="D18515">
        <v>268.29268292682923</v>
      </c>
      <c r="E18515" s="1" t="s">
        <v>23</v>
      </c>
      <c r="F18515" t="b">
        <v>0</v>
      </c>
      <c r="G18515" t="b">
        <v>0</v>
      </c>
      <c r="H18515">
        <v>4</v>
      </c>
      <c r="I18515" t="b">
        <v>0</v>
      </c>
      <c r="J18515">
        <v>1</v>
      </c>
      <c r="K18515">
        <v>0</v>
      </c>
      <c r="L18515">
        <v>10</v>
      </c>
      <c r="M18515">
        <v>97</v>
      </c>
      <c r="N18515">
        <v>1</v>
      </c>
      <c r="O18515">
        <v>1.9044283999671026</v>
      </c>
      <c r="P18515">
        <v>0.31739257889881889</v>
      </c>
      <c r="Q18515">
        <v>126.88681056597774</v>
      </c>
      <c r="R18515">
        <v>4.1890775755418099</v>
      </c>
      <c r="S18515">
        <v>357.19597482769643</v>
      </c>
      <c r="T18515">
        <v>15.975136910552349</v>
      </c>
      <c r="U18515">
        <v>-9.135530000000001</v>
      </c>
      <c r="V18515">
        <v>38.729230000000001</v>
      </c>
    </row>
    <row r="18516" spans="1:22" x14ac:dyDescent="0.35">
      <c r="A18516" s="1" t="s">
        <v>53</v>
      </c>
      <c r="B18516" s="1" t="s">
        <v>47</v>
      </c>
      <c r="C18516">
        <v>1815</v>
      </c>
      <c r="D18516">
        <v>106.70731707317073</v>
      </c>
      <c r="E18516" s="1" t="s">
        <v>22</v>
      </c>
      <c r="F18516" t="b">
        <v>0</v>
      </c>
      <c r="G18516" t="b">
        <v>1</v>
      </c>
      <c r="H18516">
        <v>2</v>
      </c>
      <c r="I18516" t="b">
        <v>0</v>
      </c>
      <c r="J18516">
        <v>0</v>
      </c>
      <c r="K18516">
        <v>1</v>
      </c>
      <c r="L18516">
        <v>9</v>
      </c>
      <c r="M18516">
        <v>91</v>
      </c>
      <c r="N18516">
        <v>1</v>
      </c>
      <c r="O18516">
        <v>2.0353547361054805</v>
      </c>
      <c r="P18516">
        <v>0.35323225604918967</v>
      </c>
      <c r="Q18516">
        <v>121.31780655172638</v>
      </c>
      <c r="R18516">
        <v>4.0052208789305235</v>
      </c>
      <c r="S18516">
        <v>346.20364972650827</v>
      </c>
      <c r="T18516">
        <v>15.483519112951214</v>
      </c>
      <c r="U18516">
        <v>-9.1348699999999994</v>
      </c>
      <c r="V18516">
        <v>38.730330000000002</v>
      </c>
    </row>
    <row r="18517" spans="1:22" x14ac:dyDescent="0.35">
      <c r="A18517" s="1" t="s">
        <v>53</v>
      </c>
      <c r="B18517" s="1" t="s">
        <v>47</v>
      </c>
      <c r="C18517">
        <v>1816</v>
      </c>
      <c r="D18517">
        <v>215.75984990619136</v>
      </c>
      <c r="E18517" s="1" t="s">
        <v>22</v>
      </c>
      <c r="F18517" t="b">
        <v>0</v>
      </c>
      <c r="G18517" t="b">
        <v>1</v>
      </c>
      <c r="H18517">
        <v>4</v>
      </c>
      <c r="I18517" t="b">
        <v>0</v>
      </c>
      <c r="J18517">
        <v>0</v>
      </c>
      <c r="K18517">
        <v>1</v>
      </c>
      <c r="L18517">
        <v>9</v>
      </c>
      <c r="M18517">
        <v>86</v>
      </c>
      <c r="N18517">
        <v>1</v>
      </c>
      <c r="O18517">
        <v>2.3627706880749741</v>
      </c>
      <c r="P18517">
        <v>0.30342701688613394</v>
      </c>
      <c r="Q18517">
        <v>112.18621633966202</v>
      </c>
      <c r="R18517">
        <v>3.7037479392627297</v>
      </c>
      <c r="S18517">
        <v>349.37121019075175</v>
      </c>
      <c r="T18517">
        <v>15.625184237014137</v>
      </c>
      <c r="U18517">
        <v>-9.1423100000000002</v>
      </c>
      <c r="V18517">
        <v>38.733559999999997</v>
      </c>
    </row>
    <row r="18518" spans="1:22" x14ac:dyDescent="0.35">
      <c r="A18518" s="1" t="s">
        <v>53</v>
      </c>
      <c r="B18518" s="1" t="s">
        <v>47</v>
      </c>
      <c r="C18518">
        <v>1817</v>
      </c>
      <c r="D18518">
        <v>112.5703564727955</v>
      </c>
      <c r="E18518" s="1" t="s">
        <v>22</v>
      </c>
      <c r="F18518" t="b">
        <v>0</v>
      </c>
      <c r="G18518" t="b">
        <v>1</v>
      </c>
      <c r="H18518">
        <v>2</v>
      </c>
      <c r="I18518" t="b">
        <v>0</v>
      </c>
      <c r="J18518">
        <v>0</v>
      </c>
      <c r="K18518">
        <v>1</v>
      </c>
      <c r="L18518">
        <v>9</v>
      </c>
      <c r="M18518">
        <v>85</v>
      </c>
      <c r="N18518">
        <v>1</v>
      </c>
      <c r="O18518">
        <v>2.5151667286604233</v>
      </c>
      <c r="P18518">
        <v>1.8998274368914119</v>
      </c>
      <c r="Q18518">
        <v>108.5280885334207</v>
      </c>
      <c r="R18518">
        <v>3.58297745812889</v>
      </c>
      <c r="S18518">
        <v>280.80652419630445</v>
      </c>
      <c r="T18518">
        <v>12.558715622638822</v>
      </c>
      <c r="U18518">
        <v>-9.1664200000000005</v>
      </c>
      <c r="V18518">
        <v>38.70382</v>
      </c>
    </row>
    <row r="18519" spans="1:22" x14ac:dyDescent="0.35">
      <c r="A18519" s="1" t="s">
        <v>53</v>
      </c>
      <c r="B18519" s="1" t="s">
        <v>47</v>
      </c>
      <c r="C18519">
        <v>1818</v>
      </c>
      <c r="D18519">
        <v>154.31519699812381</v>
      </c>
      <c r="E18519" s="1" t="s">
        <v>22</v>
      </c>
      <c r="F18519" t="b">
        <v>0</v>
      </c>
      <c r="G18519" t="b">
        <v>1</v>
      </c>
      <c r="H18519">
        <v>2</v>
      </c>
      <c r="I18519" t="b">
        <v>0</v>
      </c>
      <c r="J18519">
        <v>0</v>
      </c>
      <c r="K18519">
        <v>1</v>
      </c>
      <c r="L18519">
        <v>10</v>
      </c>
      <c r="M18519">
        <v>96</v>
      </c>
      <c r="N18519">
        <v>0</v>
      </c>
      <c r="O18519">
        <v>2.4035793908788112</v>
      </c>
      <c r="P18519">
        <v>0.34482572732215416</v>
      </c>
      <c r="Q18519">
        <v>110.65899502077454</v>
      </c>
      <c r="R18519">
        <v>3.6533278163886158</v>
      </c>
      <c r="S18519">
        <v>352.04982069301877</v>
      </c>
      <c r="T18519">
        <v>15.744981694206651</v>
      </c>
      <c r="U18519">
        <v>-9.1415299999999995</v>
      </c>
      <c r="V18519">
        <v>38.733979999999995</v>
      </c>
    </row>
    <row r="18520" spans="1:22" x14ac:dyDescent="0.35">
      <c r="A18520" s="1" t="s">
        <v>53</v>
      </c>
      <c r="B18520" s="1" t="s">
        <v>47</v>
      </c>
      <c r="C18520">
        <v>1819</v>
      </c>
      <c r="D18520">
        <v>117.26078799249531</v>
      </c>
      <c r="E18520" s="1" t="s">
        <v>22</v>
      </c>
      <c r="F18520" t="b">
        <v>0</v>
      </c>
      <c r="G18520" t="b">
        <v>1</v>
      </c>
      <c r="H18520">
        <v>2</v>
      </c>
      <c r="I18520" t="b">
        <v>0</v>
      </c>
      <c r="J18520">
        <v>0</v>
      </c>
      <c r="K18520">
        <v>1</v>
      </c>
      <c r="L18520">
        <v>8</v>
      </c>
      <c r="M18520">
        <v>85</v>
      </c>
      <c r="N18520">
        <v>1</v>
      </c>
      <c r="O18520">
        <v>1.8549728866978306</v>
      </c>
      <c r="P18520">
        <v>0.2664038489271302</v>
      </c>
      <c r="Q18520">
        <v>129.2390504411039</v>
      </c>
      <c r="R18520">
        <v>4.2667350977794154</v>
      </c>
      <c r="S18520">
        <v>360.3766525573547</v>
      </c>
      <c r="T18520">
        <v>16.117388687673145</v>
      </c>
      <c r="U18520">
        <v>-9.135489999999999</v>
      </c>
      <c r="V18520">
        <v>38.728770000000004</v>
      </c>
    </row>
    <row r="18521" spans="1:22" x14ac:dyDescent="0.35">
      <c r="A18521" s="1" t="s">
        <v>53</v>
      </c>
      <c r="B18521" s="1" t="s">
        <v>47</v>
      </c>
      <c r="C18521">
        <v>1820</v>
      </c>
      <c r="D18521">
        <v>379.69043151969981</v>
      </c>
      <c r="E18521" s="1" t="s">
        <v>23</v>
      </c>
      <c r="F18521" t="b">
        <v>0</v>
      </c>
      <c r="G18521" t="b">
        <v>0</v>
      </c>
      <c r="H18521">
        <v>4</v>
      </c>
      <c r="I18521" t="b">
        <v>0</v>
      </c>
      <c r="J18521">
        <v>1</v>
      </c>
      <c r="K18521">
        <v>0</v>
      </c>
      <c r="L18521">
        <v>10</v>
      </c>
      <c r="M18521">
        <v>100</v>
      </c>
      <c r="N18521">
        <v>2</v>
      </c>
      <c r="O18521">
        <v>1.7975791610318193</v>
      </c>
      <c r="P18521">
        <v>0.19695890767183824</v>
      </c>
      <c r="Q18521">
        <v>132.80181844071646</v>
      </c>
      <c r="R18521">
        <v>4.3843573428927041</v>
      </c>
      <c r="S18521">
        <v>361.1310435259536</v>
      </c>
      <c r="T18521">
        <v>16.151127866882163</v>
      </c>
      <c r="U18521">
        <v>-9.1338299999999997</v>
      </c>
      <c r="V18521">
        <v>38.727920000000005</v>
      </c>
    </row>
    <row r="18522" spans="1:22" x14ac:dyDescent="0.35">
      <c r="A18522" s="1" t="s">
        <v>53</v>
      </c>
      <c r="B18522" s="1" t="s">
        <v>47</v>
      </c>
      <c r="C18522">
        <v>1821</v>
      </c>
      <c r="D18522">
        <v>193.94934333958724</v>
      </c>
      <c r="E18522" s="1" t="s">
        <v>22</v>
      </c>
      <c r="F18522" t="b">
        <v>0</v>
      </c>
      <c r="G18522" t="b">
        <v>1</v>
      </c>
      <c r="H18522">
        <v>2</v>
      </c>
      <c r="I18522" t="b">
        <v>0</v>
      </c>
      <c r="J18522">
        <v>0</v>
      </c>
      <c r="K18522">
        <v>1</v>
      </c>
      <c r="L18522">
        <v>6</v>
      </c>
      <c r="M18522">
        <v>80</v>
      </c>
      <c r="N18522">
        <v>1</v>
      </c>
      <c r="O18522">
        <v>3.0841746979575122</v>
      </c>
      <c r="P18522">
        <v>0.24131158516360871</v>
      </c>
      <c r="Q18522">
        <v>99.364545937362848</v>
      </c>
      <c r="R18522">
        <v>3.2804496332868585</v>
      </c>
      <c r="S18522">
        <v>280.55600892799305</v>
      </c>
      <c r="T18522">
        <v>12.547511645014522</v>
      </c>
      <c r="U18522">
        <v>-9.1452000000000009</v>
      </c>
      <c r="V18522">
        <v>38.739820000000002</v>
      </c>
    </row>
    <row r="18523" spans="1:22" x14ac:dyDescent="0.35">
      <c r="A18523" s="1" t="s">
        <v>53</v>
      </c>
      <c r="B18523" s="1" t="s">
        <v>47</v>
      </c>
      <c r="C18523">
        <v>1822</v>
      </c>
      <c r="D18523">
        <v>193.94934333958724</v>
      </c>
      <c r="E18523" s="1" t="s">
        <v>22</v>
      </c>
      <c r="F18523" t="b">
        <v>0</v>
      </c>
      <c r="G18523" t="b">
        <v>1</v>
      </c>
      <c r="H18523">
        <v>2</v>
      </c>
      <c r="I18523" t="b">
        <v>0</v>
      </c>
      <c r="J18523">
        <v>0</v>
      </c>
      <c r="K18523">
        <v>1</v>
      </c>
      <c r="L18523">
        <v>8</v>
      </c>
      <c r="M18523">
        <v>80</v>
      </c>
      <c r="N18523">
        <v>1</v>
      </c>
      <c r="O18523">
        <v>3.0382581226626093</v>
      </c>
      <c r="P18523">
        <v>0.35115435633262915</v>
      </c>
      <c r="Q18523">
        <v>98.403652061580701</v>
      </c>
      <c r="R18523">
        <v>3.2487264071330935</v>
      </c>
      <c r="S18523">
        <v>279.67868430280515</v>
      </c>
      <c r="T18523">
        <v>12.508274413942319</v>
      </c>
      <c r="U18523">
        <v>-9.1436399999999995</v>
      </c>
      <c r="V18523">
        <v>38.739570000000001</v>
      </c>
    </row>
    <row r="18524" spans="1:22" x14ac:dyDescent="0.35">
      <c r="A18524" s="1" t="s">
        <v>53</v>
      </c>
      <c r="B18524" s="1" t="s">
        <v>47</v>
      </c>
      <c r="C18524">
        <v>1823</v>
      </c>
      <c r="D18524">
        <v>193.94934333958724</v>
      </c>
      <c r="E18524" s="1" t="s">
        <v>22</v>
      </c>
      <c r="F18524" t="b">
        <v>0</v>
      </c>
      <c r="G18524" t="b">
        <v>1</v>
      </c>
      <c r="H18524">
        <v>2</v>
      </c>
      <c r="I18524" t="b">
        <v>0</v>
      </c>
      <c r="J18524">
        <v>0</v>
      </c>
      <c r="K18524">
        <v>1</v>
      </c>
      <c r="L18524">
        <v>10</v>
      </c>
      <c r="M18524">
        <v>80</v>
      </c>
      <c r="N18524">
        <v>1</v>
      </c>
      <c r="O18524">
        <v>3.0638343342082988</v>
      </c>
      <c r="P18524">
        <v>0.28828963370923127</v>
      </c>
      <c r="Q18524">
        <v>98.836660501312679</v>
      </c>
      <c r="R18524">
        <v>3.2630218720187711</v>
      </c>
      <c r="S18524">
        <v>286.58553626260368</v>
      </c>
      <c r="T18524">
        <v>12.817174607265949</v>
      </c>
      <c r="U18524">
        <v>-9.1444700000000001</v>
      </c>
      <c r="V18524">
        <v>38.739719999999998</v>
      </c>
    </row>
    <row r="18525" spans="1:22" x14ac:dyDescent="0.35">
      <c r="A18525" s="1" t="s">
        <v>53</v>
      </c>
      <c r="B18525" s="1" t="s">
        <v>47</v>
      </c>
      <c r="C18525">
        <v>1824</v>
      </c>
      <c r="D18525">
        <v>178.70544090056285</v>
      </c>
      <c r="E18525" s="1" t="s">
        <v>22</v>
      </c>
      <c r="F18525" t="b">
        <v>0</v>
      </c>
      <c r="G18525" t="b">
        <v>1</v>
      </c>
      <c r="H18525">
        <v>2</v>
      </c>
      <c r="I18525" t="b">
        <v>0</v>
      </c>
      <c r="J18525">
        <v>0</v>
      </c>
      <c r="K18525">
        <v>1</v>
      </c>
      <c r="L18525">
        <v>10</v>
      </c>
      <c r="M18525">
        <v>84</v>
      </c>
      <c r="N18525">
        <v>1</v>
      </c>
      <c r="O18525">
        <v>2.3840475585583469</v>
      </c>
      <c r="P18525">
        <v>0.27285109481919911</v>
      </c>
      <c r="Q18525">
        <v>111.79267777995555</v>
      </c>
      <c r="R18525">
        <v>3.6907555443225144</v>
      </c>
      <c r="S18525">
        <v>360.96004711253869</v>
      </c>
      <c r="T18525">
        <v>16.143480269182234</v>
      </c>
      <c r="U18525">
        <v>-9.1425900000000002</v>
      </c>
      <c r="V18525">
        <v>38.733730000000001</v>
      </c>
    </row>
    <row r="18526" spans="1:22" x14ac:dyDescent="0.35">
      <c r="A18526" s="1" t="s">
        <v>53</v>
      </c>
      <c r="B18526" s="1" t="s">
        <v>47</v>
      </c>
      <c r="C18526">
        <v>1825</v>
      </c>
      <c r="D18526">
        <v>204.26829268292681</v>
      </c>
      <c r="E18526" s="1" t="s">
        <v>22</v>
      </c>
      <c r="F18526" t="b">
        <v>0</v>
      </c>
      <c r="G18526" t="b">
        <v>1</v>
      </c>
      <c r="H18526">
        <v>2</v>
      </c>
      <c r="I18526" t="b">
        <v>0</v>
      </c>
      <c r="J18526">
        <v>0</v>
      </c>
      <c r="K18526">
        <v>1</v>
      </c>
      <c r="L18526">
        <v>9</v>
      </c>
      <c r="M18526">
        <v>91</v>
      </c>
      <c r="N18526">
        <v>1</v>
      </c>
      <c r="O18526">
        <v>2.3337172054300135</v>
      </c>
      <c r="P18526">
        <v>0.32238708697097068</v>
      </c>
      <c r="Q18526">
        <v>112.95445014878818</v>
      </c>
      <c r="R18526">
        <v>3.7291106306900632</v>
      </c>
      <c r="S18526">
        <v>347.84271692106068</v>
      </c>
      <c r="T18526">
        <v>15.556824314251985</v>
      </c>
      <c r="U18526">
        <v>-9.1422699999999999</v>
      </c>
      <c r="V18526">
        <v>38.7333</v>
      </c>
    </row>
    <row r="18527" spans="1:22" x14ac:dyDescent="0.35">
      <c r="A18527" s="1" t="s">
        <v>53</v>
      </c>
      <c r="B18527" s="1" t="s">
        <v>47</v>
      </c>
      <c r="C18527">
        <v>1826</v>
      </c>
      <c r="D18527">
        <v>297.1388367729831</v>
      </c>
      <c r="E18527" s="1" t="s">
        <v>22</v>
      </c>
      <c r="F18527" t="b">
        <v>0</v>
      </c>
      <c r="G18527" t="b">
        <v>1</v>
      </c>
      <c r="H18527">
        <v>4</v>
      </c>
      <c r="I18527" t="b">
        <v>0</v>
      </c>
      <c r="J18527">
        <v>0</v>
      </c>
      <c r="K18527">
        <v>1</v>
      </c>
      <c r="L18527">
        <v>9</v>
      </c>
      <c r="M18527">
        <v>95</v>
      </c>
      <c r="N18527">
        <v>1</v>
      </c>
      <c r="O18527">
        <v>2.3717251853809831</v>
      </c>
      <c r="P18527">
        <v>0.40371021743209778</v>
      </c>
      <c r="Q18527">
        <v>111.23219221199822</v>
      </c>
      <c r="R18527">
        <v>3.6722515129446909</v>
      </c>
      <c r="S18527">
        <v>332.69623843892947</v>
      </c>
      <c r="T18527">
        <v>14.879417275772616</v>
      </c>
      <c r="U18527">
        <v>-9.1409300000000009</v>
      </c>
      <c r="V18527">
        <v>38.733719999999998</v>
      </c>
    </row>
    <row r="18528" spans="1:22" x14ac:dyDescent="0.35">
      <c r="A18528" s="1" t="s">
        <v>53</v>
      </c>
      <c r="B18528" s="1" t="s">
        <v>47</v>
      </c>
      <c r="C18528">
        <v>1827</v>
      </c>
      <c r="D18528">
        <v>169.32457786116322</v>
      </c>
      <c r="E18528" s="1" t="s">
        <v>22</v>
      </c>
      <c r="F18528" t="b">
        <v>0</v>
      </c>
      <c r="G18528" t="b">
        <v>1</v>
      </c>
      <c r="H18528">
        <v>2</v>
      </c>
      <c r="I18528" t="b">
        <v>0</v>
      </c>
      <c r="J18528">
        <v>0</v>
      </c>
      <c r="K18528">
        <v>1</v>
      </c>
      <c r="L18528">
        <v>10</v>
      </c>
      <c r="M18528">
        <v>87</v>
      </c>
      <c r="N18528">
        <v>1</v>
      </c>
      <c r="O18528">
        <v>2.3345825744011264</v>
      </c>
      <c r="P18528">
        <v>0.29372700383211153</v>
      </c>
      <c r="Q18528">
        <v>113.19795994251757</v>
      </c>
      <c r="R18528">
        <v>3.7371499328979643</v>
      </c>
      <c r="S18528">
        <v>355.19531489747749</v>
      </c>
      <c r="T18528">
        <v>15.885659932789311</v>
      </c>
      <c r="U18528">
        <v>-9.1427199999999988</v>
      </c>
      <c r="V18528">
        <v>38.733270000000005</v>
      </c>
    </row>
    <row r="18529" spans="1:22" x14ac:dyDescent="0.35">
      <c r="A18529" s="1" t="s">
        <v>53</v>
      </c>
      <c r="B18529" s="1" t="s">
        <v>47</v>
      </c>
      <c r="C18529">
        <v>1828</v>
      </c>
      <c r="D18529">
        <v>193.94934333958724</v>
      </c>
      <c r="E18529" s="1" t="s">
        <v>22</v>
      </c>
      <c r="F18529" t="b">
        <v>0</v>
      </c>
      <c r="G18529" t="b">
        <v>1</v>
      </c>
      <c r="H18529">
        <v>2</v>
      </c>
      <c r="I18529" t="b">
        <v>0</v>
      </c>
      <c r="J18529">
        <v>0</v>
      </c>
      <c r="K18529">
        <v>1</v>
      </c>
      <c r="L18529">
        <v>10</v>
      </c>
      <c r="M18529">
        <v>100</v>
      </c>
      <c r="N18529">
        <v>1</v>
      </c>
      <c r="O18529">
        <v>3.1897895616199885</v>
      </c>
      <c r="P18529">
        <v>0.20691057664559692</v>
      </c>
      <c r="Q18529">
        <v>96.787979464082213</v>
      </c>
      <c r="R18529">
        <v>3.1953861283648832</v>
      </c>
      <c r="S18529">
        <v>272.23216194580652</v>
      </c>
      <c r="T18529">
        <v>12.175238146616167</v>
      </c>
      <c r="U18529">
        <v>-9.14452</v>
      </c>
      <c r="V18529">
        <v>38.740859999999998</v>
      </c>
    </row>
    <row r="18530" spans="1:22" x14ac:dyDescent="0.35">
      <c r="A18530" s="1" t="s">
        <v>53</v>
      </c>
      <c r="B18530" s="1" t="s">
        <v>47</v>
      </c>
      <c r="C18530">
        <v>1829</v>
      </c>
      <c r="D18530">
        <v>240.38461538461536</v>
      </c>
      <c r="E18530" s="1" t="s">
        <v>23</v>
      </c>
      <c r="F18530" t="b">
        <v>0</v>
      </c>
      <c r="G18530" t="b">
        <v>0</v>
      </c>
      <c r="H18530">
        <v>6</v>
      </c>
      <c r="I18530" t="b">
        <v>1</v>
      </c>
      <c r="J18530">
        <v>1</v>
      </c>
      <c r="K18530">
        <v>0</v>
      </c>
      <c r="L18530">
        <v>10</v>
      </c>
      <c r="M18530">
        <v>99</v>
      </c>
      <c r="N18530">
        <v>3</v>
      </c>
      <c r="O18530">
        <v>3.0663935717818736</v>
      </c>
      <c r="P18530">
        <v>0.56065826007069575</v>
      </c>
      <c r="Q18530">
        <v>94.458433173134978</v>
      </c>
      <c r="R18530">
        <v>3.1184778186275257</v>
      </c>
      <c r="S18530">
        <v>250.23705799173959</v>
      </c>
      <c r="T18530">
        <v>11.191535020628967</v>
      </c>
      <c r="U18530">
        <v>-9.1389999999999993</v>
      </c>
      <c r="V18530">
        <v>38.74</v>
      </c>
    </row>
    <row r="18531" spans="1:22" x14ac:dyDescent="0.35">
      <c r="A18531" s="1" t="s">
        <v>53</v>
      </c>
      <c r="B18531" s="1" t="s">
        <v>47</v>
      </c>
      <c r="C18531">
        <v>1830</v>
      </c>
      <c r="D18531">
        <v>243.90243902439022</v>
      </c>
      <c r="E18531" s="1" t="s">
        <v>23</v>
      </c>
      <c r="F18531" t="b">
        <v>0</v>
      </c>
      <c r="G18531" t="b">
        <v>0</v>
      </c>
      <c r="H18531">
        <v>4</v>
      </c>
      <c r="I18531" t="b">
        <v>0</v>
      </c>
      <c r="J18531">
        <v>0</v>
      </c>
      <c r="K18531">
        <v>1</v>
      </c>
      <c r="L18531">
        <v>9</v>
      </c>
      <c r="M18531">
        <v>92</v>
      </c>
      <c r="N18531">
        <v>1</v>
      </c>
      <c r="O18531">
        <v>2.0417149270870629</v>
      </c>
      <c r="P18531">
        <v>0.36331459362717794</v>
      </c>
      <c r="Q18531">
        <v>120.94789998891486</v>
      </c>
      <c r="R18531">
        <v>3.9930086775172513</v>
      </c>
      <c r="S18531">
        <v>367.53233496500718</v>
      </c>
      <c r="T18531">
        <v>16.437417507163122</v>
      </c>
      <c r="U18531">
        <v>-9.1364399999999986</v>
      </c>
      <c r="V18531">
        <v>38.730600000000003</v>
      </c>
    </row>
    <row r="18532" spans="1:22" x14ac:dyDescent="0.35">
      <c r="A18532" s="1" t="s">
        <v>53</v>
      </c>
      <c r="B18532" s="1" t="s">
        <v>47</v>
      </c>
      <c r="C18532">
        <v>1831</v>
      </c>
      <c r="D18532">
        <v>226.54784240150093</v>
      </c>
      <c r="E18532" s="1" t="s">
        <v>22</v>
      </c>
      <c r="F18532" t="b">
        <v>0</v>
      </c>
      <c r="G18532" t="b">
        <v>1</v>
      </c>
      <c r="H18532">
        <v>2</v>
      </c>
      <c r="I18532" t="b">
        <v>0</v>
      </c>
      <c r="J18532">
        <v>0</v>
      </c>
      <c r="K18532">
        <v>1</v>
      </c>
      <c r="L18532">
        <v>10</v>
      </c>
      <c r="M18532">
        <v>100</v>
      </c>
      <c r="N18532">
        <v>1</v>
      </c>
      <c r="O18532">
        <v>3.2646667126195319</v>
      </c>
      <c r="P18532">
        <v>5.9775221741637574E-2</v>
      </c>
      <c r="Q18532">
        <v>97.599924263265436</v>
      </c>
      <c r="R18532">
        <v>3.2221919069612937</v>
      </c>
      <c r="S18532">
        <v>268.39336072570131</v>
      </c>
      <c r="T18532">
        <v>12.003552631142041</v>
      </c>
      <c r="U18532">
        <v>-9.1461100000000002</v>
      </c>
      <c r="V18532">
        <v>38.741349999999997</v>
      </c>
    </row>
    <row r="18533" spans="1:22" x14ac:dyDescent="0.35">
      <c r="A18533" s="1" t="s">
        <v>53</v>
      </c>
      <c r="B18533" s="1" t="s">
        <v>47</v>
      </c>
      <c r="C18533">
        <v>1832</v>
      </c>
      <c r="D18533">
        <v>187.14821763602251</v>
      </c>
      <c r="E18533" s="1" t="s">
        <v>22</v>
      </c>
      <c r="F18533" t="b">
        <v>0</v>
      </c>
      <c r="G18533" t="b">
        <v>1</v>
      </c>
      <c r="H18533">
        <v>2</v>
      </c>
      <c r="I18533" t="b">
        <v>0</v>
      </c>
      <c r="J18533">
        <v>0</v>
      </c>
      <c r="K18533">
        <v>1</v>
      </c>
      <c r="L18533">
        <v>10</v>
      </c>
      <c r="M18533">
        <v>100</v>
      </c>
      <c r="N18533">
        <v>1</v>
      </c>
      <c r="O18533">
        <v>3.2384835471635545</v>
      </c>
      <c r="P18533">
        <v>8.1516751792934661E-2</v>
      </c>
      <c r="Q18533">
        <v>97.817901467855705</v>
      </c>
      <c r="R18533">
        <v>3.2293882689445086</v>
      </c>
      <c r="S18533">
        <v>269.67436317406435</v>
      </c>
      <c r="T18533">
        <v>12.06084384083505</v>
      </c>
      <c r="U18533">
        <v>-9.1460399999999993</v>
      </c>
      <c r="V18533">
        <v>38.741120000000002</v>
      </c>
    </row>
    <row r="18534" spans="1:22" x14ac:dyDescent="0.35">
      <c r="A18534" s="1" t="s">
        <v>53</v>
      </c>
      <c r="B18534" s="1" t="s">
        <v>47</v>
      </c>
      <c r="C18534">
        <v>1833</v>
      </c>
      <c r="D18534">
        <v>187.14821763602251</v>
      </c>
      <c r="E18534" s="1" t="s">
        <v>22</v>
      </c>
      <c r="F18534" t="b">
        <v>0</v>
      </c>
      <c r="G18534" t="b">
        <v>1</v>
      </c>
      <c r="H18534">
        <v>2</v>
      </c>
      <c r="I18534" t="b">
        <v>0</v>
      </c>
      <c r="J18534">
        <v>0</v>
      </c>
      <c r="K18534">
        <v>1</v>
      </c>
      <c r="L18534">
        <v>10</v>
      </c>
      <c r="M18534">
        <v>100</v>
      </c>
      <c r="N18534">
        <v>1</v>
      </c>
      <c r="O18534">
        <v>3.2881180215644563</v>
      </c>
      <c r="P18534">
        <v>2.623679444207299E-2</v>
      </c>
      <c r="Q18534">
        <v>97.593641172783677</v>
      </c>
      <c r="R18534">
        <v>3.2219844752091298</v>
      </c>
      <c r="S18534">
        <v>266.97577072451662</v>
      </c>
      <c r="T18534">
        <v>11.940152716395298</v>
      </c>
      <c r="U18534">
        <v>-9.1464300000000005</v>
      </c>
      <c r="V18534">
        <v>38.741520000000001</v>
      </c>
    </row>
    <row r="18535" spans="1:22" x14ac:dyDescent="0.35">
      <c r="A18535" s="1" t="s">
        <v>53</v>
      </c>
      <c r="B18535" s="1" t="s">
        <v>47</v>
      </c>
      <c r="C18535">
        <v>1834</v>
      </c>
      <c r="D18535">
        <v>226.54784240150093</v>
      </c>
      <c r="E18535" s="1" t="s">
        <v>22</v>
      </c>
      <c r="F18535" t="b">
        <v>0</v>
      </c>
      <c r="G18535" t="b">
        <v>1</v>
      </c>
      <c r="H18535">
        <v>2</v>
      </c>
      <c r="I18535" t="b">
        <v>0</v>
      </c>
      <c r="J18535">
        <v>0</v>
      </c>
      <c r="K18535">
        <v>1</v>
      </c>
      <c r="L18535">
        <v>10</v>
      </c>
      <c r="M18535">
        <v>100</v>
      </c>
      <c r="N18535">
        <v>1</v>
      </c>
      <c r="O18535">
        <v>3.3217351879676045</v>
      </c>
      <c r="P18535">
        <v>0.10042935246619397</v>
      </c>
      <c r="Q18535">
        <v>97.742687954017782</v>
      </c>
      <c r="R18535">
        <v>3.2269051484153475</v>
      </c>
      <c r="S18535">
        <v>265.39596756316018</v>
      </c>
      <c r="T18535">
        <v>11.86949802380934</v>
      </c>
      <c r="U18535">
        <v>-9.1478199999999994</v>
      </c>
      <c r="V18535">
        <v>38.741609999999994</v>
      </c>
    </row>
    <row r="18536" spans="1:22" x14ac:dyDescent="0.35">
      <c r="A18536" s="1" t="s">
        <v>53</v>
      </c>
      <c r="B18536" s="1" t="s">
        <v>47</v>
      </c>
      <c r="C18536">
        <v>1835</v>
      </c>
      <c r="D18536">
        <v>154.31519699812381</v>
      </c>
      <c r="E18536" s="1" t="s">
        <v>22</v>
      </c>
      <c r="F18536" t="b">
        <v>0</v>
      </c>
      <c r="G18536" t="b">
        <v>1</v>
      </c>
      <c r="H18536">
        <v>2</v>
      </c>
      <c r="I18536" t="b">
        <v>0</v>
      </c>
      <c r="J18536">
        <v>0</v>
      </c>
      <c r="K18536">
        <v>1</v>
      </c>
      <c r="L18536">
        <v>9</v>
      </c>
      <c r="M18536">
        <v>88</v>
      </c>
      <c r="N18536">
        <v>1</v>
      </c>
      <c r="O18536">
        <v>2.4556574797244606</v>
      </c>
      <c r="P18536">
        <v>0.10743903040652149</v>
      </c>
      <c r="Q18536">
        <v>111.72398506876431</v>
      </c>
      <c r="R18536">
        <v>3.6884877034431449</v>
      </c>
      <c r="S18536">
        <v>358.33349506305575</v>
      </c>
      <c r="T18536">
        <v>16.026011060260096</v>
      </c>
      <c r="U18536">
        <v>-9.1447099999999999</v>
      </c>
      <c r="V18536">
        <v>38.734140000000004</v>
      </c>
    </row>
    <row r="18537" spans="1:22" x14ac:dyDescent="0.35">
      <c r="A18537" s="1" t="s">
        <v>53</v>
      </c>
      <c r="B18537" s="1" t="s">
        <v>47</v>
      </c>
      <c r="C18537">
        <v>1836</v>
      </c>
      <c r="D18537">
        <v>97.3264540337711</v>
      </c>
      <c r="E18537" s="1" t="s">
        <v>22</v>
      </c>
      <c r="F18537" t="b">
        <v>0</v>
      </c>
      <c r="G18537" t="b">
        <v>1</v>
      </c>
      <c r="H18537">
        <v>2</v>
      </c>
      <c r="I18537" t="b">
        <v>0</v>
      </c>
      <c r="J18537">
        <v>0</v>
      </c>
      <c r="K18537">
        <v>1</v>
      </c>
      <c r="L18537">
        <v>8</v>
      </c>
      <c r="M18537">
        <v>70</v>
      </c>
      <c r="N18537">
        <v>1</v>
      </c>
      <c r="O18537">
        <v>1.8552443684079498</v>
      </c>
      <c r="P18537">
        <v>0.247675124563072</v>
      </c>
      <c r="Q18537">
        <v>129.54026334487642</v>
      </c>
      <c r="R18537">
        <v>4.2766794270208006</v>
      </c>
      <c r="S18537">
        <v>354.89550232655961</v>
      </c>
      <c r="T18537">
        <v>15.872251195834119</v>
      </c>
      <c r="U18537">
        <v>-9.1344499999999993</v>
      </c>
      <c r="V18537">
        <v>38.728590000000004</v>
      </c>
    </row>
    <row r="18538" spans="1:22" x14ac:dyDescent="0.35">
      <c r="A18538" s="1" t="s">
        <v>53</v>
      </c>
      <c r="B18538" s="1" t="s">
        <v>47</v>
      </c>
      <c r="C18538">
        <v>1837</v>
      </c>
      <c r="D18538">
        <v>124.29643527204502</v>
      </c>
      <c r="E18538" s="1" t="s">
        <v>22</v>
      </c>
      <c r="F18538" t="b">
        <v>0</v>
      </c>
      <c r="G18538" t="b">
        <v>1</v>
      </c>
      <c r="H18538">
        <v>2</v>
      </c>
      <c r="I18538" t="b">
        <v>0</v>
      </c>
      <c r="J18538">
        <v>0</v>
      </c>
      <c r="K18538">
        <v>1</v>
      </c>
      <c r="L18538">
        <v>10</v>
      </c>
      <c r="M18538">
        <v>95</v>
      </c>
      <c r="N18538">
        <v>1</v>
      </c>
      <c r="O18538">
        <v>2.0756639347251236</v>
      </c>
      <c r="P18538">
        <v>0.33547959944691674</v>
      </c>
      <c r="Q18538">
        <v>119.84234772116662</v>
      </c>
      <c r="R18538">
        <v>3.9565096576998569</v>
      </c>
      <c r="S18538">
        <v>335.21666772055556</v>
      </c>
      <c r="T18538">
        <v>14.99214027850736</v>
      </c>
      <c r="U18538">
        <v>-9.1338500000000007</v>
      </c>
      <c r="V18538">
        <v>38.730519999999999</v>
      </c>
    </row>
    <row r="18539" spans="1:22" x14ac:dyDescent="0.35">
      <c r="A18539" s="1" t="s">
        <v>53</v>
      </c>
      <c r="B18539" s="1" t="s">
        <v>47</v>
      </c>
      <c r="C18539">
        <v>1838</v>
      </c>
      <c r="D18539">
        <v>298.54596622889306</v>
      </c>
      <c r="E18539" s="1" t="s">
        <v>23</v>
      </c>
      <c r="F18539" t="b">
        <v>0</v>
      </c>
      <c r="G18539" t="b">
        <v>0</v>
      </c>
      <c r="H18539">
        <v>4</v>
      </c>
      <c r="I18539" t="b">
        <v>0</v>
      </c>
      <c r="J18539">
        <v>0</v>
      </c>
      <c r="K18539">
        <v>1</v>
      </c>
      <c r="L18539">
        <v>10</v>
      </c>
      <c r="M18539">
        <v>100</v>
      </c>
      <c r="N18539">
        <v>2</v>
      </c>
      <c r="O18539">
        <v>2.4161030912204446</v>
      </c>
      <c r="P18539">
        <v>1.4964964506289826</v>
      </c>
      <c r="Q18539">
        <v>110.25798212052692</v>
      </c>
      <c r="R18539">
        <v>3.6400886614249348</v>
      </c>
      <c r="S18539">
        <v>277.51150516254376</v>
      </c>
      <c r="T18539">
        <v>12.411350075721348</v>
      </c>
      <c r="U18539">
        <v>-9.1672399999999996</v>
      </c>
      <c r="V18539">
        <v>38.709899999999998</v>
      </c>
    </row>
    <row r="18540" spans="1:22" x14ac:dyDescent="0.35">
      <c r="A18540" s="1" t="s">
        <v>53</v>
      </c>
      <c r="B18540" s="1" t="s">
        <v>47</v>
      </c>
      <c r="C18540">
        <v>1839</v>
      </c>
      <c r="D18540">
        <v>159.00562851782362</v>
      </c>
      <c r="E18540" s="1" t="s">
        <v>22</v>
      </c>
      <c r="F18540" t="b">
        <v>0</v>
      </c>
      <c r="G18540" t="b">
        <v>1</v>
      </c>
      <c r="H18540">
        <v>2</v>
      </c>
      <c r="I18540" t="b">
        <v>0</v>
      </c>
      <c r="J18540">
        <v>0</v>
      </c>
      <c r="K18540">
        <v>1</v>
      </c>
      <c r="L18540">
        <v>10</v>
      </c>
      <c r="M18540">
        <v>80</v>
      </c>
      <c r="N18540">
        <v>1</v>
      </c>
      <c r="O18540">
        <v>2.1303382729428053</v>
      </c>
      <c r="P18540">
        <v>0.2630642955230495</v>
      </c>
      <c r="Q18540">
        <v>117.65342656486017</v>
      </c>
      <c r="R18540">
        <v>3.8842439865114051</v>
      </c>
      <c r="S18540">
        <v>370.49856250646263</v>
      </c>
      <c r="T18540">
        <v>16.570078271622911</v>
      </c>
      <c r="U18540">
        <v>-9.1344200000000004</v>
      </c>
      <c r="V18540">
        <v>38.73113</v>
      </c>
    </row>
    <row r="18541" spans="1:22" x14ac:dyDescent="0.35">
      <c r="A18541" s="1" t="s">
        <v>53</v>
      </c>
      <c r="B18541" s="1" t="s">
        <v>47</v>
      </c>
      <c r="C18541">
        <v>1840</v>
      </c>
      <c r="D18541">
        <v>238.97748592870542</v>
      </c>
      <c r="E18541" s="1" t="s">
        <v>22</v>
      </c>
      <c r="F18541" t="b">
        <v>0</v>
      </c>
      <c r="G18541" t="b">
        <v>1</v>
      </c>
      <c r="H18541">
        <v>4</v>
      </c>
      <c r="I18541" t="b">
        <v>0</v>
      </c>
      <c r="J18541">
        <v>0</v>
      </c>
      <c r="K18541">
        <v>1</v>
      </c>
      <c r="L18541">
        <v>10</v>
      </c>
      <c r="M18541">
        <v>83</v>
      </c>
      <c r="N18541">
        <v>1</v>
      </c>
      <c r="O18541">
        <v>2.4867988742502334</v>
      </c>
      <c r="P18541">
        <v>0.20643715564067416</v>
      </c>
      <c r="Q18541">
        <v>109.45562844417489</v>
      </c>
      <c r="R18541">
        <v>3.6135995269099475</v>
      </c>
      <c r="S18541">
        <v>345.28989301677302</v>
      </c>
      <c r="T18541">
        <v>15.442652503107702</v>
      </c>
      <c r="U18541">
        <v>-9.1429500000000008</v>
      </c>
      <c r="V18541">
        <v>38.734629999999996</v>
      </c>
    </row>
    <row r="18542" spans="1:22" x14ac:dyDescent="0.35">
      <c r="A18542" s="1" t="s">
        <v>53</v>
      </c>
      <c r="B18542" s="1" t="s">
        <v>47</v>
      </c>
      <c r="C18542">
        <v>1841</v>
      </c>
      <c r="D18542">
        <v>347.32645403377109</v>
      </c>
      <c r="E18542" s="1" t="s">
        <v>23</v>
      </c>
      <c r="F18542" t="b">
        <v>0</v>
      </c>
      <c r="G18542" t="b">
        <v>0</v>
      </c>
      <c r="H18542">
        <v>4</v>
      </c>
      <c r="I18542" t="b">
        <v>0</v>
      </c>
      <c r="J18542">
        <v>0</v>
      </c>
      <c r="K18542">
        <v>1</v>
      </c>
      <c r="L18542">
        <v>10</v>
      </c>
      <c r="M18542">
        <v>89</v>
      </c>
      <c r="N18542">
        <v>2</v>
      </c>
      <c r="O18542">
        <v>0.70003509299809397</v>
      </c>
      <c r="P18542">
        <v>0.4380335061239084</v>
      </c>
      <c r="Q18542">
        <v>415.42232358859025</v>
      </c>
      <c r="R18542">
        <v>13.714871800797299</v>
      </c>
      <c r="S18542">
        <v>721.9876221729196</v>
      </c>
      <c r="T18542">
        <v>32.289980640179969</v>
      </c>
      <c r="U18542">
        <v>-9.1319199999999991</v>
      </c>
      <c r="V18542">
        <v>38.714190000000002</v>
      </c>
    </row>
    <row r="18543" spans="1:22" x14ac:dyDescent="0.35">
      <c r="A18543" s="1" t="s">
        <v>53</v>
      </c>
      <c r="B18543" s="1" t="s">
        <v>47</v>
      </c>
      <c r="C18543">
        <v>1842</v>
      </c>
      <c r="D18543">
        <v>259.14634146341461</v>
      </c>
      <c r="E18543" s="1" t="s">
        <v>23</v>
      </c>
      <c r="F18543" t="b">
        <v>0</v>
      </c>
      <c r="G18543" t="b">
        <v>0</v>
      </c>
      <c r="H18543">
        <v>3</v>
      </c>
      <c r="I18543" t="b">
        <v>0</v>
      </c>
      <c r="J18543">
        <v>0</v>
      </c>
      <c r="K18543">
        <v>1</v>
      </c>
      <c r="L18543">
        <v>10</v>
      </c>
      <c r="M18543">
        <v>96</v>
      </c>
      <c r="N18543">
        <v>1</v>
      </c>
      <c r="O18543">
        <v>1.7068487427701799</v>
      </c>
      <c r="P18543">
        <v>0.11765945682404287</v>
      </c>
      <c r="Q18543">
        <v>137.11620880046817</v>
      </c>
      <c r="R18543">
        <v>4.5267938642896386</v>
      </c>
      <c r="S18543">
        <v>378.49188776034674</v>
      </c>
      <c r="T18543">
        <v>16.927569604953224</v>
      </c>
      <c r="U18543">
        <v>-9.1354500000000005</v>
      </c>
      <c r="V18543">
        <v>38.727400000000003</v>
      </c>
    </row>
    <row r="18544" spans="1:22" x14ac:dyDescent="0.35">
      <c r="A18544" s="1" t="s">
        <v>53</v>
      </c>
      <c r="B18544" s="1" t="s">
        <v>47</v>
      </c>
      <c r="C18544">
        <v>1843</v>
      </c>
      <c r="D18544">
        <v>223.03001876172607</v>
      </c>
      <c r="E18544" s="1" t="s">
        <v>23</v>
      </c>
      <c r="F18544" t="b">
        <v>0</v>
      </c>
      <c r="G18544" t="b">
        <v>0</v>
      </c>
      <c r="H18544">
        <v>4</v>
      </c>
      <c r="I18544" t="b">
        <v>0</v>
      </c>
      <c r="J18544">
        <v>1</v>
      </c>
      <c r="K18544">
        <v>0</v>
      </c>
      <c r="L18544">
        <v>9</v>
      </c>
      <c r="M18544">
        <v>98</v>
      </c>
      <c r="N18544">
        <v>1</v>
      </c>
      <c r="O18544">
        <v>1.9732193294233966</v>
      </c>
      <c r="P18544">
        <v>0.38324420203748133</v>
      </c>
      <c r="Q18544">
        <v>123.84820407613651</v>
      </c>
      <c r="R18544">
        <v>4.0887601489258181</v>
      </c>
      <c r="S18544">
        <v>357.95395907185679</v>
      </c>
      <c r="T18544">
        <v>16.009036794453181</v>
      </c>
      <c r="U18544">
        <v>-9.1353899999999992</v>
      </c>
      <c r="V18544">
        <v>38.729840000000003</v>
      </c>
    </row>
    <row r="18545" spans="1:22" x14ac:dyDescent="0.35">
      <c r="A18545" s="1" t="s">
        <v>53</v>
      </c>
      <c r="B18545" s="1" t="s">
        <v>47</v>
      </c>
      <c r="C18545">
        <v>1844</v>
      </c>
      <c r="D18545">
        <v>277.4390243902439</v>
      </c>
      <c r="E18545" s="1" t="s">
        <v>23</v>
      </c>
      <c r="F18545" t="b">
        <v>0</v>
      </c>
      <c r="G18545" t="b">
        <v>0</v>
      </c>
      <c r="H18545">
        <v>4</v>
      </c>
      <c r="I18545" t="b">
        <v>0</v>
      </c>
      <c r="J18545">
        <v>0</v>
      </c>
      <c r="K18545">
        <v>1</v>
      </c>
      <c r="L18545">
        <v>6</v>
      </c>
      <c r="M18545">
        <v>60</v>
      </c>
      <c r="N18545">
        <v>2</v>
      </c>
      <c r="O18545">
        <v>2.5023366229324782</v>
      </c>
      <c r="P18545">
        <v>0.41188442481400667</v>
      </c>
      <c r="Q18545">
        <v>107.63039924148377</v>
      </c>
      <c r="R18545">
        <v>3.5533408862434168</v>
      </c>
      <c r="S18545">
        <v>314.33712877822393</v>
      </c>
      <c r="T18545">
        <v>14.058329382699098</v>
      </c>
      <c r="U18545">
        <v>-9.1405399999999997</v>
      </c>
      <c r="V18545">
        <v>38.734909999999999</v>
      </c>
    </row>
    <row r="18546" spans="1:22" x14ac:dyDescent="0.35">
      <c r="A18546" s="1" t="s">
        <v>53</v>
      </c>
      <c r="B18546" s="1" t="s">
        <v>47</v>
      </c>
      <c r="C18546">
        <v>1845</v>
      </c>
      <c r="D18546">
        <v>141.65103189493433</v>
      </c>
      <c r="E18546" s="1" t="s">
        <v>22</v>
      </c>
      <c r="F18546" t="b">
        <v>0</v>
      </c>
      <c r="G18546" t="b">
        <v>1</v>
      </c>
      <c r="H18546">
        <v>2</v>
      </c>
      <c r="I18546" t="b">
        <v>0</v>
      </c>
      <c r="J18546">
        <v>1</v>
      </c>
      <c r="K18546">
        <v>0</v>
      </c>
      <c r="L18546">
        <v>10</v>
      </c>
      <c r="M18546">
        <v>100</v>
      </c>
      <c r="N18546">
        <v>1</v>
      </c>
      <c r="O18546">
        <v>2.3991075476257864</v>
      </c>
      <c r="P18546">
        <v>0.22471072836773037</v>
      </c>
      <c r="Q18546">
        <v>116.04709027345848</v>
      </c>
      <c r="R18546">
        <v>3.8312119392318267</v>
      </c>
      <c r="S18546">
        <v>360.12660959256425</v>
      </c>
      <c r="T18546">
        <v>16.106205833224756</v>
      </c>
      <c r="U18546">
        <v>-9.1476000000000006</v>
      </c>
      <c r="V18546">
        <v>38.733069999999998</v>
      </c>
    </row>
    <row r="18547" spans="1:22" x14ac:dyDescent="0.35">
      <c r="A18547" s="1" t="s">
        <v>53</v>
      </c>
      <c r="B18547" s="1" t="s">
        <v>47</v>
      </c>
      <c r="C18547">
        <v>1846</v>
      </c>
      <c r="D18547">
        <v>159.00562851782362</v>
      </c>
      <c r="E18547" s="1" t="s">
        <v>22</v>
      </c>
      <c r="F18547" t="b">
        <v>0</v>
      </c>
      <c r="G18547" t="b">
        <v>1</v>
      </c>
      <c r="H18547">
        <v>2</v>
      </c>
      <c r="I18547" t="b">
        <v>0</v>
      </c>
      <c r="J18547">
        <v>1</v>
      </c>
      <c r="K18547">
        <v>0</v>
      </c>
      <c r="L18547">
        <v>8</v>
      </c>
      <c r="M18547">
        <v>80</v>
      </c>
      <c r="N18547">
        <v>1</v>
      </c>
      <c r="O18547">
        <v>2.6708180369208185</v>
      </c>
      <c r="P18547">
        <v>0.11265826050178947</v>
      </c>
      <c r="Q18547">
        <v>107.94992899096356</v>
      </c>
      <c r="R18547">
        <v>3.5638899330851945</v>
      </c>
      <c r="S18547">
        <v>336.76663840658961</v>
      </c>
      <c r="T18547">
        <v>15.061460751473721</v>
      </c>
      <c r="U18547">
        <v>-9.14541</v>
      </c>
      <c r="V18547">
        <v>38.73601</v>
      </c>
    </row>
    <row r="18548" spans="1:22" x14ac:dyDescent="0.35">
      <c r="A18548" s="1" t="s">
        <v>53</v>
      </c>
      <c r="B18548" s="1" t="s">
        <v>47</v>
      </c>
      <c r="C18548">
        <v>1847</v>
      </c>
      <c r="D18548">
        <v>354.36210131332081</v>
      </c>
      <c r="E18548" s="1" t="s">
        <v>23</v>
      </c>
      <c r="F18548" t="b">
        <v>0</v>
      </c>
      <c r="G18548" t="b">
        <v>0</v>
      </c>
      <c r="H18548">
        <v>4</v>
      </c>
      <c r="I18548" t="b">
        <v>0</v>
      </c>
      <c r="J18548">
        <v>0</v>
      </c>
      <c r="K18548">
        <v>0</v>
      </c>
      <c r="L18548">
        <v>10</v>
      </c>
      <c r="M18548">
        <v>100</v>
      </c>
      <c r="N18548">
        <v>2</v>
      </c>
      <c r="O18548">
        <v>2.2922245974644349</v>
      </c>
      <c r="P18548">
        <v>0.43300446006525101</v>
      </c>
      <c r="Q18548">
        <v>113.5410175594417</v>
      </c>
      <c r="R18548">
        <v>3.748475735507121</v>
      </c>
      <c r="S18548">
        <v>337.60143253282433</v>
      </c>
      <c r="T18548">
        <v>15.098795859925485</v>
      </c>
      <c r="U18548">
        <v>-9.141</v>
      </c>
      <c r="V18548">
        <v>38.733000000000004</v>
      </c>
    </row>
    <row r="18549" spans="1:22" x14ac:dyDescent="0.35">
      <c r="A18549" s="1" t="s">
        <v>53</v>
      </c>
      <c r="B18549" s="1" t="s">
        <v>47</v>
      </c>
      <c r="C18549">
        <v>1848</v>
      </c>
      <c r="D18549">
        <v>154.31519699812381</v>
      </c>
      <c r="E18549" s="1" t="s">
        <v>22</v>
      </c>
      <c r="F18549" t="b">
        <v>0</v>
      </c>
      <c r="G18549" t="b">
        <v>1</v>
      </c>
      <c r="H18549">
        <v>2</v>
      </c>
      <c r="I18549" t="b">
        <v>0</v>
      </c>
      <c r="J18549">
        <v>1</v>
      </c>
      <c r="K18549">
        <v>0</v>
      </c>
      <c r="L18549">
        <v>10</v>
      </c>
      <c r="M18549">
        <v>90</v>
      </c>
      <c r="N18549">
        <v>0</v>
      </c>
      <c r="O18549">
        <v>2.3136443506576483</v>
      </c>
      <c r="P18549">
        <v>0.31415566598322203</v>
      </c>
      <c r="Q18549">
        <v>113.70632854156484</v>
      </c>
      <c r="R18549">
        <v>3.7539333597086744</v>
      </c>
      <c r="S18549">
        <v>351.87071329586598</v>
      </c>
      <c r="T18549">
        <v>15.73697134304693</v>
      </c>
      <c r="U18549">
        <v>-9.1426100000000012</v>
      </c>
      <c r="V18549">
        <v>38.733090000000004</v>
      </c>
    </row>
    <row r="18550" spans="1:22" x14ac:dyDescent="0.35">
      <c r="A18550" s="1" t="s">
        <v>53</v>
      </c>
      <c r="B18550" s="1" t="s">
        <v>47</v>
      </c>
      <c r="C18550">
        <v>1849</v>
      </c>
      <c r="D18550">
        <v>135.78799249530957</v>
      </c>
      <c r="E18550" s="1" t="s">
        <v>22</v>
      </c>
      <c r="F18550" t="b">
        <v>0</v>
      </c>
      <c r="G18550" t="b">
        <v>1</v>
      </c>
      <c r="H18550">
        <v>2</v>
      </c>
      <c r="I18550" t="b">
        <v>1</v>
      </c>
      <c r="J18550">
        <v>0</v>
      </c>
      <c r="K18550">
        <v>1</v>
      </c>
      <c r="L18550">
        <v>10</v>
      </c>
      <c r="M18550">
        <v>100</v>
      </c>
      <c r="N18550">
        <v>1</v>
      </c>
      <c r="O18550">
        <v>2.4938104892435486</v>
      </c>
      <c r="P18550">
        <v>0.37493418686111163</v>
      </c>
      <c r="Q18550">
        <v>108.04693050136157</v>
      </c>
      <c r="R18550">
        <v>3.5670923687850875</v>
      </c>
      <c r="S18550">
        <v>319.73467074887117</v>
      </c>
      <c r="T18550">
        <v>14.299727601150847</v>
      </c>
      <c r="U18550">
        <v>-9.1409699999999994</v>
      </c>
      <c r="V18550">
        <v>38.734819999999999</v>
      </c>
    </row>
    <row r="18551" spans="1:22" x14ac:dyDescent="0.35">
      <c r="A18551" s="1" t="s">
        <v>53</v>
      </c>
      <c r="B18551" s="1" t="s">
        <v>47</v>
      </c>
      <c r="C18551">
        <v>1850</v>
      </c>
      <c r="D18551">
        <v>147.27954971857409</v>
      </c>
      <c r="E18551" s="1" t="s">
        <v>22</v>
      </c>
      <c r="F18551" t="b">
        <v>0</v>
      </c>
      <c r="G18551" t="b">
        <v>1</v>
      </c>
      <c r="H18551">
        <v>3</v>
      </c>
      <c r="I18551" t="b">
        <v>1</v>
      </c>
      <c r="J18551">
        <v>0</v>
      </c>
      <c r="K18551">
        <v>1</v>
      </c>
      <c r="L18551">
        <v>10</v>
      </c>
      <c r="M18551">
        <v>80</v>
      </c>
      <c r="N18551">
        <v>1</v>
      </c>
      <c r="O18551">
        <v>2.3222659497664089</v>
      </c>
      <c r="P18551">
        <v>0.33245944573720199</v>
      </c>
      <c r="Q18551">
        <v>113.24405495437517</v>
      </c>
      <c r="R18551">
        <v>3.7386717268468836</v>
      </c>
      <c r="S18551">
        <v>347.05588114975995</v>
      </c>
      <c r="T18551">
        <v>15.521634082394776</v>
      </c>
      <c r="U18551">
        <v>-9.14222</v>
      </c>
      <c r="V18551">
        <v>38.733199999999997</v>
      </c>
    </row>
    <row r="18552" spans="1:22" x14ac:dyDescent="0.35">
      <c r="A18552" s="1" t="s">
        <v>53</v>
      </c>
      <c r="B18552" s="1" t="s">
        <v>47</v>
      </c>
      <c r="C18552">
        <v>1851</v>
      </c>
      <c r="D18552">
        <v>891.18198874296434</v>
      </c>
      <c r="E18552" s="1" t="s">
        <v>23</v>
      </c>
      <c r="F18552" t="b">
        <v>0</v>
      </c>
      <c r="G18552" t="b">
        <v>0</v>
      </c>
      <c r="H18552">
        <v>6</v>
      </c>
      <c r="I18552" t="b">
        <v>0</v>
      </c>
      <c r="J18552">
        <v>1</v>
      </c>
      <c r="K18552">
        <v>0</v>
      </c>
      <c r="L18552">
        <v>10</v>
      </c>
      <c r="M18552">
        <v>90</v>
      </c>
      <c r="N18552">
        <v>3</v>
      </c>
      <c r="O18552">
        <v>2.5340253418259495</v>
      </c>
      <c r="P18552">
        <v>1.921622335531026</v>
      </c>
      <c r="Q18552">
        <v>108.07345670910966</v>
      </c>
      <c r="R18552">
        <v>3.5679681126196594</v>
      </c>
      <c r="S18552">
        <v>280.12224564217792</v>
      </c>
      <c r="T18552">
        <v>12.528112132237229</v>
      </c>
      <c r="U18552">
        <v>-9.1666799999999995</v>
      </c>
      <c r="V18552">
        <v>38.703870000000002</v>
      </c>
    </row>
    <row r="18553" spans="1:22" x14ac:dyDescent="0.35">
      <c r="A18553" s="1" t="s">
        <v>53</v>
      </c>
      <c r="B18553" s="1" t="s">
        <v>47</v>
      </c>
      <c r="C18553">
        <v>1852</v>
      </c>
      <c r="D18553">
        <v>442.54221388367728</v>
      </c>
      <c r="E18553" s="1" t="s">
        <v>23</v>
      </c>
      <c r="F18553" t="b">
        <v>0</v>
      </c>
      <c r="G18553" t="b">
        <v>0</v>
      </c>
      <c r="H18553">
        <v>6</v>
      </c>
      <c r="I18553" t="b">
        <v>0</v>
      </c>
      <c r="J18553">
        <v>0</v>
      </c>
      <c r="K18553">
        <v>0</v>
      </c>
      <c r="L18553">
        <v>10</v>
      </c>
      <c r="M18553">
        <v>80</v>
      </c>
      <c r="N18553">
        <v>3</v>
      </c>
      <c r="O18553">
        <v>2.2107303975478496</v>
      </c>
      <c r="P18553">
        <v>0.21767506358331837</v>
      </c>
      <c r="Q18553">
        <v>114.79901691122426</v>
      </c>
      <c r="R18553">
        <v>3.7900076871031323</v>
      </c>
      <c r="S18553">
        <v>326.70199072361106</v>
      </c>
      <c r="T18553">
        <v>14.611332149745737</v>
      </c>
      <c r="U18553">
        <v>-9.1362800000000011</v>
      </c>
      <c r="V18553">
        <v>38.732120000000002</v>
      </c>
    </row>
    <row r="18554" spans="1:22" x14ac:dyDescent="0.35">
      <c r="A18554" s="1" t="s">
        <v>53</v>
      </c>
      <c r="B18554" s="1" t="s">
        <v>47</v>
      </c>
      <c r="C18554">
        <v>1853</v>
      </c>
      <c r="D18554">
        <v>404.08067542213882</v>
      </c>
      <c r="E18554" s="1" t="s">
        <v>23</v>
      </c>
      <c r="F18554" t="b">
        <v>0</v>
      </c>
      <c r="G18554" t="b">
        <v>0</v>
      </c>
      <c r="H18554">
        <v>4</v>
      </c>
      <c r="I18554" t="b">
        <v>1</v>
      </c>
      <c r="J18554">
        <v>0</v>
      </c>
      <c r="K18554">
        <v>1</v>
      </c>
      <c r="L18554">
        <v>10</v>
      </c>
      <c r="M18554">
        <v>98</v>
      </c>
      <c r="N18554">
        <v>1</v>
      </c>
      <c r="O18554">
        <v>1.7628430931746641</v>
      </c>
      <c r="P18554">
        <v>0.15632785672920205</v>
      </c>
      <c r="Q18554">
        <v>134.25094727795604</v>
      </c>
      <c r="R18554">
        <v>4.4321992981682286</v>
      </c>
      <c r="S18554">
        <v>368.92523374100483</v>
      </c>
      <c r="T18554">
        <v>16.499713138181466</v>
      </c>
      <c r="U18554">
        <v>-9.1348000000000003</v>
      </c>
      <c r="V18554">
        <v>38.727800000000002</v>
      </c>
    </row>
    <row r="18555" spans="1:22" x14ac:dyDescent="0.35">
      <c r="A18555" s="1" t="s">
        <v>53</v>
      </c>
      <c r="B18555" s="1" t="s">
        <v>47</v>
      </c>
      <c r="C18555">
        <v>1854</v>
      </c>
      <c r="D18555">
        <v>191.60412757973734</v>
      </c>
      <c r="E18555" s="1" t="s">
        <v>22</v>
      </c>
      <c r="F18555" t="b">
        <v>0</v>
      </c>
      <c r="G18555" t="b">
        <v>1</v>
      </c>
      <c r="H18555">
        <v>4</v>
      </c>
      <c r="I18555" t="b">
        <v>0</v>
      </c>
      <c r="J18555">
        <v>0</v>
      </c>
      <c r="K18555">
        <v>1</v>
      </c>
      <c r="L18555">
        <v>10</v>
      </c>
      <c r="M18555">
        <v>96</v>
      </c>
      <c r="N18555">
        <v>1</v>
      </c>
      <c r="O18555">
        <v>2.2398607909206429</v>
      </c>
      <c r="P18555">
        <v>0.14730579715092351</v>
      </c>
      <c r="Q18555">
        <v>113.7548272044891</v>
      </c>
      <c r="R18555">
        <v>3.7555345084836622</v>
      </c>
      <c r="S18555">
        <v>322.52800907111612</v>
      </c>
      <c r="T18555">
        <v>14.424656114572313</v>
      </c>
      <c r="U18555">
        <v>-9.1346799999999995</v>
      </c>
      <c r="V18555">
        <v>38.73218</v>
      </c>
    </row>
    <row r="18556" spans="1:22" x14ac:dyDescent="0.35">
      <c r="A18556" s="1" t="s">
        <v>53</v>
      </c>
      <c r="B18556" s="1" t="s">
        <v>47</v>
      </c>
      <c r="C18556">
        <v>1855</v>
      </c>
      <c r="D18556">
        <v>110.22514071294559</v>
      </c>
      <c r="E18556" s="1" t="s">
        <v>22</v>
      </c>
      <c r="F18556" t="b">
        <v>0</v>
      </c>
      <c r="G18556" t="b">
        <v>1</v>
      </c>
      <c r="H18556">
        <v>2</v>
      </c>
      <c r="I18556" t="b">
        <v>0</v>
      </c>
      <c r="J18556">
        <v>0</v>
      </c>
      <c r="K18556">
        <v>1</v>
      </c>
      <c r="L18556">
        <v>10</v>
      </c>
      <c r="M18556">
        <v>90</v>
      </c>
      <c r="N18556">
        <v>1</v>
      </c>
      <c r="O18556">
        <v>1.8797735943767597</v>
      </c>
      <c r="P18556">
        <v>0.27187447553969601</v>
      </c>
      <c r="Q18556">
        <v>128.42753614531534</v>
      </c>
      <c r="R18556">
        <v>4.239943531945614</v>
      </c>
      <c r="S18556">
        <v>350.8001105473902</v>
      </c>
      <c r="T18556">
        <v>15.689089993062613</v>
      </c>
      <c r="U18556">
        <v>-9.1341600000000014</v>
      </c>
      <c r="V18556">
        <v>38.728760000000001</v>
      </c>
    </row>
    <row r="18557" spans="1:22" x14ac:dyDescent="0.35">
      <c r="A18557" s="1" t="s">
        <v>53</v>
      </c>
      <c r="B18557" s="1" t="s">
        <v>47</v>
      </c>
      <c r="C18557">
        <v>1856</v>
      </c>
      <c r="D18557">
        <v>162.52345215759848</v>
      </c>
      <c r="E18557" s="1" t="s">
        <v>22</v>
      </c>
      <c r="F18557" t="b">
        <v>0</v>
      </c>
      <c r="G18557" t="b">
        <v>1</v>
      </c>
      <c r="H18557">
        <v>2</v>
      </c>
      <c r="I18557" t="b">
        <v>0</v>
      </c>
      <c r="J18557">
        <v>0</v>
      </c>
      <c r="K18557">
        <v>1</v>
      </c>
      <c r="L18557">
        <v>10</v>
      </c>
      <c r="M18557">
        <v>100</v>
      </c>
      <c r="N18557">
        <v>1</v>
      </c>
      <c r="O18557">
        <v>2.2430949934656348</v>
      </c>
      <c r="P18557">
        <v>0.14412877210303823</v>
      </c>
      <c r="Q18557">
        <v>113.64900685347899</v>
      </c>
      <c r="R18557">
        <v>3.7520409250491418</v>
      </c>
      <c r="S18557">
        <v>321.84014331493069</v>
      </c>
      <c r="T18557">
        <v>14.393892191108607</v>
      </c>
      <c r="U18557">
        <v>-9.1349499999999999</v>
      </c>
      <c r="V18557">
        <v>38.732250000000001</v>
      </c>
    </row>
    <row r="18558" spans="1:22" x14ac:dyDescent="0.35">
      <c r="A18558" s="1" t="s">
        <v>53</v>
      </c>
      <c r="B18558" s="1" t="s">
        <v>47</v>
      </c>
      <c r="C18558">
        <v>1857</v>
      </c>
      <c r="D18558">
        <v>162.52345215759848</v>
      </c>
      <c r="E18558" s="1" t="s">
        <v>22</v>
      </c>
      <c r="F18558" t="b">
        <v>0</v>
      </c>
      <c r="G18558" t="b">
        <v>1</v>
      </c>
      <c r="H18558">
        <v>2</v>
      </c>
      <c r="I18558" t="b">
        <v>0</v>
      </c>
      <c r="J18558">
        <v>0</v>
      </c>
      <c r="K18558">
        <v>1</v>
      </c>
      <c r="L18558">
        <v>10</v>
      </c>
      <c r="M18558">
        <v>100</v>
      </c>
      <c r="N18558">
        <v>1</v>
      </c>
      <c r="O18558">
        <v>2.1969693722543426</v>
      </c>
      <c r="P18558">
        <v>0.1900997525306031</v>
      </c>
      <c r="Q18558">
        <v>115.22413807314265</v>
      </c>
      <c r="R18558">
        <v>3.8040427591357338</v>
      </c>
      <c r="S18558">
        <v>336.41242336170109</v>
      </c>
      <c r="T18558">
        <v>15.045618932873719</v>
      </c>
      <c r="U18558">
        <v>-9.1347699999999996</v>
      </c>
      <c r="V18558">
        <v>38.7318</v>
      </c>
    </row>
    <row r="18559" spans="1:22" x14ac:dyDescent="0.35">
      <c r="A18559" s="1" t="s">
        <v>53</v>
      </c>
      <c r="B18559" s="1" t="s">
        <v>47</v>
      </c>
      <c r="C18559">
        <v>1858</v>
      </c>
      <c r="D18559">
        <v>176.36022514071294</v>
      </c>
      <c r="E18559" s="1" t="s">
        <v>22</v>
      </c>
      <c r="F18559" t="b">
        <v>0</v>
      </c>
      <c r="G18559" t="b">
        <v>1</v>
      </c>
      <c r="H18559">
        <v>2</v>
      </c>
      <c r="I18559" t="b">
        <v>0</v>
      </c>
      <c r="J18559">
        <v>0</v>
      </c>
      <c r="K18559">
        <v>1</v>
      </c>
      <c r="L18559">
        <v>10</v>
      </c>
      <c r="M18559">
        <v>96</v>
      </c>
      <c r="N18559">
        <v>0</v>
      </c>
      <c r="O18559">
        <v>2.4933377087240332</v>
      </c>
      <c r="P18559">
        <v>0.36197929902163023</v>
      </c>
      <c r="Q18559">
        <v>108.13524878433104</v>
      </c>
      <c r="R18559">
        <v>3.5700081339229097</v>
      </c>
      <c r="S18559">
        <v>321.84866841357757</v>
      </c>
      <c r="T18559">
        <v>14.394273465332445</v>
      </c>
      <c r="U18559">
        <v>-9.141119999999999</v>
      </c>
      <c r="V18559">
        <v>38.734809999999996</v>
      </c>
    </row>
    <row r="18560" spans="1:22" x14ac:dyDescent="0.35">
      <c r="A18560" s="1" t="s">
        <v>53</v>
      </c>
      <c r="B18560" s="1" t="s">
        <v>47</v>
      </c>
      <c r="C18560">
        <v>1859</v>
      </c>
      <c r="D18560">
        <v>216.93245778611632</v>
      </c>
      <c r="E18560" s="1" t="s">
        <v>22</v>
      </c>
      <c r="F18560" t="b">
        <v>0</v>
      </c>
      <c r="G18560" t="b">
        <v>1</v>
      </c>
      <c r="H18560">
        <v>2</v>
      </c>
      <c r="I18560" t="b">
        <v>0</v>
      </c>
      <c r="J18560">
        <v>0</v>
      </c>
      <c r="K18560">
        <v>1</v>
      </c>
      <c r="L18560">
        <v>9</v>
      </c>
      <c r="M18560">
        <v>100</v>
      </c>
      <c r="N18560">
        <v>1</v>
      </c>
      <c r="O18560">
        <v>3.2083231314316398</v>
      </c>
      <c r="P18560">
        <v>0.27756970978639772</v>
      </c>
      <c r="Q18560">
        <v>95.341782696334448</v>
      </c>
      <c r="R18560">
        <v>3.1476409732729511</v>
      </c>
      <c r="S18560">
        <v>262.1932750152572</v>
      </c>
      <c r="T18560">
        <v>11.726261661865911</v>
      </c>
      <c r="U18560">
        <v>-9.1435499999999994</v>
      </c>
      <c r="V18560">
        <v>38.741120000000002</v>
      </c>
    </row>
    <row r="18561" spans="1:22" x14ac:dyDescent="0.35">
      <c r="A18561" s="1" t="s">
        <v>53</v>
      </c>
      <c r="B18561" s="1" t="s">
        <v>47</v>
      </c>
      <c r="C18561">
        <v>1860</v>
      </c>
      <c r="D18561">
        <v>225.37523452157598</v>
      </c>
      <c r="E18561" s="1" t="s">
        <v>23</v>
      </c>
      <c r="F18561" t="b">
        <v>0</v>
      </c>
      <c r="G18561" t="b">
        <v>0</v>
      </c>
      <c r="H18561">
        <v>2</v>
      </c>
      <c r="I18561" t="b">
        <v>1</v>
      </c>
      <c r="J18561">
        <v>0</v>
      </c>
      <c r="K18561">
        <v>1</v>
      </c>
      <c r="L18561">
        <v>10</v>
      </c>
      <c r="M18561">
        <v>100</v>
      </c>
      <c r="N18561">
        <v>1</v>
      </c>
      <c r="O18561">
        <v>2.4178967146704862</v>
      </c>
      <c r="P18561">
        <v>0.22696157107911136</v>
      </c>
      <c r="Q18561">
        <v>111.1968669846289</v>
      </c>
      <c r="R18561">
        <v>3.6710852757513708</v>
      </c>
      <c r="S18561">
        <v>388.18704766158123</v>
      </c>
      <c r="T18561">
        <v>17.361173334297124</v>
      </c>
      <c r="U18561">
        <v>-9.1429999999999989</v>
      </c>
      <c r="V18561">
        <v>38.734000000000002</v>
      </c>
    </row>
    <row r="18562" spans="1:22" x14ac:dyDescent="0.35">
      <c r="A18562" s="1" t="s">
        <v>53</v>
      </c>
      <c r="B18562" s="1" t="s">
        <v>47</v>
      </c>
      <c r="C18562">
        <v>1861</v>
      </c>
      <c r="D18562">
        <v>191.60412757973734</v>
      </c>
      <c r="E18562" s="1" t="s">
        <v>22</v>
      </c>
      <c r="F18562" t="b">
        <v>0</v>
      </c>
      <c r="G18562" t="b">
        <v>1</v>
      </c>
      <c r="H18562">
        <v>2</v>
      </c>
      <c r="I18562" t="b">
        <v>0</v>
      </c>
      <c r="J18562">
        <v>0</v>
      </c>
      <c r="K18562">
        <v>1</v>
      </c>
      <c r="L18562">
        <v>9</v>
      </c>
      <c r="M18562">
        <v>100</v>
      </c>
      <c r="N18562">
        <v>1</v>
      </c>
      <c r="O18562">
        <v>3.3606374729646933</v>
      </c>
      <c r="P18562">
        <v>0.11419369253234629</v>
      </c>
      <c r="Q18562">
        <v>96.910233969398988</v>
      </c>
      <c r="R18562">
        <v>3.1994222736856393</v>
      </c>
      <c r="S18562">
        <v>262.61322058219946</v>
      </c>
      <c r="T18562">
        <v>11.745043194692865</v>
      </c>
      <c r="U18562">
        <v>-9.1479300000000006</v>
      </c>
      <c r="V18562">
        <v>38.741950000000003</v>
      </c>
    </row>
    <row r="18563" spans="1:22" x14ac:dyDescent="0.35">
      <c r="A18563" s="1" t="s">
        <v>53</v>
      </c>
      <c r="B18563" s="1" t="s">
        <v>47</v>
      </c>
      <c r="C18563">
        <v>1862</v>
      </c>
      <c r="D18563">
        <v>129.9249530956848</v>
      </c>
      <c r="E18563" s="1" t="s">
        <v>22</v>
      </c>
      <c r="F18563" t="b">
        <v>0</v>
      </c>
      <c r="G18563" t="b">
        <v>1</v>
      </c>
      <c r="H18563">
        <v>2</v>
      </c>
      <c r="I18563" t="b">
        <v>0</v>
      </c>
      <c r="J18563">
        <v>0</v>
      </c>
      <c r="K18563">
        <v>1</v>
      </c>
      <c r="L18563">
        <v>10</v>
      </c>
      <c r="M18563">
        <v>100</v>
      </c>
      <c r="N18563">
        <v>9</v>
      </c>
      <c r="O18563">
        <v>2.2384996071829733</v>
      </c>
      <c r="P18563">
        <v>0.15501044255346627</v>
      </c>
      <c r="Q18563">
        <v>113.804697615563</v>
      </c>
      <c r="R18563">
        <v>3.757180944545699</v>
      </c>
      <c r="S18563">
        <v>321.97543532088315</v>
      </c>
      <c r="T18563">
        <v>14.399942954471875</v>
      </c>
      <c r="U18563">
        <v>-9.1343199999999989</v>
      </c>
      <c r="V18563">
        <v>38.732109999999999</v>
      </c>
    </row>
    <row r="18564" spans="1:22" x14ac:dyDescent="0.35">
      <c r="A18564" s="1" t="s">
        <v>53</v>
      </c>
      <c r="B18564" s="1" t="s">
        <v>47</v>
      </c>
      <c r="C18564">
        <v>1863</v>
      </c>
      <c r="D18564">
        <v>227.4859287054409</v>
      </c>
      <c r="E18564" s="1" t="s">
        <v>23</v>
      </c>
      <c r="F18564" t="b">
        <v>0</v>
      </c>
      <c r="G18564" t="b">
        <v>0</v>
      </c>
      <c r="H18564">
        <v>2</v>
      </c>
      <c r="I18564" t="b">
        <v>0</v>
      </c>
      <c r="J18564">
        <v>1</v>
      </c>
      <c r="K18564">
        <v>0</v>
      </c>
      <c r="L18564">
        <v>10</v>
      </c>
      <c r="M18564">
        <v>100</v>
      </c>
      <c r="N18564">
        <v>0</v>
      </c>
      <c r="O18564">
        <v>2.5237567432816586</v>
      </c>
      <c r="P18564">
        <v>1.906188936342194</v>
      </c>
      <c r="Q18564">
        <v>108.33820570544329</v>
      </c>
      <c r="R18564">
        <v>3.5767086119571516</v>
      </c>
      <c r="S18564">
        <v>278.18532910538852</v>
      </c>
      <c r="T18564">
        <v>12.441485996893881</v>
      </c>
      <c r="U18564">
        <v>-9.16648</v>
      </c>
      <c r="V18564">
        <v>38.70373</v>
      </c>
    </row>
    <row r="18565" spans="1:22" x14ac:dyDescent="0.35">
      <c r="A18565" s="1" t="s">
        <v>53</v>
      </c>
      <c r="B18565" s="1" t="s">
        <v>47</v>
      </c>
      <c r="C18565">
        <v>1864</v>
      </c>
      <c r="D18565">
        <v>125.23452157598499</v>
      </c>
      <c r="E18565" s="1" t="s">
        <v>22</v>
      </c>
      <c r="F18565" t="b">
        <v>0</v>
      </c>
      <c r="G18565" t="b">
        <v>1</v>
      </c>
      <c r="H18565">
        <v>3</v>
      </c>
      <c r="I18565" t="b">
        <v>0</v>
      </c>
      <c r="J18565">
        <v>1</v>
      </c>
      <c r="K18565">
        <v>0</v>
      </c>
      <c r="L18565">
        <v>10</v>
      </c>
      <c r="M18565">
        <v>100</v>
      </c>
      <c r="N18565">
        <v>1</v>
      </c>
      <c r="O18565">
        <v>2.147216273995153</v>
      </c>
      <c r="P18565">
        <v>0.7528841795856489</v>
      </c>
      <c r="Q18565">
        <v>119.31446588082356</v>
      </c>
      <c r="R18565">
        <v>3.9390820151414765</v>
      </c>
      <c r="S18565">
        <v>287.39824392587639</v>
      </c>
      <c r="T18565">
        <v>12.853521926675974</v>
      </c>
      <c r="U18565">
        <v>-9.1270000000000007</v>
      </c>
      <c r="V18565">
        <v>38.728999999999999</v>
      </c>
    </row>
    <row r="18566" spans="1:22" x14ac:dyDescent="0.35">
      <c r="A18566" s="1" t="s">
        <v>53</v>
      </c>
      <c r="B18566" s="1" t="s">
        <v>47</v>
      </c>
      <c r="C18566">
        <v>1865</v>
      </c>
      <c r="D18566">
        <v>147.27954971857409</v>
      </c>
      <c r="E18566" s="1" t="s">
        <v>22</v>
      </c>
      <c r="F18566" t="b">
        <v>0</v>
      </c>
      <c r="G18566" t="b">
        <v>1</v>
      </c>
      <c r="H18566">
        <v>2</v>
      </c>
      <c r="I18566" t="b">
        <v>0</v>
      </c>
      <c r="J18566">
        <v>0</v>
      </c>
      <c r="K18566">
        <v>0</v>
      </c>
      <c r="L18566">
        <v>10</v>
      </c>
      <c r="M18566">
        <v>95</v>
      </c>
      <c r="N18566">
        <v>1</v>
      </c>
      <c r="O18566">
        <v>2.9957278417915503</v>
      </c>
      <c r="P18566">
        <v>0.31310455004780718</v>
      </c>
      <c r="Q18566">
        <v>101.93455270412835</v>
      </c>
      <c r="R18566">
        <v>3.3652965741755656</v>
      </c>
      <c r="S18566">
        <v>291.04532648237875</v>
      </c>
      <c r="T18566">
        <v>13.016633068094396</v>
      </c>
      <c r="U18566">
        <v>-9.14574</v>
      </c>
      <c r="V18566">
        <v>38.738939999999999</v>
      </c>
    </row>
    <row r="18567" spans="1:22" x14ac:dyDescent="0.35">
      <c r="A18567" s="1" t="s">
        <v>53</v>
      </c>
      <c r="B18567" s="1" t="s">
        <v>47</v>
      </c>
      <c r="C18567">
        <v>1866</v>
      </c>
      <c r="D18567">
        <v>130.15947467166978</v>
      </c>
      <c r="E18567" s="1" t="s">
        <v>22</v>
      </c>
      <c r="F18567" t="b">
        <v>0</v>
      </c>
      <c r="G18567" t="b">
        <v>1</v>
      </c>
      <c r="H18567">
        <v>2</v>
      </c>
      <c r="I18567" t="b">
        <v>0</v>
      </c>
      <c r="J18567">
        <v>1</v>
      </c>
      <c r="K18567">
        <v>0</v>
      </c>
      <c r="L18567">
        <v>10</v>
      </c>
      <c r="M18567">
        <v>100</v>
      </c>
      <c r="N18567">
        <v>1</v>
      </c>
      <c r="O18567">
        <v>1.9027645317962951</v>
      </c>
      <c r="P18567">
        <v>0.2948415230249109</v>
      </c>
      <c r="Q18567">
        <v>127.30780371105359</v>
      </c>
      <c r="R18567">
        <v>4.2029763640417936</v>
      </c>
      <c r="S18567">
        <v>349.4558421580191</v>
      </c>
      <c r="T18567">
        <v>15.628969294403872</v>
      </c>
      <c r="U18567">
        <v>-9.1341900000000003</v>
      </c>
      <c r="V18567">
        <v>38.72898</v>
      </c>
    </row>
    <row r="18568" spans="1:22" x14ac:dyDescent="0.35">
      <c r="A18568" s="1" t="s">
        <v>53</v>
      </c>
      <c r="B18568" s="1" t="s">
        <v>47</v>
      </c>
      <c r="C18568">
        <v>1867</v>
      </c>
      <c r="D18568">
        <v>100.84427767354596</v>
      </c>
      <c r="E18568" s="1" t="s">
        <v>22</v>
      </c>
      <c r="F18568" t="b">
        <v>0</v>
      </c>
      <c r="G18568" t="b">
        <v>1</v>
      </c>
      <c r="H18568">
        <v>2</v>
      </c>
      <c r="I18568" t="b">
        <v>0</v>
      </c>
      <c r="J18568">
        <v>0</v>
      </c>
      <c r="K18568">
        <v>1</v>
      </c>
      <c r="L18568">
        <v>10</v>
      </c>
      <c r="M18568">
        <v>90</v>
      </c>
      <c r="N18568">
        <v>1</v>
      </c>
      <c r="O18568">
        <v>1.651464218362876</v>
      </c>
      <c r="P18568">
        <v>0.11375339451639094</v>
      </c>
      <c r="Q18568">
        <v>140.10229973469342</v>
      </c>
      <c r="R18568">
        <v>4.6253775272826285</v>
      </c>
      <c r="S18568">
        <v>389.89979127969002</v>
      </c>
      <c r="T18568">
        <v>17.437773620191052</v>
      </c>
      <c r="U18568">
        <v>-9.1360700000000001</v>
      </c>
      <c r="V18568">
        <v>38.726990000000001</v>
      </c>
    </row>
    <row r="18569" spans="1:22" x14ac:dyDescent="0.35">
      <c r="A18569" s="1" t="s">
        <v>53</v>
      </c>
      <c r="B18569" s="1" t="s">
        <v>47</v>
      </c>
      <c r="C18569">
        <v>1868</v>
      </c>
      <c r="D18569">
        <v>155.48780487804876</v>
      </c>
      <c r="E18569" s="1" t="s">
        <v>22</v>
      </c>
      <c r="F18569" t="b">
        <v>0</v>
      </c>
      <c r="G18569" t="b">
        <v>1</v>
      </c>
      <c r="H18569">
        <v>3</v>
      </c>
      <c r="I18569" t="b">
        <v>0</v>
      </c>
      <c r="J18569">
        <v>0</v>
      </c>
      <c r="K18569">
        <v>1</v>
      </c>
      <c r="L18569">
        <v>9</v>
      </c>
      <c r="M18569">
        <v>94</v>
      </c>
      <c r="N18569">
        <v>1</v>
      </c>
      <c r="O18569">
        <v>0.58104535842943117</v>
      </c>
      <c r="P18569">
        <v>0.31648586518296906</v>
      </c>
      <c r="Q18569">
        <v>429.31656392180668</v>
      </c>
      <c r="R18569">
        <v>14.173580238257793</v>
      </c>
      <c r="S18569">
        <v>741.5962267734584</v>
      </c>
      <c r="T18569">
        <v>33.166950609591304</v>
      </c>
      <c r="U18569">
        <v>-9.1335300000000004</v>
      </c>
      <c r="V18569">
        <v>38.714509999999997</v>
      </c>
    </row>
    <row r="18570" spans="1:22" x14ac:dyDescent="0.35">
      <c r="A18570" s="1" t="s">
        <v>53</v>
      </c>
      <c r="B18570" s="1" t="s">
        <v>47</v>
      </c>
      <c r="C18570">
        <v>1869</v>
      </c>
      <c r="D18570">
        <v>203.09568480300186</v>
      </c>
      <c r="E18570" s="1" t="s">
        <v>23</v>
      </c>
      <c r="F18570" t="b">
        <v>0</v>
      </c>
      <c r="G18570" t="b">
        <v>0</v>
      </c>
      <c r="H18570">
        <v>4</v>
      </c>
      <c r="I18570" t="b">
        <v>1</v>
      </c>
      <c r="J18570">
        <v>0</v>
      </c>
      <c r="K18570">
        <v>1</v>
      </c>
      <c r="L18570">
        <v>10</v>
      </c>
      <c r="M18570">
        <v>95</v>
      </c>
      <c r="N18570">
        <v>1</v>
      </c>
      <c r="O18570">
        <v>3.0431713811697674</v>
      </c>
      <c r="P18570">
        <v>0.31779591563938475</v>
      </c>
      <c r="Q18570">
        <v>105.91977299051615</v>
      </c>
      <c r="R18570">
        <v>3.4968657803116185</v>
      </c>
      <c r="S18570">
        <v>316.25525591344342</v>
      </c>
      <c r="T18570">
        <v>14.144115185889511</v>
      </c>
      <c r="U18570">
        <v>-9.1479999999999997</v>
      </c>
      <c r="V18570">
        <v>38.739000000000004</v>
      </c>
    </row>
    <row r="18571" spans="1:22" x14ac:dyDescent="0.35">
      <c r="A18571" s="1" t="s">
        <v>53</v>
      </c>
      <c r="B18571" s="1" t="s">
        <v>47</v>
      </c>
      <c r="C18571">
        <v>1870</v>
      </c>
      <c r="D18571">
        <v>143.76172607879923</v>
      </c>
      <c r="E18571" s="1" t="s">
        <v>22</v>
      </c>
      <c r="F18571" t="b">
        <v>0</v>
      </c>
      <c r="G18571" t="b">
        <v>1</v>
      </c>
      <c r="H18571">
        <v>2</v>
      </c>
      <c r="I18571" t="b">
        <v>0</v>
      </c>
      <c r="J18571">
        <v>0</v>
      </c>
      <c r="K18571">
        <v>0</v>
      </c>
      <c r="L18571">
        <v>10</v>
      </c>
      <c r="M18571">
        <v>90</v>
      </c>
      <c r="N18571">
        <v>1</v>
      </c>
      <c r="O18571">
        <v>2.776070510396011</v>
      </c>
      <c r="P18571">
        <v>0.28706236315038169</v>
      </c>
      <c r="Q18571">
        <v>103.57192366283267</v>
      </c>
      <c r="R18571">
        <v>3.4193532088672001</v>
      </c>
      <c r="S18571">
        <v>297.63366252241769</v>
      </c>
      <c r="T18571">
        <v>13.311288040909023</v>
      </c>
      <c r="U18571">
        <v>-9.1435399999999998</v>
      </c>
      <c r="V18571">
        <v>38.737200000000001</v>
      </c>
    </row>
    <row r="18572" spans="1:22" x14ac:dyDescent="0.35">
      <c r="A18572" s="1" t="s">
        <v>53</v>
      </c>
      <c r="B18572" s="1" t="s">
        <v>47</v>
      </c>
      <c r="C18572">
        <v>1871</v>
      </c>
      <c r="D18572">
        <v>670.26266416510316</v>
      </c>
      <c r="E18572" s="1" t="s">
        <v>23</v>
      </c>
      <c r="F18572" t="b">
        <v>0</v>
      </c>
      <c r="G18572" t="b">
        <v>0</v>
      </c>
      <c r="H18572">
        <v>6</v>
      </c>
      <c r="I18572" t="b">
        <v>0</v>
      </c>
      <c r="J18572">
        <v>0</v>
      </c>
      <c r="K18572">
        <v>1</v>
      </c>
      <c r="L18572">
        <v>10</v>
      </c>
      <c r="M18572">
        <v>95</v>
      </c>
      <c r="N18572">
        <v>2</v>
      </c>
      <c r="O18572">
        <v>2.5638117590726357</v>
      </c>
      <c r="P18572">
        <v>0.38942004946821468</v>
      </c>
      <c r="Q18572">
        <v>116.82295733911273</v>
      </c>
      <c r="R18572">
        <v>3.8568266371806228</v>
      </c>
      <c r="S18572">
        <v>347.68534217908143</v>
      </c>
      <c r="T18572">
        <v>15.549785928529431</v>
      </c>
      <c r="U18572">
        <v>-9.15</v>
      </c>
      <c r="V18572">
        <v>38.734000000000002</v>
      </c>
    </row>
    <row r="18573" spans="1:22" x14ac:dyDescent="0.35">
      <c r="A18573" s="1" t="s">
        <v>53</v>
      </c>
      <c r="B18573" s="1" t="s">
        <v>47</v>
      </c>
      <c r="C18573">
        <v>1872</v>
      </c>
      <c r="D18573">
        <v>295.0281425891182</v>
      </c>
      <c r="E18573" s="1" t="s">
        <v>23</v>
      </c>
      <c r="F18573" t="b">
        <v>0</v>
      </c>
      <c r="G18573" t="b">
        <v>0</v>
      </c>
      <c r="H18573">
        <v>3</v>
      </c>
      <c r="I18573" t="b">
        <v>1</v>
      </c>
      <c r="J18573">
        <v>1</v>
      </c>
      <c r="K18573">
        <v>0</v>
      </c>
      <c r="L18573">
        <v>10</v>
      </c>
      <c r="M18573">
        <v>97</v>
      </c>
      <c r="N18573">
        <v>1</v>
      </c>
      <c r="O18573">
        <v>2.3686432835237188</v>
      </c>
      <c r="P18573">
        <v>0.45570448991636436</v>
      </c>
      <c r="Q18573">
        <v>111.41586860034801</v>
      </c>
      <c r="R18573">
        <v>3.6783154579375585</v>
      </c>
      <c r="S18573">
        <v>324.98294353657485</v>
      </c>
      <c r="T18573">
        <v>14.534449944726907</v>
      </c>
      <c r="U18573">
        <v>-9.1402999999999999</v>
      </c>
      <c r="V18573">
        <v>38.733709999999995</v>
      </c>
    </row>
    <row r="18574" spans="1:22" x14ac:dyDescent="0.35">
      <c r="A18574" s="1" t="s">
        <v>53</v>
      </c>
      <c r="B18574" s="1" t="s">
        <v>47</v>
      </c>
      <c r="C18574">
        <v>1873</v>
      </c>
      <c r="D18574">
        <v>116.08818011257036</v>
      </c>
      <c r="E18574" s="1" t="s">
        <v>22</v>
      </c>
      <c r="F18574" t="b">
        <v>0</v>
      </c>
      <c r="G18574" t="b">
        <v>1</v>
      </c>
      <c r="H18574">
        <v>2</v>
      </c>
      <c r="I18574" t="b">
        <v>0</v>
      </c>
      <c r="J18574">
        <v>0</v>
      </c>
      <c r="K18574">
        <v>0</v>
      </c>
      <c r="L18574">
        <v>10</v>
      </c>
      <c r="M18574">
        <v>100</v>
      </c>
      <c r="N18574">
        <v>1</v>
      </c>
      <c r="O18574">
        <v>3.2587668983105407</v>
      </c>
      <c r="P18574">
        <v>0.2179834273464456</v>
      </c>
      <c r="Q18574">
        <v>101.50046051368338</v>
      </c>
      <c r="R18574">
        <v>3.3509653300328552</v>
      </c>
      <c r="S18574">
        <v>277.04535279672359</v>
      </c>
      <c r="T18574">
        <v>12.390502002422799</v>
      </c>
      <c r="U18574">
        <v>-9.14893</v>
      </c>
      <c r="V18574">
        <v>38.740819999999999</v>
      </c>
    </row>
    <row r="18575" spans="1:22" x14ac:dyDescent="0.35">
      <c r="A18575" s="1" t="s">
        <v>53</v>
      </c>
      <c r="B18575" s="1" t="s">
        <v>47</v>
      </c>
      <c r="C18575">
        <v>1874</v>
      </c>
      <c r="D18575">
        <v>228.65853658536585</v>
      </c>
      <c r="E18575" s="1" t="s">
        <v>23</v>
      </c>
      <c r="F18575" t="b">
        <v>0</v>
      </c>
      <c r="G18575" t="b">
        <v>0</v>
      </c>
      <c r="H18575">
        <v>2</v>
      </c>
      <c r="I18575" t="b">
        <v>0</v>
      </c>
      <c r="J18575">
        <v>0</v>
      </c>
      <c r="K18575">
        <v>0</v>
      </c>
      <c r="L18575">
        <v>10</v>
      </c>
      <c r="M18575">
        <v>87</v>
      </c>
      <c r="N18575">
        <v>1</v>
      </c>
      <c r="O18575">
        <v>2.3675413620058858</v>
      </c>
      <c r="P18575">
        <v>0.40043137027372144</v>
      </c>
      <c r="Q18575">
        <v>111.37265576986204</v>
      </c>
      <c r="R18575">
        <v>3.6768888171515148</v>
      </c>
      <c r="S18575">
        <v>333.79362201378905</v>
      </c>
      <c r="T18575">
        <v>14.928496364248431</v>
      </c>
      <c r="U18575">
        <v>-9.1409899999999986</v>
      </c>
      <c r="V18575">
        <v>38.73368</v>
      </c>
    </row>
    <row r="18576" spans="1:22" x14ac:dyDescent="0.35">
      <c r="A18576" s="1" t="s">
        <v>53</v>
      </c>
      <c r="B18576" s="1" t="s">
        <v>47</v>
      </c>
      <c r="C18576">
        <v>1875</v>
      </c>
      <c r="D18576">
        <v>103.18949343339587</v>
      </c>
      <c r="E18576" s="1" t="s">
        <v>22</v>
      </c>
      <c r="F18576" t="b">
        <v>0</v>
      </c>
      <c r="G18576" t="b">
        <v>1</v>
      </c>
      <c r="H18576">
        <v>2</v>
      </c>
      <c r="I18576" t="b">
        <v>0</v>
      </c>
      <c r="J18576">
        <v>0</v>
      </c>
      <c r="K18576">
        <v>1</v>
      </c>
      <c r="L18576">
        <v>8</v>
      </c>
      <c r="M18576">
        <v>81</v>
      </c>
      <c r="N18576">
        <v>1</v>
      </c>
      <c r="O18576">
        <v>1.6723453352844824</v>
      </c>
      <c r="P18576">
        <v>0.12642818908775888</v>
      </c>
      <c r="Q18576">
        <v>138.8534841449553</v>
      </c>
      <c r="R18576">
        <v>4.5841487710421305</v>
      </c>
      <c r="S18576">
        <v>386.21555270720506</v>
      </c>
      <c r="T18576">
        <v>17.273000723086106</v>
      </c>
      <c r="U18576">
        <v>-9.1360600000000005</v>
      </c>
      <c r="V18576">
        <v>38.727179999999997</v>
      </c>
    </row>
    <row r="18577" spans="1:22" x14ac:dyDescent="0.35">
      <c r="A18577" s="1" t="s">
        <v>53</v>
      </c>
      <c r="B18577" s="1" t="s">
        <v>47</v>
      </c>
      <c r="C18577">
        <v>1876</v>
      </c>
      <c r="D18577">
        <v>135.78799249530957</v>
      </c>
      <c r="E18577" s="1" t="s">
        <v>22</v>
      </c>
      <c r="F18577" t="b">
        <v>0</v>
      </c>
      <c r="G18577" t="b">
        <v>1</v>
      </c>
      <c r="H18577">
        <v>2</v>
      </c>
      <c r="I18577" t="b">
        <v>0</v>
      </c>
      <c r="J18577">
        <v>1</v>
      </c>
      <c r="K18577">
        <v>0</v>
      </c>
      <c r="L18577">
        <v>8</v>
      </c>
      <c r="M18577">
        <v>83</v>
      </c>
      <c r="N18577">
        <v>3</v>
      </c>
      <c r="O18577">
        <v>2.3612667528093843</v>
      </c>
      <c r="P18577">
        <v>0.34362546961901519</v>
      </c>
      <c r="Q18577">
        <v>110.58220654050852</v>
      </c>
      <c r="R18577">
        <v>3.6507926994658444</v>
      </c>
      <c r="S18577">
        <v>315.27494581568476</v>
      </c>
      <c r="T18577">
        <v>14.100272060182267</v>
      </c>
      <c r="U18577">
        <v>-9.1384500000000006</v>
      </c>
      <c r="V18577">
        <v>38.733629999999998</v>
      </c>
    </row>
    <row r="18578" spans="1:22" x14ac:dyDescent="0.35">
      <c r="A18578" s="1" t="s">
        <v>53</v>
      </c>
      <c r="B18578" s="1" t="s">
        <v>47</v>
      </c>
      <c r="C18578">
        <v>1877</v>
      </c>
      <c r="D18578">
        <v>147.27954971857409</v>
      </c>
      <c r="E18578" s="1" t="s">
        <v>22</v>
      </c>
      <c r="F18578" t="b">
        <v>0</v>
      </c>
      <c r="G18578" t="b">
        <v>1</v>
      </c>
      <c r="H18578">
        <v>3</v>
      </c>
      <c r="I18578" t="b">
        <v>1</v>
      </c>
      <c r="J18578">
        <v>0</v>
      </c>
      <c r="K18578">
        <v>0</v>
      </c>
      <c r="L18578">
        <v>10</v>
      </c>
      <c r="M18578">
        <v>99</v>
      </c>
      <c r="N18578">
        <v>1</v>
      </c>
      <c r="O18578">
        <v>2.4146764927842002</v>
      </c>
      <c r="P18578">
        <v>0.3740426433659188</v>
      </c>
      <c r="Q18578">
        <v>109.22101100266541</v>
      </c>
      <c r="R18578">
        <v>3.6058537993699895</v>
      </c>
      <c r="S18578">
        <v>310.45754662921058</v>
      </c>
      <c r="T18578">
        <v>13.884819991905657</v>
      </c>
      <c r="U18578">
        <v>-9.1387300000000007</v>
      </c>
      <c r="V18578">
        <v>38.734120000000004</v>
      </c>
    </row>
    <row r="18579" spans="1:22" x14ac:dyDescent="0.35">
      <c r="A18579" s="1" t="s">
        <v>53</v>
      </c>
      <c r="B18579" s="1" t="s">
        <v>47</v>
      </c>
      <c r="C18579">
        <v>1878</v>
      </c>
      <c r="D18579">
        <v>100.84427767354596</v>
      </c>
      <c r="E18579" s="1" t="s">
        <v>22</v>
      </c>
      <c r="F18579" t="b">
        <v>0</v>
      </c>
      <c r="G18579" t="b">
        <v>1</v>
      </c>
      <c r="H18579">
        <v>2</v>
      </c>
      <c r="I18579" t="b">
        <v>0</v>
      </c>
      <c r="J18579">
        <v>0</v>
      </c>
      <c r="K18579">
        <v>1</v>
      </c>
      <c r="L18579">
        <v>9</v>
      </c>
      <c r="M18579">
        <v>87</v>
      </c>
      <c r="N18579">
        <v>1</v>
      </c>
      <c r="O18579">
        <v>1.7700018025771611</v>
      </c>
      <c r="P18579">
        <v>0.1954461302669388</v>
      </c>
      <c r="Q18579">
        <v>133.46530584080918</v>
      </c>
      <c r="R18579">
        <v>4.4062619063141151</v>
      </c>
      <c r="S18579">
        <v>374.20990594956231</v>
      </c>
      <c r="T18579">
        <v>16.736063399686568</v>
      </c>
      <c r="U18579">
        <v>-9.1358199999999989</v>
      </c>
      <c r="V18579">
        <v>38.72804</v>
      </c>
    </row>
    <row r="18580" spans="1:22" x14ac:dyDescent="0.35">
      <c r="A18580" s="1" t="s">
        <v>53</v>
      </c>
      <c r="B18580" s="1" t="s">
        <v>47</v>
      </c>
      <c r="C18580">
        <v>1879</v>
      </c>
      <c r="D18580">
        <v>159.00562851782362</v>
      </c>
      <c r="E18580" s="1" t="s">
        <v>22</v>
      </c>
      <c r="F18580" t="b">
        <v>0</v>
      </c>
      <c r="G18580" t="b">
        <v>1</v>
      </c>
      <c r="H18580">
        <v>2</v>
      </c>
      <c r="I18580" t="b">
        <v>1</v>
      </c>
      <c r="J18580">
        <v>1</v>
      </c>
      <c r="K18580">
        <v>0</v>
      </c>
      <c r="L18580">
        <v>10</v>
      </c>
      <c r="M18580">
        <v>99</v>
      </c>
      <c r="N18580">
        <v>1</v>
      </c>
      <c r="O18580">
        <v>1.7003057416038929</v>
      </c>
      <c r="P18580">
        <v>0.1805207042627566</v>
      </c>
      <c r="Q18580">
        <v>137.04278545778257</v>
      </c>
      <c r="R18580">
        <v>4.5243698449846095</v>
      </c>
      <c r="S18580">
        <v>384.71710343171452</v>
      </c>
      <c r="T18580">
        <v>17.205984479857086</v>
      </c>
      <c r="U18580">
        <v>-9.1365300000000005</v>
      </c>
      <c r="V18580">
        <v>38.727499999999999</v>
      </c>
    </row>
    <row r="18581" spans="1:22" x14ac:dyDescent="0.35">
      <c r="A18581" s="1" t="s">
        <v>53</v>
      </c>
      <c r="B18581" s="1" t="s">
        <v>47</v>
      </c>
      <c r="C18581">
        <v>1880</v>
      </c>
      <c r="D18581">
        <v>223.03001876172607</v>
      </c>
      <c r="E18581" s="1" t="s">
        <v>23</v>
      </c>
      <c r="F18581" t="b">
        <v>0</v>
      </c>
      <c r="G18581" t="b">
        <v>0</v>
      </c>
      <c r="H18581">
        <v>4</v>
      </c>
      <c r="I18581" t="b">
        <v>1</v>
      </c>
      <c r="J18581">
        <v>0</v>
      </c>
      <c r="K18581">
        <v>0</v>
      </c>
      <c r="L18581">
        <v>10</v>
      </c>
      <c r="M18581">
        <v>95</v>
      </c>
      <c r="N18581">
        <v>2</v>
      </c>
      <c r="O18581">
        <v>1.855595051739567</v>
      </c>
      <c r="P18581">
        <v>0.2640597847613218</v>
      </c>
      <c r="Q18581">
        <v>129.2348833769025</v>
      </c>
      <c r="R18581">
        <v>4.2665975251260875</v>
      </c>
      <c r="S18581">
        <v>359.73729605559362</v>
      </c>
      <c r="T18581">
        <v>16.088794279084944</v>
      </c>
      <c r="U18581">
        <v>-9.1353899999999992</v>
      </c>
      <c r="V18581">
        <v>38.728760000000001</v>
      </c>
    </row>
    <row r="18582" spans="1:22" x14ac:dyDescent="0.35">
      <c r="A18582" s="1" t="s">
        <v>53</v>
      </c>
      <c r="B18582" s="1" t="s">
        <v>47</v>
      </c>
      <c r="C18582">
        <v>1881</v>
      </c>
      <c r="D18582">
        <v>269.46529080675418</v>
      </c>
      <c r="E18582" s="1" t="s">
        <v>23</v>
      </c>
      <c r="F18582" t="b">
        <v>0</v>
      </c>
      <c r="G18582" t="b">
        <v>0</v>
      </c>
      <c r="H18582">
        <v>2</v>
      </c>
      <c r="I18582" t="b">
        <v>0</v>
      </c>
      <c r="J18582">
        <v>1</v>
      </c>
      <c r="K18582">
        <v>0</v>
      </c>
      <c r="L18582">
        <v>10</v>
      </c>
      <c r="M18582">
        <v>91</v>
      </c>
      <c r="N18582">
        <v>1</v>
      </c>
      <c r="O18582">
        <v>0.22891626780672505</v>
      </c>
      <c r="P18582">
        <v>0.26255093697442661</v>
      </c>
      <c r="Q18582">
        <v>497.33663775596602</v>
      </c>
      <c r="R18582">
        <v>16.419214474900642</v>
      </c>
      <c r="S18582">
        <v>1141.6300587405276</v>
      </c>
      <c r="T18582">
        <v>51.057956345614798</v>
      </c>
      <c r="U18582">
        <v>-9.1370399999999989</v>
      </c>
      <c r="V18582">
        <v>38.711999999999996</v>
      </c>
    </row>
    <row r="18583" spans="1:22" x14ac:dyDescent="0.35">
      <c r="A18583" s="1" t="s">
        <v>53</v>
      </c>
      <c r="B18583" s="1" t="s">
        <v>47</v>
      </c>
      <c r="C18583">
        <v>1882</v>
      </c>
      <c r="D18583">
        <v>182.22326454033771</v>
      </c>
      <c r="E18583" s="1" t="s">
        <v>23</v>
      </c>
      <c r="F18583" t="b">
        <v>0</v>
      </c>
      <c r="G18583" t="b">
        <v>0</v>
      </c>
      <c r="H18583">
        <v>3</v>
      </c>
      <c r="I18583" t="b">
        <v>0</v>
      </c>
      <c r="J18583">
        <v>1</v>
      </c>
      <c r="K18583">
        <v>0</v>
      </c>
      <c r="L18583">
        <v>9</v>
      </c>
      <c r="M18583">
        <v>84</v>
      </c>
      <c r="N18583">
        <v>1</v>
      </c>
      <c r="O18583">
        <v>1.2164536152553362</v>
      </c>
      <c r="P18583">
        <v>0.38496325794749159</v>
      </c>
      <c r="Q18583">
        <v>194.69463747897618</v>
      </c>
      <c r="R18583">
        <v>6.4277046314229462</v>
      </c>
      <c r="S18583">
        <v>462.07580580835821</v>
      </c>
      <c r="T18583">
        <v>20.665754322688283</v>
      </c>
      <c r="U18583">
        <v>-9.1310000000000002</v>
      </c>
      <c r="V18583">
        <v>38.720999999999997</v>
      </c>
    </row>
    <row r="18584" spans="1:22" x14ac:dyDescent="0.35">
      <c r="A18584" s="1" t="s">
        <v>53</v>
      </c>
      <c r="B18584" s="1" t="s">
        <v>47</v>
      </c>
      <c r="C18584">
        <v>1883</v>
      </c>
      <c r="D18584">
        <v>126.40712945590994</v>
      </c>
      <c r="E18584" s="1" t="s">
        <v>22</v>
      </c>
      <c r="F18584" t="b">
        <v>0</v>
      </c>
      <c r="G18584" t="b">
        <v>1</v>
      </c>
      <c r="H18584">
        <v>3</v>
      </c>
      <c r="I18584" t="b">
        <v>0</v>
      </c>
      <c r="J18584">
        <v>0</v>
      </c>
      <c r="K18584">
        <v>1</v>
      </c>
      <c r="L18584">
        <v>10</v>
      </c>
      <c r="M18584">
        <v>92</v>
      </c>
      <c r="N18584">
        <v>1</v>
      </c>
      <c r="O18584">
        <v>1.1648388409079324</v>
      </c>
      <c r="P18584">
        <v>0.30378635408457144</v>
      </c>
      <c r="Q18584">
        <v>200.89293729736994</v>
      </c>
      <c r="R18584">
        <v>6.6323370802952972</v>
      </c>
      <c r="S18584">
        <v>483.42927950761958</v>
      </c>
      <c r="T18584">
        <v>21.620761349366369</v>
      </c>
      <c r="U18584">
        <v>-9.1319999999999997</v>
      </c>
      <c r="V18584">
        <v>38.720999999999997</v>
      </c>
    </row>
    <row r="18585" spans="1:22" x14ac:dyDescent="0.35">
      <c r="A18585" s="1" t="s">
        <v>53</v>
      </c>
      <c r="B18585" s="1" t="s">
        <v>47</v>
      </c>
      <c r="C18585">
        <v>1884</v>
      </c>
      <c r="D18585">
        <v>240.38461538461536</v>
      </c>
      <c r="E18585" s="1" t="s">
        <v>23</v>
      </c>
      <c r="F18585" t="b">
        <v>0</v>
      </c>
      <c r="G18585" t="b">
        <v>0</v>
      </c>
      <c r="H18585">
        <v>4</v>
      </c>
      <c r="I18585" t="b">
        <v>0</v>
      </c>
      <c r="J18585">
        <v>1</v>
      </c>
      <c r="K18585">
        <v>0</v>
      </c>
      <c r="L18585">
        <v>10</v>
      </c>
      <c r="M18585">
        <v>99</v>
      </c>
      <c r="N18585">
        <v>1</v>
      </c>
      <c r="O18585">
        <v>7.8350350131310043</v>
      </c>
      <c r="P18585">
        <v>0.39090232425593519</v>
      </c>
      <c r="Q18585">
        <v>73.314278820687917</v>
      </c>
      <c r="R18585">
        <v>2.4204186392963982</v>
      </c>
      <c r="S18585">
        <v>107.22433085486135</v>
      </c>
      <c r="T18585">
        <v>4.7954721952705359</v>
      </c>
      <c r="U18585">
        <v>-9.097999999999999</v>
      </c>
      <c r="V18585">
        <v>38.774999999999999</v>
      </c>
    </row>
    <row r="18586" spans="1:22" x14ac:dyDescent="0.35">
      <c r="A18586" s="1" t="s">
        <v>53</v>
      </c>
      <c r="B18586" s="1" t="s">
        <v>47</v>
      </c>
      <c r="C18586">
        <v>1885</v>
      </c>
      <c r="D18586">
        <v>235.69418386491557</v>
      </c>
      <c r="E18586" s="1" t="s">
        <v>23</v>
      </c>
      <c r="F18586" t="b">
        <v>0</v>
      </c>
      <c r="G18586" t="b">
        <v>0</v>
      </c>
      <c r="H18586">
        <v>4</v>
      </c>
      <c r="I18586" t="b">
        <v>0</v>
      </c>
      <c r="J18586">
        <v>0</v>
      </c>
      <c r="K18586">
        <v>1</v>
      </c>
      <c r="L18586">
        <v>9</v>
      </c>
      <c r="M18586">
        <v>84</v>
      </c>
      <c r="N18586">
        <v>2</v>
      </c>
      <c r="O18586">
        <v>8.3497639497096063</v>
      </c>
      <c r="P18586">
        <v>0.70077599760116172</v>
      </c>
      <c r="Q18586">
        <v>59.566022591620879</v>
      </c>
      <c r="R18586">
        <v>1.9665297629419778</v>
      </c>
      <c r="S18586">
        <v>92.089134445871125</v>
      </c>
      <c r="T18586">
        <v>4.1185697332023343</v>
      </c>
      <c r="U18586">
        <v>-9.0976900000000001</v>
      </c>
      <c r="V18586">
        <v>38.780070000000002</v>
      </c>
    </row>
    <row r="18587" spans="1:22" x14ac:dyDescent="0.35">
      <c r="A18587" s="1" t="s">
        <v>53</v>
      </c>
      <c r="B18587" s="1" t="s">
        <v>47</v>
      </c>
      <c r="C18587">
        <v>1886</v>
      </c>
      <c r="D18587">
        <v>356.70731707317071</v>
      </c>
      <c r="E18587" s="1" t="s">
        <v>22</v>
      </c>
      <c r="F18587" t="b">
        <v>0</v>
      </c>
      <c r="G18587" t="b">
        <v>1</v>
      </c>
      <c r="H18587">
        <v>2</v>
      </c>
      <c r="I18587" t="b">
        <v>1</v>
      </c>
      <c r="J18587">
        <v>0</v>
      </c>
      <c r="K18587">
        <v>0</v>
      </c>
      <c r="L18587">
        <v>10</v>
      </c>
      <c r="M18587">
        <v>100</v>
      </c>
      <c r="N18587">
        <v>1</v>
      </c>
      <c r="O18587">
        <v>8.3797087174245721</v>
      </c>
      <c r="P18587">
        <v>0.87515370711394447</v>
      </c>
      <c r="Q18587">
        <v>62.352098990992737</v>
      </c>
      <c r="R18587">
        <v>2.0585100886850247</v>
      </c>
      <c r="S18587">
        <v>95.368844304385632</v>
      </c>
      <c r="T18587">
        <v>4.2652505966749175</v>
      </c>
      <c r="U18587">
        <v>-9.093630000000001</v>
      </c>
      <c r="V18587">
        <v>38.778739999999999</v>
      </c>
    </row>
    <row r="18588" spans="1:22" x14ac:dyDescent="0.35">
      <c r="A18588" s="1" t="s">
        <v>53</v>
      </c>
      <c r="B18588" s="1" t="s">
        <v>47</v>
      </c>
      <c r="C18588">
        <v>1887</v>
      </c>
      <c r="D18588">
        <v>89.352720450281424</v>
      </c>
      <c r="E18588" s="1" t="s">
        <v>22</v>
      </c>
      <c r="F18588" t="b">
        <v>0</v>
      </c>
      <c r="G18588" t="b">
        <v>1</v>
      </c>
      <c r="H18588">
        <v>2</v>
      </c>
      <c r="I18588" t="b">
        <v>1</v>
      </c>
      <c r="J18588">
        <v>0</v>
      </c>
      <c r="K18588">
        <v>0</v>
      </c>
      <c r="L18588">
        <v>10</v>
      </c>
      <c r="M18588">
        <v>98</v>
      </c>
      <c r="N18588">
        <v>1</v>
      </c>
      <c r="O18588">
        <v>7.4746025225311268</v>
      </c>
      <c r="P18588">
        <v>0.23243987584630621</v>
      </c>
      <c r="Q18588">
        <v>70.240459295508515</v>
      </c>
      <c r="R18588">
        <v>2.3189386794269971</v>
      </c>
      <c r="S18588">
        <v>102.05368202272251</v>
      </c>
      <c r="T18588">
        <v>4.5642214846497042</v>
      </c>
      <c r="U18588">
        <v>-9.1048299999999998</v>
      </c>
      <c r="V18588">
        <v>38.773969999999998</v>
      </c>
    </row>
    <row r="18589" spans="1:22" x14ac:dyDescent="0.35">
      <c r="A18589" s="1" t="s">
        <v>53</v>
      </c>
      <c r="B18589" s="1" t="s">
        <v>47</v>
      </c>
      <c r="C18589">
        <v>1888</v>
      </c>
      <c r="D18589">
        <v>251.87617260787991</v>
      </c>
      <c r="E18589" s="1" t="s">
        <v>23</v>
      </c>
      <c r="F18589" t="b">
        <v>0</v>
      </c>
      <c r="G18589" t="b">
        <v>0</v>
      </c>
      <c r="H18589">
        <v>4</v>
      </c>
      <c r="I18589" t="b">
        <v>0</v>
      </c>
      <c r="J18589">
        <v>1</v>
      </c>
      <c r="K18589">
        <v>0</v>
      </c>
      <c r="L18589">
        <v>10</v>
      </c>
      <c r="M18589">
        <v>87</v>
      </c>
      <c r="N18589">
        <v>2</v>
      </c>
      <c r="O18589">
        <v>0.93453622416493987</v>
      </c>
      <c r="P18589">
        <v>0.33867632091096578</v>
      </c>
      <c r="Q18589">
        <v>353.83343762196347</v>
      </c>
      <c r="R18589">
        <v>11.681558645910767</v>
      </c>
      <c r="S18589">
        <v>574.62265619145546</v>
      </c>
      <c r="T18589">
        <v>25.699269452831398</v>
      </c>
      <c r="U18589">
        <v>-9.1329999999999991</v>
      </c>
      <c r="V18589">
        <v>38.719000000000001</v>
      </c>
    </row>
    <row r="18590" spans="1:22" x14ac:dyDescent="0.35">
      <c r="A18590" s="1" t="s">
        <v>53</v>
      </c>
      <c r="B18590" s="1" t="s">
        <v>47</v>
      </c>
      <c r="C18590">
        <v>1889</v>
      </c>
      <c r="D18590">
        <v>251.87617260787991</v>
      </c>
      <c r="E18590" s="1" t="s">
        <v>23</v>
      </c>
      <c r="F18590" t="b">
        <v>0</v>
      </c>
      <c r="G18590" t="b">
        <v>0</v>
      </c>
      <c r="H18590">
        <v>2</v>
      </c>
      <c r="I18590" t="b">
        <v>0</v>
      </c>
      <c r="J18590">
        <v>0</v>
      </c>
      <c r="K18590">
        <v>1</v>
      </c>
      <c r="L18590">
        <v>10</v>
      </c>
      <c r="M18590">
        <v>94</v>
      </c>
      <c r="N18590">
        <v>0</v>
      </c>
      <c r="O18590">
        <v>0.27464389405503375</v>
      </c>
      <c r="P18590">
        <v>0.2654667456740436</v>
      </c>
      <c r="Q18590">
        <v>459.951812814893</v>
      </c>
      <c r="R18590">
        <v>15.184981136323872</v>
      </c>
      <c r="S18590">
        <v>1178.3769364113402</v>
      </c>
      <c r="T18590">
        <v>52.701413840088875</v>
      </c>
      <c r="U18590">
        <v>-9.1370000000000005</v>
      </c>
      <c r="V18590">
        <v>38.710999999999999</v>
      </c>
    </row>
    <row r="18591" spans="1:22" x14ac:dyDescent="0.35">
      <c r="A18591" s="1" t="s">
        <v>53</v>
      </c>
      <c r="B18591" s="1" t="s">
        <v>47</v>
      </c>
      <c r="C18591">
        <v>1890</v>
      </c>
      <c r="D18591">
        <v>298.54596622889306</v>
      </c>
      <c r="E18591" s="1" t="s">
        <v>23</v>
      </c>
      <c r="F18591" t="b">
        <v>0</v>
      </c>
      <c r="G18591" t="b">
        <v>0</v>
      </c>
      <c r="H18591">
        <v>5</v>
      </c>
      <c r="I18591" t="b">
        <v>0</v>
      </c>
      <c r="J18591">
        <v>1</v>
      </c>
      <c r="K18591">
        <v>0</v>
      </c>
      <c r="L18591">
        <v>10</v>
      </c>
      <c r="M18591">
        <v>100</v>
      </c>
      <c r="N18591">
        <v>2</v>
      </c>
      <c r="O18591">
        <v>0.30300722586592327</v>
      </c>
      <c r="P18591">
        <v>0.18806578390266357</v>
      </c>
      <c r="Q18591">
        <v>533.68534499718783</v>
      </c>
      <c r="R18591">
        <v>17.619241126409559</v>
      </c>
      <c r="S18591">
        <v>1127.4253825611697</v>
      </c>
      <c r="T18591">
        <v>50.422670220554835</v>
      </c>
      <c r="U18591">
        <v>-9.1379699999999993</v>
      </c>
      <c r="V18591">
        <v>38.709969999999998</v>
      </c>
    </row>
    <row r="18592" spans="1:22" x14ac:dyDescent="0.35">
      <c r="A18592" s="1" t="s">
        <v>53</v>
      </c>
      <c r="B18592" s="1" t="s">
        <v>47</v>
      </c>
      <c r="C18592">
        <v>1891</v>
      </c>
      <c r="D18592">
        <v>138.13320825515947</v>
      </c>
      <c r="E18592" s="1" t="s">
        <v>22</v>
      </c>
      <c r="F18592" t="b">
        <v>0</v>
      </c>
      <c r="G18592" t="b">
        <v>1</v>
      </c>
      <c r="H18592">
        <v>2</v>
      </c>
      <c r="I18592" t="b">
        <v>0</v>
      </c>
      <c r="J18592">
        <v>0</v>
      </c>
      <c r="K18592">
        <v>1</v>
      </c>
      <c r="L18592">
        <v>9</v>
      </c>
      <c r="M18592">
        <v>93</v>
      </c>
      <c r="N18592">
        <v>1</v>
      </c>
      <c r="O18592">
        <v>0.23232847740438109</v>
      </c>
      <c r="P18592">
        <v>0.26481983402265147</v>
      </c>
      <c r="Q18592">
        <v>497.19262386637536</v>
      </c>
      <c r="R18592">
        <v>16.414459959023382</v>
      </c>
      <c r="S18592">
        <v>1146.4494695000531</v>
      </c>
      <c r="T18592">
        <v>51.273498378944673</v>
      </c>
      <c r="U18592">
        <v>-9.1370000000000005</v>
      </c>
      <c r="V18592">
        <v>38.711999999999996</v>
      </c>
    </row>
    <row r="18593" spans="1:22" x14ac:dyDescent="0.35">
      <c r="A18593" s="1" t="s">
        <v>53</v>
      </c>
      <c r="B18593" s="1" t="s">
        <v>47</v>
      </c>
      <c r="C18593">
        <v>1892</v>
      </c>
      <c r="D18593">
        <v>198.40525328330205</v>
      </c>
      <c r="E18593" s="1" t="s">
        <v>23</v>
      </c>
      <c r="F18593" t="b">
        <v>0</v>
      </c>
      <c r="G18593" t="b">
        <v>0</v>
      </c>
      <c r="H18593">
        <v>4</v>
      </c>
      <c r="I18593" t="b">
        <v>0</v>
      </c>
      <c r="J18593">
        <v>0</v>
      </c>
      <c r="K18593">
        <v>1</v>
      </c>
      <c r="L18593">
        <v>9</v>
      </c>
      <c r="M18593">
        <v>87</v>
      </c>
      <c r="N18593">
        <v>2</v>
      </c>
      <c r="O18593">
        <v>7.5980806752978953</v>
      </c>
      <c r="P18593">
        <v>0.37642128022470983</v>
      </c>
      <c r="Q18593">
        <v>80.894209300695181</v>
      </c>
      <c r="R18593">
        <v>2.6706646393048352</v>
      </c>
      <c r="S18593">
        <v>114.09530113614336</v>
      </c>
      <c r="T18593">
        <v>5.102767626034459</v>
      </c>
      <c r="U18593">
        <v>-9.0990000000000002</v>
      </c>
      <c r="V18593">
        <v>38.773000000000003</v>
      </c>
    </row>
    <row r="18594" spans="1:22" x14ac:dyDescent="0.35">
      <c r="A18594" s="1" t="s">
        <v>53</v>
      </c>
      <c r="B18594" s="1" t="s">
        <v>47</v>
      </c>
      <c r="C18594">
        <v>1893</v>
      </c>
      <c r="D18594">
        <v>121.71669793621012</v>
      </c>
      <c r="E18594" s="1" t="s">
        <v>23</v>
      </c>
      <c r="F18594" t="b">
        <v>0</v>
      </c>
      <c r="G18594" t="b">
        <v>0</v>
      </c>
      <c r="H18594">
        <v>2</v>
      </c>
      <c r="I18594" t="b">
        <v>0</v>
      </c>
      <c r="J18594">
        <v>0</v>
      </c>
      <c r="K18594">
        <v>1</v>
      </c>
      <c r="L18594">
        <v>8</v>
      </c>
      <c r="M18594">
        <v>77</v>
      </c>
      <c r="N18594">
        <v>0</v>
      </c>
      <c r="O18594">
        <v>7.5981125959095595</v>
      </c>
      <c r="P18594">
        <v>0.37639840290588644</v>
      </c>
      <c r="Q18594">
        <v>80.89261698211827</v>
      </c>
      <c r="R18594">
        <v>2.6706120700424045</v>
      </c>
      <c r="S18594">
        <v>114.09334044869719</v>
      </c>
      <c r="T18594">
        <v>5.1026799367753446</v>
      </c>
      <c r="U18594">
        <v>-9.0990000000000002</v>
      </c>
      <c r="V18594">
        <v>38.773000000000003</v>
      </c>
    </row>
    <row r="18595" spans="1:22" x14ac:dyDescent="0.35">
      <c r="A18595" s="1" t="s">
        <v>53</v>
      </c>
      <c r="B18595" s="1" t="s">
        <v>47</v>
      </c>
      <c r="C18595">
        <v>1894</v>
      </c>
      <c r="D18595">
        <v>367.96435272045028</v>
      </c>
      <c r="E18595" s="1" t="s">
        <v>23</v>
      </c>
      <c r="F18595" t="b">
        <v>0</v>
      </c>
      <c r="G18595" t="b">
        <v>0</v>
      </c>
      <c r="H18595">
        <v>5</v>
      </c>
      <c r="I18595" t="b">
        <v>0</v>
      </c>
      <c r="J18595">
        <v>0</v>
      </c>
      <c r="K18595">
        <v>0</v>
      </c>
      <c r="L18595">
        <v>9</v>
      </c>
      <c r="M18595">
        <v>95</v>
      </c>
      <c r="N18595">
        <v>2</v>
      </c>
      <c r="O18595">
        <v>8.1122899703723661</v>
      </c>
      <c r="P18595">
        <v>0.6067015980646947</v>
      </c>
      <c r="Q18595">
        <v>67.210211133614536</v>
      </c>
      <c r="R18595">
        <v>2.2188971970483671</v>
      </c>
      <c r="S18595">
        <v>105.6305424176514</v>
      </c>
      <c r="T18595">
        <v>4.7241920289608057</v>
      </c>
      <c r="U18595">
        <v>-9.0960000000000001</v>
      </c>
      <c r="V18595">
        <v>38.777000000000001</v>
      </c>
    </row>
    <row r="18596" spans="1:22" x14ac:dyDescent="0.35">
      <c r="A18596" s="1" t="s">
        <v>53</v>
      </c>
      <c r="B18596" s="1" t="s">
        <v>47</v>
      </c>
      <c r="C18596">
        <v>1895</v>
      </c>
      <c r="D18596">
        <v>257.7392120075047</v>
      </c>
      <c r="E18596" s="1" t="s">
        <v>23</v>
      </c>
      <c r="F18596" t="b">
        <v>0</v>
      </c>
      <c r="G18596" t="b">
        <v>0</v>
      </c>
      <c r="H18596">
        <v>6</v>
      </c>
      <c r="I18596" t="b">
        <v>0</v>
      </c>
      <c r="J18596">
        <v>0</v>
      </c>
      <c r="K18596">
        <v>1</v>
      </c>
      <c r="L18596">
        <v>9</v>
      </c>
      <c r="M18596">
        <v>87</v>
      </c>
      <c r="N18596">
        <v>2</v>
      </c>
      <c r="O18596">
        <v>0.2323265548252256</v>
      </c>
      <c r="P18596">
        <v>0.2648002259807466</v>
      </c>
      <c r="Q18596">
        <v>497.21195212753707</v>
      </c>
      <c r="R18596">
        <v>16.415098067783827</v>
      </c>
      <c r="S18596">
        <v>1146.4762496616281</v>
      </c>
      <c r="T18596">
        <v>51.27469608770344</v>
      </c>
      <c r="U18596">
        <v>-9.1370000000000005</v>
      </c>
      <c r="V18596">
        <v>38.711999999999996</v>
      </c>
    </row>
    <row r="18597" spans="1:22" x14ac:dyDescent="0.35">
      <c r="A18597" s="1" t="s">
        <v>53</v>
      </c>
      <c r="B18597" s="1" t="s">
        <v>47</v>
      </c>
      <c r="C18597">
        <v>1896</v>
      </c>
      <c r="D18597">
        <v>286.81988742964353</v>
      </c>
      <c r="E18597" s="1" t="s">
        <v>23</v>
      </c>
      <c r="F18597" t="b">
        <v>0</v>
      </c>
      <c r="G18597" t="b">
        <v>0</v>
      </c>
      <c r="H18597">
        <v>3</v>
      </c>
      <c r="I18597" t="b">
        <v>0</v>
      </c>
      <c r="J18597">
        <v>1</v>
      </c>
      <c r="K18597">
        <v>0</v>
      </c>
      <c r="L18597">
        <v>10</v>
      </c>
      <c r="M18597">
        <v>96</v>
      </c>
      <c r="N18597">
        <v>1</v>
      </c>
      <c r="O18597">
        <v>0.26429933540221184</v>
      </c>
      <c r="P18597">
        <v>9.9699119448619908E-2</v>
      </c>
      <c r="Q18597">
        <v>450.13353672096878</v>
      </c>
      <c r="R18597">
        <v>14.860837751900554</v>
      </c>
      <c r="S18597">
        <v>1099.6098982086025</v>
      </c>
      <c r="T18597">
        <v>49.17865796375397</v>
      </c>
      <c r="U18597">
        <v>-9.1390700000000002</v>
      </c>
      <c r="V18597">
        <v>38.710029999999996</v>
      </c>
    </row>
    <row r="18598" spans="1:22" x14ac:dyDescent="0.35">
      <c r="A18598" s="1" t="s">
        <v>53</v>
      </c>
      <c r="B18598" s="1" t="s">
        <v>47</v>
      </c>
      <c r="C18598">
        <v>1897</v>
      </c>
      <c r="D18598">
        <v>461.30393996247653</v>
      </c>
      <c r="E18598" s="1" t="s">
        <v>23</v>
      </c>
      <c r="F18598" t="b">
        <v>0</v>
      </c>
      <c r="G18598" t="b">
        <v>0</v>
      </c>
      <c r="H18598">
        <v>6</v>
      </c>
      <c r="I18598" t="b">
        <v>1</v>
      </c>
      <c r="J18598">
        <v>0</v>
      </c>
      <c r="K18598">
        <v>1</v>
      </c>
      <c r="L18598">
        <v>10</v>
      </c>
      <c r="M18598">
        <v>99</v>
      </c>
      <c r="N18598">
        <v>2</v>
      </c>
      <c r="O18598">
        <v>0.14755975632996704</v>
      </c>
      <c r="P18598">
        <v>0.21783181080203068</v>
      </c>
      <c r="Q18598">
        <v>512.33091694025984</v>
      </c>
      <c r="R18598">
        <v>16.914239910658427</v>
      </c>
      <c r="S18598">
        <v>1285.5967541249406</v>
      </c>
      <c r="T18598">
        <v>57.496684190840931</v>
      </c>
      <c r="U18598">
        <v>-9.1379999999999999</v>
      </c>
      <c r="V18598">
        <v>38.711999999999996</v>
      </c>
    </row>
    <row r="18599" spans="1:22" x14ac:dyDescent="0.35">
      <c r="A18599" s="1" t="s">
        <v>53</v>
      </c>
      <c r="B18599" s="1" t="s">
        <v>47</v>
      </c>
      <c r="C18599">
        <v>1898</v>
      </c>
      <c r="D18599">
        <v>255.62851782363975</v>
      </c>
      <c r="E18599" s="1" t="s">
        <v>23</v>
      </c>
      <c r="F18599" t="b">
        <v>0</v>
      </c>
      <c r="G18599" t="b">
        <v>0</v>
      </c>
      <c r="H18599">
        <v>3</v>
      </c>
      <c r="I18599" t="b">
        <v>1</v>
      </c>
      <c r="J18599">
        <v>0</v>
      </c>
      <c r="K18599">
        <v>0</v>
      </c>
      <c r="L18599">
        <v>10</v>
      </c>
      <c r="M18599">
        <v>99</v>
      </c>
      <c r="N18599">
        <v>2</v>
      </c>
      <c r="O18599">
        <v>1.2423910153864548</v>
      </c>
      <c r="P18599">
        <v>0.5163972388688205</v>
      </c>
      <c r="Q18599">
        <v>194.6085531876297</v>
      </c>
      <c r="R18599">
        <v>6.4248626199256327</v>
      </c>
      <c r="S18599">
        <v>451.97214517050486</v>
      </c>
      <c r="T18599">
        <v>20.213880916037141</v>
      </c>
      <c r="U18599">
        <v>-9.1296699999999991</v>
      </c>
      <c r="V18599">
        <v>38.720399999999998</v>
      </c>
    </row>
    <row r="18600" spans="1:22" x14ac:dyDescent="0.35">
      <c r="A18600" s="1" t="s">
        <v>53</v>
      </c>
      <c r="B18600" s="1" t="s">
        <v>47</v>
      </c>
      <c r="C18600">
        <v>1899</v>
      </c>
      <c r="D18600">
        <v>199.577861163227</v>
      </c>
      <c r="E18600" s="1" t="s">
        <v>22</v>
      </c>
      <c r="F18600" t="b">
        <v>0</v>
      </c>
      <c r="G18600" t="b">
        <v>1</v>
      </c>
      <c r="H18600">
        <v>2</v>
      </c>
      <c r="I18600" t="b">
        <v>0</v>
      </c>
      <c r="J18600">
        <v>0</v>
      </c>
      <c r="K18600">
        <v>0</v>
      </c>
      <c r="L18600">
        <v>10</v>
      </c>
      <c r="M18600">
        <v>100</v>
      </c>
      <c r="N18600">
        <v>1</v>
      </c>
      <c r="O18600">
        <v>7.5829165225423942</v>
      </c>
      <c r="P18600">
        <v>0.16581520337101832</v>
      </c>
      <c r="Q18600">
        <v>74.784246589876417</v>
      </c>
      <c r="R18600">
        <v>2.4689485770512354</v>
      </c>
      <c r="S18600">
        <v>105.99862883472396</v>
      </c>
      <c r="T18600">
        <v>4.7406542270874379</v>
      </c>
      <c r="U18600">
        <v>-9.1013800000000007</v>
      </c>
      <c r="V18600">
        <v>38.773790000000005</v>
      </c>
    </row>
    <row r="18601" spans="1:22" x14ac:dyDescent="0.35">
      <c r="A18601" s="1" t="s">
        <v>53</v>
      </c>
      <c r="B18601" s="1" t="s">
        <v>47</v>
      </c>
      <c r="C18601">
        <v>1900</v>
      </c>
      <c r="D18601">
        <v>432.22326454033771</v>
      </c>
      <c r="E18601" s="1" t="s">
        <v>23</v>
      </c>
      <c r="F18601" t="b">
        <v>0</v>
      </c>
      <c r="G18601" t="b">
        <v>0</v>
      </c>
      <c r="H18601">
        <v>5</v>
      </c>
      <c r="I18601" t="b">
        <v>0</v>
      </c>
      <c r="J18601">
        <v>0</v>
      </c>
      <c r="K18601">
        <v>0</v>
      </c>
      <c r="L18601">
        <v>9</v>
      </c>
      <c r="M18601">
        <v>93</v>
      </c>
      <c r="N18601">
        <v>2</v>
      </c>
      <c r="O18601">
        <v>7.7938103663606579</v>
      </c>
      <c r="P18601">
        <v>0.3826951361780071</v>
      </c>
      <c r="Q18601">
        <v>74.668531740687854</v>
      </c>
      <c r="R18601">
        <v>2.46512833381452</v>
      </c>
      <c r="S18601">
        <v>108.2993325446884</v>
      </c>
      <c r="T18601">
        <v>4.8435502823272172</v>
      </c>
      <c r="U18601">
        <v>-9.0981199999999998</v>
      </c>
      <c r="V18601">
        <v>38.774630000000002</v>
      </c>
    </row>
    <row r="18602" spans="1:22" x14ac:dyDescent="0.35">
      <c r="A18602" s="1" t="s">
        <v>53</v>
      </c>
      <c r="B18602" s="1" t="s">
        <v>47</v>
      </c>
      <c r="C18602">
        <v>1901</v>
      </c>
      <c r="D18602">
        <v>286.81988742964353</v>
      </c>
      <c r="E18602" s="1" t="s">
        <v>23</v>
      </c>
      <c r="F18602" t="b">
        <v>0</v>
      </c>
      <c r="G18602" t="b">
        <v>0</v>
      </c>
      <c r="H18602">
        <v>4</v>
      </c>
      <c r="I18602" t="b">
        <v>0</v>
      </c>
      <c r="J18602">
        <v>0</v>
      </c>
      <c r="K18602">
        <v>1</v>
      </c>
      <c r="L18602">
        <v>7</v>
      </c>
      <c r="M18602">
        <v>76</v>
      </c>
      <c r="N18602">
        <v>1</v>
      </c>
      <c r="O18602">
        <v>0.25612469572444063</v>
      </c>
      <c r="P18602">
        <v>0.12547386127031515</v>
      </c>
      <c r="Q18602">
        <v>467.42858539242161</v>
      </c>
      <c r="R18602">
        <v>15.431821451737623</v>
      </c>
      <c r="S18602">
        <v>1111.5966890009443</v>
      </c>
      <c r="T18602">
        <v>49.714751978022129</v>
      </c>
      <c r="U18602">
        <v>-9.1386300000000009</v>
      </c>
      <c r="V18602">
        <v>38.7102</v>
      </c>
    </row>
    <row r="18603" spans="1:22" x14ac:dyDescent="0.35">
      <c r="A18603" s="1" t="s">
        <v>53</v>
      </c>
      <c r="B18603" s="1" t="s">
        <v>47</v>
      </c>
      <c r="C18603">
        <v>1902</v>
      </c>
      <c r="D18603">
        <v>135.78799249530957</v>
      </c>
      <c r="E18603" s="1" t="s">
        <v>22</v>
      </c>
      <c r="F18603" t="b">
        <v>0</v>
      </c>
      <c r="G18603" t="b">
        <v>1</v>
      </c>
      <c r="H18603">
        <v>2</v>
      </c>
      <c r="I18603" t="b">
        <v>0</v>
      </c>
      <c r="J18603">
        <v>0</v>
      </c>
      <c r="K18603">
        <v>1</v>
      </c>
      <c r="L18603">
        <v>8</v>
      </c>
      <c r="M18603">
        <v>82</v>
      </c>
      <c r="N18603">
        <v>1</v>
      </c>
      <c r="O18603">
        <v>0.23504783816607905</v>
      </c>
      <c r="P18603">
        <v>0.215832139297753</v>
      </c>
      <c r="Q18603">
        <v>467.75586432226157</v>
      </c>
      <c r="R18603">
        <v>15.44262633224352</v>
      </c>
      <c r="S18603">
        <v>1219.1597822251831</v>
      </c>
      <c r="T18603">
        <v>54.525374890580444</v>
      </c>
      <c r="U18603">
        <v>-9.1375799999999998</v>
      </c>
      <c r="V18603">
        <v>38.710990000000002</v>
      </c>
    </row>
    <row r="18604" spans="1:22" x14ac:dyDescent="0.35">
      <c r="A18604" s="1" t="s">
        <v>53</v>
      </c>
      <c r="B18604" s="1" t="s">
        <v>47</v>
      </c>
      <c r="C18604">
        <v>1903</v>
      </c>
      <c r="D18604">
        <v>135.78799249530957</v>
      </c>
      <c r="E18604" s="1" t="s">
        <v>22</v>
      </c>
      <c r="F18604" t="b">
        <v>0</v>
      </c>
      <c r="G18604" t="b">
        <v>1</v>
      </c>
      <c r="H18604">
        <v>2</v>
      </c>
      <c r="I18604" t="b">
        <v>0</v>
      </c>
      <c r="J18604">
        <v>0</v>
      </c>
      <c r="K18604">
        <v>1</v>
      </c>
      <c r="L18604">
        <v>9</v>
      </c>
      <c r="M18604">
        <v>88</v>
      </c>
      <c r="N18604">
        <v>1</v>
      </c>
      <c r="O18604">
        <v>0.20860099612704638</v>
      </c>
      <c r="P18604">
        <v>0.26380907451549962</v>
      </c>
      <c r="Q18604">
        <v>484.77586694617594</v>
      </c>
      <c r="R18604">
        <v>16.004529582939771</v>
      </c>
      <c r="S18604">
        <v>1157.197643204413</v>
      </c>
      <c r="T18604">
        <v>51.754196815001727</v>
      </c>
      <c r="U18604">
        <v>-9.13734</v>
      </c>
      <c r="V18604">
        <v>38.71181</v>
      </c>
    </row>
    <row r="18605" spans="1:22" x14ac:dyDescent="0.35">
      <c r="A18605" s="1" t="s">
        <v>53</v>
      </c>
      <c r="B18605" s="1" t="s">
        <v>47</v>
      </c>
      <c r="C18605">
        <v>1904</v>
      </c>
      <c r="D18605">
        <v>193.94934333958724</v>
      </c>
      <c r="E18605" s="1" t="s">
        <v>23</v>
      </c>
      <c r="F18605" t="b">
        <v>0</v>
      </c>
      <c r="G18605" t="b">
        <v>0</v>
      </c>
      <c r="H18605">
        <v>2</v>
      </c>
      <c r="I18605" t="b">
        <v>1</v>
      </c>
      <c r="J18605">
        <v>0</v>
      </c>
      <c r="K18605">
        <v>1</v>
      </c>
      <c r="L18605">
        <v>10</v>
      </c>
      <c r="M18605">
        <v>98</v>
      </c>
      <c r="N18605">
        <v>0</v>
      </c>
      <c r="O18605">
        <v>1.2164435081429157</v>
      </c>
      <c r="P18605">
        <v>0.38496739293942372</v>
      </c>
      <c r="Q18605">
        <v>194.69662394619968</v>
      </c>
      <c r="R18605">
        <v>6.4277702132219003</v>
      </c>
      <c r="S18605">
        <v>462.07887763746993</v>
      </c>
      <c r="T18605">
        <v>20.665891706349026</v>
      </c>
      <c r="U18605">
        <v>-9.1310000000000002</v>
      </c>
      <c r="V18605">
        <v>38.720999999999997</v>
      </c>
    </row>
    <row r="18606" spans="1:22" x14ac:dyDescent="0.35">
      <c r="A18606" s="1" t="s">
        <v>53</v>
      </c>
      <c r="B18606" s="1" t="s">
        <v>47</v>
      </c>
      <c r="C18606">
        <v>1905</v>
      </c>
      <c r="D18606">
        <v>379.69043151969981</v>
      </c>
      <c r="E18606" s="1" t="s">
        <v>23</v>
      </c>
      <c r="F18606" t="b">
        <v>0</v>
      </c>
      <c r="G18606" t="b">
        <v>0</v>
      </c>
      <c r="H18606">
        <v>5</v>
      </c>
      <c r="I18606" t="b">
        <v>1</v>
      </c>
      <c r="J18606">
        <v>1</v>
      </c>
      <c r="K18606">
        <v>0</v>
      </c>
      <c r="L18606">
        <v>9</v>
      </c>
      <c r="M18606">
        <v>95</v>
      </c>
      <c r="N18606">
        <v>2</v>
      </c>
      <c r="O18606">
        <v>0.27974949678535965</v>
      </c>
      <c r="P18606">
        <v>0.23130772812066261</v>
      </c>
      <c r="Q18606">
        <v>464.03752088087941</v>
      </c>
      <c r="R18606">
        <v>15.319867874851626</v>
      </c>
      <c r="S18606">
        <v>1266.9322493763859</v>
      </c>
      <c r="T18606">
        <v>56.661937889823278</v>
      </c>
      <c r="U18606">
        <v>-9.13734</v>
      </c>
      <c r="V18606">
        <v>38.710599999999999</v>
      </c>
    </row>
    <row r="18607" spans="1:22" x14ac:dyDescent="0.35">
      <c r="A18607" s="1" t="s">
        <v>53</v>
      </c>
      <c r="B18607" s="1" t="s">
        <v>47</v>
      </c>
      <c r="C18607">
        <v>1906</v>
      </c>
      <c r="D18607">
        <v>362.33583489681047</v>
      </c>
      <c r="E18607" s="1" t="s">
        <v>23</v>
      </c>
      <c r="F18607" t="b">
        <v>0</v>
      </c>
      <c r="G18607" t="b">
        <v>0</v>
      </c>
      <c r="H18607">
        <v>6</v>
      </c>
      <c r="I18607" t="b">
        <v>0</v>
      </c>
      <c r="J18607">
        <v>1</v>
      </c>
      <c r="K18607">
        <v>0</v>
      </c>
      <c r="L18607">
        <v>10</v>
      </c>
      <c r="M18607">
        <v>98</v>
      </c>
      <c r="N18607">
        <v>3</v>
      </c>
      <c r="O18607">
        <v>8.5071529260550118</v>
      </c>
      <c r="P18607">
        <v>0.87296505881360964</v>
      </c>
      <c r="Q18607">
        <v>57.778855384501405</v>
      </c>
      <c r="R18607">
        <v>1.9075277119195428</v>
      </c>
      <c r="S18607">
        <v>90.866326988073368</v>
      </c>
      <c r="T18607">
        <v>4.0638812206484438</v>
      </c>
      <c r="U18607">
        <v>-9.0960000000000001</v>
      </c>
      <c r="V18607">
        <v>38.780999999999999</v>
      </c>
    </row>
    <row r="18608" spans="1:22" x14ac:dyDescent="0.35">
      <c r="A18608" s="1" t="s">
        <v>53</v>
      </c>
      <c r="B18608" s="1" t="s">
        <v>47</v>
      </c>
      <c r="C18608">
        <v>1907</v>
      </c>
      <c r="D18608">
        <v>310.03752345215759</v>
      </c>
      <c r="E18608" s="1" t="s">
        <v>23</v>
      </c>
      <c r="F18608" t="b">
        <v>0</v>
      </c>
      <c r="G18608" t="b">
        <v>0</v>
      </c>
      <c r="H18608">
        <v>5</v>
      </c>
      <c r="I18608" t="b">
        <v>0</v>
      </c>
      <c r="J18608">
        <v>0</v>
      </c>
      <c r="K18608">
        <v>0</v>
      </c>
      <c r="L18608">
        <v>10</v>
      </c>
      <c r="M18608">
        <v>87</v>
      </c>
      <c r="N18608">
        <v>2</v>
      </c>
      <c r="O18608">
        <v>8.0558154062209333</v>
      </c>
      <c r="P18608">
        <v>0.66087290844167146</v>
      </c>
      <c r="Q18608">
        <v>70.531897289184045</v>
      </c>
      <c r="R18608">
        <v>2.3285602969814261</v>
      </c>
      <c r="S18608">
        <v>115.55110108502134</v>
      </c>
      <c r="T18608">
        <v>5.1678764322266879</v>
      </c>
      <c r="U18608">
        <v>-9.0950000000000006</v>
      </c>
      <c r="V18608">
        <v>38.775999999999996</v>
      </c>
    </row>
    <row r="18609" spans="1:22" x14ac:dyDescent="0.35">
      <c r="A18609" s="1" t="s">
        <v>53</v>
      </c>
      <c r="B18609" s="1" t="s">
        <v>47</v>
      </c>
      <c r="C18609">
        <v>1908</v>
      </c>
      <c r="D18609">
        <v>286.81988742964353</v>
      </c>
      <c r="E18609" s="1" t="s">
        <v>23</v>
      </c>
      <c r="F18609" t="b">
        <v>0</v>
      </c>
      <c r="G18609" t="b">
        <v>0</v>
      </c>
      <c r="H18609">
        <v>4</v>
      </c>
      <c r="I18609" t="b">
        <v>0</v>
      </c>
      <c r="J18609">
        <v>0</v>
      </c>
      <c r="K18609">
        <v>1</v>
      </c>
      <c r="L18609">
        <v>8</v>
      </c>
      <c r="M18609">
        <v>81</v>
      </c>
      <c r="N18609">
        <v>1</v>
      </c>
      <c r="O18609">
        <v>0.31875671528615246</v>
      </c>
      <c r="P18609">
        <v>0.2270153129142749</v>
      </c>
      <c r="Q18609">
        <v>501.73227869887688</v>
      </c>
      <c r="R18609">
        <v>16.56433342636571</v>
      </c>
      <c r="S18609">
        <v>1142.0324657452247</v>
      </c>
      <c r="T18609">
        <v>51.075953488491066</v>
      </c>
      <c r="U18609">
        <v>-9.1374700000000004</v>
      </c>
      <c r="V18609">
        <v>38.710050000000003</v>
      </c>
    </row>
    <row r="18610" spans="1:22" x14ac:dyDescent="0.35">
      <c r="A18610" s="1" t="s">
        <v>53</v>
      </c>
      <c r="B18610" s="1" t="s">
        <v>47</v>
      </c>
      <c r="C18610">
        <v>1909</v>
      </c>
      <c r="D18610">
        <v>500.70356472795493</v>
      </c>
      <c r="E18610" s="1" t="s">
        <v>23</v>
      </c>
      <c r="F18610" t="b">
        <v>0</v>
      </c>
      <c r="G18610" t="b">
        <v>0</v>
      </c>
      <c r="H18610">
        <v>4</v>
      </c>
      <c r="I18610" t="b">
        <v>0</v>
      </c>
      <c r="J18610">
        <v>0</v>
      </c>
      <c r="K18610">
        <v>1</v>
      </c>
      <c r="L18610">
        <v>10</v>
      </c>
      <c r="M18610">
        <v>100</v>
      </c>
      <c r="N18610">
        <v>2</v>
      </c>
      <c r="O18610">
        <v>7.3628015693208093</v>
      </c>
      <c r="P18610">
        <v>0.34665972501227099</v>
      </c>
      <c r="Q18610">
        <v>122.1303572024721</v>
      </c>
      <c r="R18610">
        <v>4.0320466592842736</v>
      </c>
      <c r="S18610">
        <v>134.60362453335199</v>
      </c>
      <c r="T18610">
        <v>6.0199763774329877</v>
      </c>
      <c r="U18610">
        <v>-9.0954999999999995</v>
      </c>
      <c r="V18610">
        <v>38.769009999999994</v>
      </c>
    </row>
    <row r="18611" spans="1:22" x14ac:dyDescent="0.35">
      <c r="A18611" s="1" t="s">
        <v>53</v>
      </c>
      <c r="B18611" s="1" t="s">
        <v>47</v>
      </c>
      <c r="C18611">
        <v>1910</v>
      </c>
      <c r="D18611">
        <v>298.54596622889306</v>
      </c>
      <c r="E18611" s="1" t="s">
        <v>23</v>
      </c>
      <c r="F18611" t="b">
        <v>0</v>
      </c>
      <c r="G18611" t="b">
        <v>0</v>
      </c>
      <c r="H18611">
        <v>4</v>
      </c>
      <c r="I18611" t="b">
        <v>1</v>
      </c>
      <c r="J18611">
        <v>1</v>
      </c>
      <c r="K18611">
        <v>0</v>
      </c>
      <c r="L18611">
        <v>10</v>
      </c>
      <c r="M18611">
        <v>96</v>
      </c>
      <c r="N18611">
        <v>2</v>
      </c>
      <c r="O18611">
        <v>0.43843181925262042</v>
      </c>
      <c r="P18611">
        <v>0.29909182025416653</v>
      </c>
      <c r="Q18611">
        <v>574.47586590018341</v>
      </c>
      <c r="R18611">
        <v>18.965911088773836</v>
      </c>
      <c r="S18611">
        <v>941.68299611557427</v>
      </c>
      <c r="T18611">
        <v>42.115577580464333</v>
      </c>
      <c r="U18611">
        <v>-9.1370000000000005</v>
      </c>
      <c r="V18611">
        <v>38.709000000000003</v>
      </c>
    </row>
    <row r="18612" spans="1:22" x14ac:dyDescent="0.35">
      <c r="A18612" s="1" t="s">
        <v>53</v>
      </c>
      <c r="B18612" s="1" t="s">
        <v>47</v>
      </c>
      <c r="C18612">
        <v>1911</v>
      </c>
      <c r="D18612">
        <v>251.87617260787991</v>
      </c>
      <c r="E18612" s="1" t="s">
        <v>22</v>
      </c>
      <c r="F18612" t="b">
        <v>0</v>
      </c>
      <c r="G18612" t="b">
        <v>1</v>
      </c>
      <c r="H18612">
        <v>3</v>
      </c>
      <c r="I18612" t="b">
        <v>0</v>
      </c>
      <c r="J18612">
        <v>0</v>
      </c>
      <c r="K18612">
        <v>1</v>
      </c>
      <c r="L18612">
        <v>10</v>
      </c>
      <c r="M18612">
        <v>90</v>
      </c>
      <c r="N18612">
        <v>1</v>
      </c>
      <c r="O18612">
        <v>0.25382430173623238</v>
      </c>
      <c r="P18612">
        <v>0.20487315615080545</v>
      </c>
      <c r="Q18612">
        <v>462.27970335898772</v>
      </c>
      <c r="R18612">
        <v>15.261834782759506</v>
      </c>
      <c r="S18612">
        <v>1199.6876348083838</v>
      </c>
      <c r="T18612">
        <v>53.654507795631012</v>
      </c>
      <c r="U18612">
        <v>-9.1376500000000007</v>
      </c>
      <c r="V18612">
        <v>38.71069</v>
      </c>
    </row>
    <row r="18613" spans="1:22" x14ac:dyDescent="0.35">
      <c r="A18613" s="1" t="s">
        <v>53</v>
      </c>
      <c r="B18613" s="1" t="s">
        <v>47</v>
      </c>
      <c r="C18613">
        <v>1912</v>
      </c>
      <c r="D18613">
        <v>182.22326454033771</v>
      </c>
      <c r="E18613" s="1" t="s">
        <v>23</v>
      </c>
      <c r="F18613" t="b">
        <v>0</v>
      </c>
      <c r="G18613" t="b">
        <v>0</v>
      </c>
      <c r="H18613">
        <v>4</v>
      </c>
      <c r="I18613" t="b">
        <v>0</v>
      </c>
      <c r="J18613">
        <v>1</v>
      </c>
      <c r="K18613">
        <v>0</v>
      </c>
      <c r="L18613">
        <v>9</v>
      </c>
      <c r="M18613">
        <v>83</v>
      </c>
      <c r="N18613">
        <v>1</v>
      </c>
      <c r="O18613">
        <v>1.2164700877225929</v>
      </c>
      <c r="P18613">
        <v>0.38497579130883702</v>
      </c>
      <c r="Q18613">
        <v>194.69214079405248</v>
      </c>
      <c r="R18613">
        <v>6.427622205150425</v>
      </c>
      <c r="S18613">
        <v>462.07044321514769</v>
      </c>
      <c r="T18613">
        <v>20.665514487508798</v>
      </c>
      <c r="U18613">
        <v>-9.1310000000000002</v>
      </c>
      <c r="V18613">
        <v>38.720999999999997</v>
      </c>
    </row>
    <row r="18614" spans="1:22" x14ac:dyDescent="0.35">
      <c r="A18614" s="1" t="s">
        <v>53</v>
      </c>
      <c r="B18614" s="1" t="s">
        <v>47</v>
      </c>
      <c r="C18614">
        <v>1913</v>
      </c>
      <c r="D18614">
        <v>424.01500938086303</v>
      </c>
      <c r="E18614" s="1" t="s">
        <v>23</v>
      </c>
      <c r="F18614" t="b">
        <v>0</v>
      </c>
      <c r="G18614" t="b">
        <v>0</v>
      </c>
      <c r="H18614">
        <v>3</v>
      </c>
      <c r="I18614" t="b">
        <v>1</v>
      </c>
      <c r="J18614">
        <v>0</v>
      </c>
      <c r="K18614">
        <v>1</v>
      </c>
      <c r="L18614">
        <v>10</v>
      </c>
      <c r="M18614">
        <v>98</v>
      </c>
      <c r="N18614">
        <v>1</v>
      </c>
      <c r="O18614">
        <v>0.30546755537151205</v>
      </c>
      <c r="P18614">
        <v>0.17528565595322415</v>
      </c>
      <c r="Q18614">
        <v>561.18525082450958</v>
      </c>
      <c r="R18614">
        <v>18.527130908782524</v>
      </c>
      <c r="S18614">
        <v>1069.4990529733604</v>
      </c>
      <c r="T18614">
        <v>47.831988602887066</v>
      </c>
      <c r="U18614">
        <v>-9.1381899999999998</v>
      </c>
      <c r="V18614">
        <v>38.709859999999999</v>
      </c>
    </row>
    <row r="18615" spans="1:22" x14ac:dyDescent="0.35">
      <c r="A18615" s="1" t="s">
        <v>53</v>
      </c>
      <c r="B18615" s="1" t="s">
        <v>47</v>
      </c>
      <c r="C18615">
        <v>1914</v>
      </c>
      <c r="D18615">
        <v>420.49718574108817</v>
      </c>
      <c r="E18615" s="1" t="s">
        <v>23</v>
      </c>
      <c r="F18615" t="b">
        <v>0</v>
      </c>
      <c r="G18615" t="b">
        <v>0</v>
      </c>
      <c r="H18615">
        <v>6</v>
      </c>
      <c r="I18615" t="b">
        <v>1</v>
      </c>
      <c r="J18615">
        <v>1</v>
      </c>
      <c r="K18615">
        <v>0</v>
      </c>
      <c r="L18615">
        <v>10</v>
      </c>
      <c r="M18615">
        <v>97</v>
      </c>
      <c r="N18615">
        <v>2</v>
      </c>
      <c r="O18615">
        <v>0.29112330837498446</v>
      </c>
      <c r="P18615">
        <v>0.15109123449264808</v>
      </c>
      <c r="Q18615">
        <v>513.927171751434</v>
      </c>
      <c r="R18615">
        <v>16.966939125056786</v>
      </c>
      <c r="S18615">
        <v>1066.1311681485165</v>
      </c>
      <c r="T18615">
        <v>47.681364225885595</v>
      </c>
      <c r="U18615">
        <v>-9.1384699999999999</v>
      </c>
      <c r="V18615">
        <v>38.709910000000001</v>
      </c>
    </row>
    <row r="18616" spans="1:22" x14ac:dyDescent="0.35">
      <c r="A18616" s="1" t="s">
        <v>53</v>
      </c>
      <c r="B18616" s="1" t="s">
        <v>47</v>
      </c>
      <c r="C18616">
        <v>1915</v>
      </c>
      <c r="D18616">
        <v>542.44840525328323</v>
      </c>
      <c r="E18616" s="1" t="s">
        <v>23</v>
      </c>
      <c r="F18616" t="b">
        <v>0</v>
      </c>
      <c r="G18616" t="b">
        <v>0</v>
      </c>
      <c r="H18616">
        <v>6</v>
      </c>
      <c r="I18616" t="b">
        <v>0</v>
      </c>
      <c r="J18616">
        <v>0</v>
      </c>
      <c r="K18616">
        <v>1</v>
      </c>
      <c r="L18616">
        <v>10</v>
      </c>
      <c r="M18616">
        <v>98</v>
      </c>
      <c r="N18616">
        <v>3</v>
      </c>
      <c r="O18616">
        <v>0.35150666775401407</v>
      </c>
      <c r="P18616">
        <v>0.26240613476067404</v>
      </c>
      <c r="Q18616">
        <v>514.0660871914373</v>
      </c>
      <c r="R18616">
        <v>16.971525319256315</v>
      </c>
      <c r="S18616">
        <v>1147.3961930281541</v>
      </c>
      <c r="T18616">
        <v>51.315839387924832</v>
      </c>
      <c r="U18616">
        <v>-9.1371000000000002</v>
      </c>
      <c r="V18616">
        <v>38.709899999999998</v>
      </c>
    </row>
    <row r="18617" spans="1:22" x14ac:dyDescent="0.35">
      <c r="A18617" s="1" t="s">
        <v>53</v>
      </c>
      <c r="B18617" s="1" t="s">
        <v>47</v>
      </c>
      <c r="C18617">
        <v>1916</v>
      </c>
      <c r="D18617">
        <v>121.71669793621012</v>
      </c>
      <c r="E18617" s="1" t="s">
        <v>22</v>
      </c>
      <c r="F18617" t="b">
        <v>0</v>
      </c>
      <c r="G18617" t="b">
        <v>1</v>
      </c>
      <c r="H18617">
        <v>2</v>
      </c>
      <c r="I18617" t="b">
        <v>1</v>
      </c>
      <c r="J18617">
        <v>0</v>
      </c>
      <c r="K18617">
        <v>1</v>
      </c>
      <c r="L18617">
        <v>10</v>
      </c>
      <c r="M18617">
        <v>96</v>
      </c>
      <c r="N18617">
        <v>1</v>
      </c>
      <c r="O18617">
        <v>8.349096879306348</v>
      </c>
      <c r="P18617">
        <v>0.78831279860567605</v>
      </c>
      <c r="Q18617">
        <v>61.915367237531839</v>
      </c>
      <c r="R18617">
        <v>2.0440917012514563</v>
      </c>
      <c r="S18617">
        <v>95.518690982597889</v>
      </c>
      <c r="T18617">
        <v>4.2719522992940098</v>
      </c>
      <c r="U18617">
        <v>-9.0950000000000006</v>
      </c>
      <c r="V18617">
        <v>38.779000000000003</v>
      </c>
    </row>
    <row r="18618" spans="1:22" x14ac:dyDescent="0.35">
      <c r="A18618" s="1" t="s">
        <v>53</v>
      </c>
      <c r="B18618" s="1" t="s">
        <v>47</v>
      </c>
      <c r="C18618">
        <v>1917</v>
      </c>
      <c r="D18618">
        <v>193.94934333958724</v>
      </c>
      <c r="E18618" s="1" t="s">
        <v>22</v>
      </c>
      <c r="F18618" t="b">
        <v>0</v>
      </c>
      <c r="G18618" t="b">
        <v>1</v>
      </c>
      <c r="H18618">
        <v>4</v>
      </c>
      <c r="I18618" t="b">
        <v>1</v>
      </c>
      <c r="J18618">
        <v>0</v>
      </c>
      <c r="K18618">
        <v>1</v>
      </c>
      <c r="L18618">
        <v>10</v>
      </c>
      <c r="M18618">
        <v>96</v>
      </c>
      <c r="N18618">
        <v>1</v>
      </c>
      <c r="O18618">
        <v>8.1532442327080137</v>
      </c>
      <c r="P18618">
        <v>0.68825598624478546</v>
      </c>
      <c r="Q18618">
        <v>67.26223197454793</v>
      </c>
      <c r="R18618">
        <v>2.2206146280188745</v>
      </c>
      <c r="S18618">
        <v>108.72993926232299</v>
      </c>
      <c r="T18618">
        <v>4.8628086215963942</v>
      </c>
      <c r="U18618">
        <v>-9.0950000000000006</v>
      </c>
      <c r="V18618">
        <v>38.777000000000001</v>
      </c>
    </row>
    <row r="18619" spans="1:22" x14ac:dyDescent="0.35">
      <c r="A18619" s="1" t="s">
        <v>53</v>
      </c>
      <c r="B18619" s="1" t="s">
        <v>47</v>
      </c>
      <c r="C18619">
        <v>1918</v>
      </c>
      <c r="D18619">
        <v>159.00562851782362</v>
      </c>
      <c r="E18619" s="1" t="s">
        <v>22</v>
      </c>
      <c r="F18619" t="b">
        <v>0</v>
      </c>
      <c r="G18619" t="b">
        <v>1</v>
      </c>
      <c r="H18619">
        <v>2</v>
      </c>
      <c r="I18619" t="b">
        <v>0</v>
      </c>
      <c r="J18619">
        <v>0</v>
      </c>
      <c r="K18619">
        <v>1</v>
      </c>
      <c r="L18619">
        <v>9</v>
      </c>
      <c r="M18619">
        <v>92</v>
      </c>
      <c r="N18619">
        <v>1</v>
      </c>
      <c r="O18619">
        <v>0.20789476572380328</v>
      </c>
      <c r="P18619">
        <v>0.18074193053509269</v>
      </c>
      <c r="Q18619">
        <v>456.78156629119559</v>
      </c>
      <c r="R18619">
        <v>15.080317707854645</v>
      </c>
      <c r="S18619">
        <v>1234.2335580188171</v>
      </c>
      <c r="T18619">
        <v>55.1995303935321</v>
      </c>
      <c r="U18619">
        <v>-9.1379999999999999</v>
      </c>
      <c r="V18619">
        <v>38.710999999999999</v>
      </c>
    </row>
    <row r="18620" spans="1:22" x14ac:dyDescent="0.35">
      <c r="A18620" s="1" t="s">
        <v>53</v>
      </c>
      <c r="B18620" s="1" t="s">
        <v>47</v>
      </c>
      <c r="C18620">
        <v>1919</v>
      </c>
      <c r="D18620">
        <v>135.78799249530957</v>
      </c>
      <c r="E18620" s="1" t="s">
        <v>22</v>
      </c>
      <c r="F18620" t="b">
        <v>0</v>
      </c>
      <c r="G18620" t="b">
        <v>1</v>
      </c>
      <c r="H18620">
        <v>2</v>
      </c>
      <c r="I18620" t="b">
        <v>0</v>
      </c>
      <c r="J18620">
        <v>0</v>
      </c>
      <c r="K18620">
        <v>1</v>
      </c>
      <c r="L18620">
        <v>10</v>
      </c>
      <c r="M18620">
        <v>100</v>
      </c>
      <c r="N18620">
        <v>1</v>
      </c>
      <c r="O18620">
        <v>0.20791256484789672</v>
      </c>
      <c r="P18620">
        <v>0.18076360602324959</v>
      </c>
      <c r="Q18620">
        <v>456.78475354481299</v>
      </c>
      <c r="R18620">
        <v>15.080422932760188</v>
      </c>
      <c r="S18620">
        <v>1234.3585090941322</v>
      </c>
      <c r="T18620">
        <v>55.20511867188894</v>
      </c>
      <c r="U18620">
        <v>-9.1379999999999999</v>
      </c>
      <c r="V18620">
        <v>38.710999999999999</v>
      </c>
    </row>
    <row r="18621" spans="1:22" x14ac:dyDescent="0.35">
      <c r="A18621" s="1" t="s">
        <v>53</v>
      </c>
      <c r="B18621" s="1" t="s">
        <v>47</v>
      </c>
      <c r="C18621">
        <v>1920</v>
      </c>
      <c r="D18621">
        <v>186.91369606003752</v>
      </c>
      <c r="E18621" s="1" t="s">
        <v>22</v>
      </c>
      <c r="F18621" t="b">
        <v>0</v>
      </c>
      <c r="G18621" t="b">
        <v>1</v>
      </c>
      <c r="H18621">
        <v>2</v>
      </c>
      <c r="I18621" t="b">
        <v>1</v>
      </c>
      <c r="J18621">
        <v>0</v>
      </c>
      <c r="K18621">
        <v>1</v>
      </c>
      <c r="L18621">
        <v>10</v>
      </c>
      <c r="M18621">
        <v>94</v>
      </c>
      <c r="N18621">
        <v>1</v>
      </c>
      <c r="O18621">
        <v>0.14758550956819497</v>
      </c>
      <c r="P18621">
        <v>0.21784272188988585</v>
      </c>
      <c r="Q18621">
        <v>512.30666591541183</v>
      </c>
      <c r="R18621">
        <v>16.913439280365004</v>
      </c>
      <c r="S18621">
        <v>1285.5179727331806</v>
      </c>
      <c r="T18621">
        <v>57.49316079301996</v>
      </c>
      <c r="U18621">
        <v>-9.1379999999999999</v>
      </c>
      <c r="V18621">
        <v>38.711999999999996</v>
      </c>
    </row>
    <row r="18622" spans="1:22" x14ac:dyDescent="0.35">
      <c r="A18622" s="1" t="s">
        <v>53</v>
      </c>
      <c r="B18622" s="1" t="s">
        <v>47</v>
      </c>
      <c r="C18622">
        <v>1921</v>
      </c>
      <c r="D18622">
        <v>124.29643527204502</v>
      </c>
      <c r="E18622" s="1" t="s">
        <v>22</v>
      </c>
      <c r="F18622" t="b">
        <v>0</v>
      </c>
      <c r="G18622" t="b">
        <v>1</v>
      </c>
      <c r="H18622">
        <v>2</v>
      </c>
      <c r="I18622" t="b">
        <v>1</v>
      </c>
      <c r="J18622">
        <v>0</v>
      </c>
      <c r="K18622">
        <v>1</v>
      </c>
      <c r="L18622">
        <v>10</v>
      </c>
      <c r="M18622">
        <v>95</v>
      </c>
      <c r="N18622">
        <v>1</v>
      </c>
      <c r="O18622">
        <v>8.1702005104774162</v>
      </c>
      <c r="P18622">
        <v>0.66800301346412394</v>
      </c>
      <c r="Q18622">
        <v>66.218691169676916</v>
      </c>
      <c r="R18622">
        <v>2.1861628724317566</v>
      </c>
      <c r="S18622">
        <v>104.70693620378422</v>
      </c>
      <c r="T18622">
        <v>4.6828849125380012</v>
      </c>
      <c r="U18622">
        <v>-9.095419999999999</v>
      </c>
      <c r="V18622">
        <v>38.777349999999998</v>
      </c>
    </row>
    <row r="18623" spans="1:22" x14ac:dyDescent="0.35">
      <c r="A18623" s="1" t="s">
        <v>53</v>
      </c>
      <c r="B18623" s="1" t="s">
        <v>47</v>
      </c>
      <c r="C18623">
        <v>1922</v>
      </c>
      <c r="D18623">
        <v>272.98311444652904</v>
      </c>
      <c r="E18623" s="1" t="s">
        <v>23</v>
      </c>
      <c r="F18623" t="b">
        <v>0</v>
      </c>
      <c r="G18623" t="b">
        <v>0</v>
      </c>
      <c r="H18623">
        <v>5</v>
      </c>
      <c r="I18623" t="b">
        <v>0</v>
      </c>
      <c r="J18623">
        <v>0</v>
      </c>
      <c r="K18623">
        <v>0</v>
      </c>
      <c r="L18623">
        <v>10</v>
      </c>
      <c r="M18623">
        <v>99</v>
      </c>
      <c r="N18623">
        <v>3</v>
      </c>
      <c r="O18623">
        <v>1.2532724308357972</v>
      </c>
      <c r="P18623">
        <v>0.58720041636976883</v>
      </c>
      <c r="Q18623">
        <v>195.1846521137285</v>
      </c>
      <c r="R18623">
        <v>6.4438821151895587</v>
      </c>
      <c r="S18623">
        <v>444.91371497179983</v>
      </c>
      <c r="T18623">
        <v>19.898201578238663</v>
      </c>
      <c r="U18623">
        <v>-9.1289999999999996</v>
      </c>
      <c r="V18623">
        <v>38.72</v>
      </c>
    </row>
    <row r="18624" spans="1:22" x14ac:dyDescent="0.35">
      <c r="A18624" s="1" t="s">
        <v>53</v>
      </c>
      <c r="B18624" s="1" t="s">
        <v>47</v>
      </c>
      <c r="C18624">
        <v>1923</v>
      </c>
      <c r="D18624">
        <v>514.54033771106936</v>
      </c>
      <c r="E18624" s="1" t="s">
        <v>23</v>
      </c>
      <c r="F18624" t="b">
        <v>0</v>
      </c>
      <c r="G18624" t="b">
        <v>0</v>
      </c>
      <c r="H18624">
        <v>5</v>
      </c>
      <c r="I18624" t="b">
        <v>0</v>
      </c>
      <c r="J18624">
        <v>0</v>
      </c>
      <c r="K18624">
        <v>1</v>
      </c>
      <c r="L18624">
        <v>10</v>
      </c>
      <c r="M18624">
        <v>100</v>
      </c>
      <c r="N18624">
        <v>1</v>
      </c>
      <c r="O18624">
        <v>0.29883887493499833</v>
      </c>
      <c r="P18624">
        <v>0.18449953941701433</v>
      </c>
      <c r="Q18624">
        <v>526.0595292658229</v>
      </c>
      <c r="R18624">
        <v>17.367480257545541</v>
      </c>
      <c r="S18624">
        <v>1144.4676723390082</v>
      </c>
      <c r="T18624">
        <v>51.184865014607617</v>
      </c>
      <c r="U18624">
        <v>-9.1379999999999999</v>
      </c>
      <c r="V18624">
        <v>38.71</v>
      </c>
    </row>
    <row r="18625" spans="1:22" x14ac:dyDescent="0.35">
      <c r="A18625" s="1" t="s">
        <v>53</v>
      </c>
      <c r="B18625" s="1" t="s">
        <v>47</v>
      </c>
      <c r="C18625">
        <v>1924</v>
      </c>
      <c r="D18625">
        <v>263.60225140712942</v>
      </c>
      <c r="E18625" s="1" t="s">
        <v>23</v>
      </c>
      <c r="F18625" t="b">
        <v>0</v>
      </c>
      <c r="G18625" t="b">
        <v>0</v>
      </c>
      <c r="H18625">
        <v>5</v>
      </c>
      <c r="I18625" t="b">
        <v>0</v>
      </c>
      <c r="J18625">
        <v>1</v>
      </c>
      <c r="K18625">
        <v>0</v>
      </c>
      <c r="L18625">
        <v>9</v>
      </c>
      <c r="M18625">
        <v>90</v>
      </c>
      <c r="N18625">
        <v>2</v>
      </c>
      <c r="O18625">
        <v>1.3147704443803812</v>
      </c>
      <c r="P18625">
        <v>0.38268294719995111</v>
      </c>
      <c r="Q18625">
        <v>178.82311564525494</v>
      </c>
      <c r="R18625">
        <v>5.9037176551028789</v>
      </c>
      <c r="S18625">
        <v>433.87717421683914</v>
      </c>
      <c r="T18625">
        <v>19.404606291605219</v>
      </c>
      <c r="U18625">
        <v>-9.1308000000000007</v>
      </c>
      <c r="V18625">
        <v>38.721990000000005</v>
      </c>
    </row>
    <row r="18626" spans="1:22" x14ac:dyDescent="0.35">
      <c r="A18626" s="1" t="s">
        <v>53</v>
      </c>
      <c r="B18626" s="1" t="s">
        <v>47</v>
      </c>
      <c r="C18626">
        <v>1925</v>
      </c>
      <c r="D18626">
        <v>220.68480300187616</v>
      </c>
      <c r="E18626" s="1" t="s">
        <v>23</v>
      </c>
      <c r="F18626" t="b">
        <v>0</v>
      </c>
      <c r="G18626" t="b">
        <v>0</v>
      </c>
      <c r="H18626">
        <v>4</v>
      </c>
      <c r="I18626" t="b">
        <v>0</v>
      </c>
      <c r="J18626">
        <v>0</v>
      </c>
      <c r="K18626">
        <v>1</v>
      </c>
      <c r="L18626">
        <v>9</v>
      </c>
      <c r="M18626">
        <v>76</v>
      </c>
      <c r="N18626">
        <v>1</v>
      </c>
      <c r="O18626">
        <v>8.0479558317883662</v>
      </c>
      <c r="P18626">
        <v>0.77637120202293197</v>
      </c>
      <c r="Q18626">
        <v>73.280027541908396</v>
      </c>
      <c r="R18626">
        <v>2.4192878577500023</v>
      </c>
      <c r="S18626">
        <v>111.5332289299821</v>
      </c>
      <c r="T18626">
        <v>4.9881821963193271</v>
      </c>
      <c r="U18626">
        <v>-9.0935699999999997</v>
      </c>
      <c r="V18626">
        <v>38.775290000000005</v>
      </c>
    </row>
    <row r="18627" spans="1:22" x14ac:dyDescent="0.35">
      <c r="A18627" s="1" t="s">
        <v>53</v>
      </c>
      <c r="B18627" s="1" t="s">
        <v>47</v>
      </c>
      <c r="C18627">
        <v>1926</v>
      </c>
      <c r="D18627">
        <v>113.74296435272045</v>
      </c>
      <c r="E18627" s="1" t="s">
        <v>22</v>
      </c>
      <c r="F18627" t="b">
        <v>0</v>
      </c>
      <c r="G18627" t="b">
        <v>1</v>
      </c>
      <c r="H18627">
        <v>4</v>
      </c>
      <c r="I18627" t="b">
        <v>0</v>
      </c>
      <c r="J18627">
        <v>1</v>
      </c>
      <c r="K18627">
        <v>0</v>
      </c>
      <c r="L18627">
        <v>9</v>
      </c>
      <c r="M18627">
        <v>88</v>
      </c>
      <c r="N18627">
        <v>3</v>
      </c>
      <c r="O18627">
        <v>7.7462660855032244</v>
      </c>
      <c r="P18627">
        <v>0.18335349461336639</v>
      </c>
      <c r="Q18627">
        <v>71.508650123090021</v>
      </c>
      <c r="R18627">
        <v>2.3608070953295872</v>
      </c>
      <c r="S18627">
        <v>103.76481764731204</v>
      </c>
      <c r="T18627">
        <v>4.6407498550730475</v>
      </c>
      <c r="U18627">
        <v>-9.1003899999999991</v>
      </c>
      <c r="V18627">
        <v>38.77505</v>
      </c>
    </row>
    <row r="18628" spans="1:22" x14ac:dyDescent="0.35">
      <c r="A18628" s="1" t="s">
        <v>53</v>
      </c>
      <c r="B18628" s="1" t="s">
        <v>47</v>
      </c>
      <c r="C18628">
        <v>1927</v>
      </c>
      <c r="D18628">
        <v>280.95684803001876</v>
      </c>
      <c r="E18628" s="1" t="s">
        <v>23</v>
      </c>
      <c r="F18628" t="b">
        <v>0</v>
      </c>
      <c r="G18628" t="b">
        <v>0</v>
      </c>
      <c r="H18628">
        <v>6</v>
      </c>
      <c r="I18628" t="b">
        <v>0</v>
      </c>
      <c r="J18628">
        <v>0</v>
      </c>
      <c r="K18628">
        <v>1</v>
      </c>
      <c r="L18628">
        <v>7</v>
      </c>
      <c r="M18628">
        <v>83</v>
      </c>
      <c r="N18628">
        <v>3</v>
      </c>
      <c r="O18628">
        <v>8.4049650040282415</v>
      </c>
      <c r="P18628">
        <v>0.80984519841352709</v>
      </c>
      <c r="Q18628">
        <v>60.359964669222514</v>
      </c>
      <c r="R18628">
        <v>1.9927411945220217</v>
      </c>
      <c r="S18628">
        <v>93.282615375032435</v>
      </c>
      <c r="T18628">
        <v>4.1719466539604202</v>
      </c>
      <c r="U18628">
        <v>-9.0953999999999997</v>
      </c>
      <c r="V18628">
        <v>38.779730000000001</v>
      </c>
    </row>
    <row r="18629" spans="1:22" x14ac:dyDescent="0.35">
      <c r="A18629" s="1" t="s">
        <v>53</v>
      </c>
      <c r="B18629" s="1" t="s">
        <v>47</v>
      </c>
      <c r="C18629">
        <v>1928</v>
      </c>
      <c r="D18629">
        <v>250.93808630393994</v>
      </c>
      <c r="E18629" s="1" t="s">
        <v>23</v>
      </c>
      <c r="F18629" t="b">
        <v>0</v>
      </c>
      <c r="G18629" t="b">
        <v>0</v>
      </c>
      <c r="H18629">
        <v>4</v>
      </c>
      <c r="I18629" t="b">
        <v>1</v>
      </c>
      <c r="J18629">
        <v>0</v>
      </c>
      <c r="K18629">
        <v>1</v>
      </c>
      <c r="L18629">
        <v>10</v>
      </c>
      <c r="M18629">
        <v>80</v>
      </c>
      <c r="N18629">
        <v>1</v>
      </c>
      <c r="O18629">
        <v>1.3216220084843018</v>
      </c>
      <c r="P18629">
        <v>0.4311736123762967</v>
      </c>
      <c r="Q18629">
        <v>179.48633661222399</v>
      </c>
      <c r="R18629">
        <v>5.9256134224246884</v>
      </c>
      <c r="S18629">
        <v>429.59604592336348</v>
      </c>
      <c r="T18629">
        <v>19.213138258817608</v>
      </c>
      <c r="U18629">
        <v>-9.1302599999999998</v>
      </c>
      <c r="V18629">
        <v>38.72175</v>
      </c>
    </row>
    <row r="18630" spans="1:22" x14ac:dyDescent="0.35">
      <c r="A18630" s="1" t="s">
        <v>53</v>
      </c>
      <c r="B18630" s="1" t="s">
        <v>47</v>
      </c>
      <c r="C18630">
        <v>1929</v>
      </c>
      <c r="D18630">
        <v>133.44277673545966</v>
      </c>
      <c r="E18630" s="1" t="s">
        <v>22</v>
      </c>
      <c r="F18630" t="b">
        <v>0</v>
      </c>
      <c r="G18630" t="b">
        <v>1</v>
      </c>
      <c r="H18630">
        <v>2</v>
      </c>
      <c r="I18630" t="b">
        <v>1</v>
      </c>
      <c r="J18630">
        <v>1</v>
      </c>
      <c r="K18630">
        <v>0</v>
      </c>
      <c r="L18630">
        <v>10</v>
      </c>
      <c r="M18630">
        <v>97</v>
      </c>
      <c r="N18630">
        <v>1</v>
      </c>
      <c r="O18630">
        <v>1.1144416476717942</v>
      </c>
      <c r="P18630">
        <v>0.5523812529020532</v>
      </c>
      <c r="Q18630">
        <v>219.83780911390079</v>
      </c>
      <c r="R18630">
        <v>7.2577885148782286</v>
      </c>
      <c r="S18630">
        <v>499.62522548806351</v>
      </c>
      <c r="T18630">
        <v>22.34510449057424</v>
      </c>
      <c r="U18630">
        <v>-9.1300000000000008</v>
      </c>
      <c r="V18630">
        <v>38.719000000000001</v>
      </c>
    </row>
    <row r="18631" spans="1:22" x14ac:dyDescent="0.35">
      <c r="A18631" s="1" t="s">
        <v>53</v>
      </c>
      <c r="B18631" s="1" t="s">
        <v>47</v>
      </c>
      <c r="C18631">
        <v>1930</v>
      </c>
      <c r="D18631">
        <v>216.93245778611632</v>
      </c>
      <c r="E18631" s="1" t="s">
        <v>23</v>
      </c>
      <c r="F18631" t="b">
        <v>0</v>
      </c>
      <c r="G18631" t="b">
        <v>0</v>
      </c>
      <c r="H18631">
        <v>4</v>
      </c>
      <c r="I18631" t="b">
        <v>0</v>
      </c>
      <c r="J18631">
        <v>1</v>
      </c>
      <c r="K18631">
        <v>0</v>
      </c>
      <c r="L18631">
        <v>9</v>
      </c>
      <c r="M18631">
        <v>86</v>
      </c>
      <c r="N18631">
        <v>2</v>
      </c>
      <c r="O18631">
        <v>1.2164441789865978</v>
      </c>
      <c r="P18631">
        <v>0.38496269817558759</v>
      </c>
      <c r="Q18631">
        <v>194.69632220125285</v>
      </c>
      <c r="R18631">
        <v>6.4277602513276371</v>
      </c>
      <c r="S18631">
        <v>462.07875545935684</v>
      </c>
      <c r="T18631">
        <v>20.66588624208789</v>
      </c>
      <c r="U18631">
        <v>-9.1310000000000002</v>
      </c>
      <c r="V18631">
        <v>38.720999999999997</v>
      </c>
    </row>
    <row r="18632" spans="1:22" x14ac:dyDescent="0.35">
      <c r="A18632" s="1" t="s">
        <v>53</v>
      </c>
      <c r="B18632" s="1" t="s">
        <v>47</v>
      </c>
      <c r="C18632">
        <v>1931</v>
      </c>
      <c r="D18632">
        <v>414.63414634146341</v>
      </c>
      <c r="E18632" s="1" t="s">
        <v>23</v>
      </c>
      <c r="F18632" t="b">
        <v>0</v>
      </c>
      <c r="G18632" t="b">
        <v>0</v>
      </c>
      <c r="H18632">
        <v>4</v>
      </c>
      <c r="I18632" t="b">
        <v>0</v>
      </c>
      <c r="J18632">
        <v>0</v>
      </c>
      <c r="K18632">
        <v>1</v>
      </c>
      <c r="L18632">
        <v>10</v>
      </c>
      <c r="M18632">
        <v>92</v>
      </c>
      <c r="N18632">
        <v>2</v>
      </c>
      <c r="O18632">
        <v>7.8502217040897833</v>
      </c>
      <c r="P18632">
        <v>0.51104713754861097</v>
      </c>
      <c r="Q18632">
        <v>75.607142466584079</v>
      </c>
      <c r="R18632">
        <v>2.4961158976635653</v>
      </c>
      <c r="S18632">
        <v>111.2854860073718</v>
      </c>
      <c r="T18632">
        <v>4.9771022083400984</v>
      </c>
      <c r="U18632">
        <v>-9.0966399999999989</v>
      </c>
      <c r="V18632">
        <v>38.774590000000003</v>
      </c>
    </row>
    <row r="18633" spans="1:22" x14ac:dyDescent="0.35">
      <c r="A18633" s="1" t="s">
        <v>53</v>
      </c>
      <c r="B18633" s="1" t="s">
        <v>47</v>
      </c>
      <c r="C18633">
        <v>1932</v>
      </c>
      <c r="D18633">
        <v>493.90243902439022</v>
      </c>
      <c r="E18633" s="1" t="s">
        <v>23</v>
      </c>
      <c r="F18633" t="b">
        <v>0</v>
      </c>
      <c r="G18633" t="b">
        <v>0</v>
      </c>
      <c r="H18633">
        <v>4</v>
      </c>
      <c r="I18633" t="b">
        <v>0</v>
      </c>
      <c r="J18633">
        <v>0</v>
      </c>
      <c r="K18633">
        <v>1</v>
      </c>
      <c r="L18633">
        <v>10</v>
      </c>
      <c r="M18633">
        <v>97</v>
      </c>
      <c r="N18633">
        <v>1</v>
      </c>
      <c r="O18633">
        <v>1.1689828032381435</v>
      </c>
      <c r="P18633">
        <v>0.41510812442775513</v>
      </c>
      <c r="Q18633">
        <v>205.01446080303546</v>
      </c>
      <c r="R18633">
        <v>6.7684062400262395</v>
      </c>
      <c r="S18633">
        <v>476.35505331704974</v>
      </c>
      <c r="T18633">
        <v>21.304375555867203</v>
      </c>
      <c r="U18633">
        <v>-9.1309399999999989</v>
      </c>
      <c r="V18633">
        <v>38.720410000000001</v>
      </c>
    </row>
    <row r="18634" spans="1:22" x14ac:dyDescent="0.35">
      <c r="A18634" s="1" t="s">
        <v>53</v>
      </c>
      <c r="B18634" s="1" t="s">
        <v>47</v>
      </c>
      <c r="C18634">
        <v>1933</v>
      </c>
      <c r="D18634">
        <v>269.46529080675418</v>
      </c>
      <c r="E18634" s="1" t="s">
        <v>23</v>
      </c>
      <c r="F18634" t="b">
        <v>0</v>
      </c>
      <c r="G18634" t="b">
        <v>0</v>
      </c>
      <c r="H18634">
        <v>6</v>
      </c>
      <c r="I18634" t="b">
        <v>0</v>
      </c>
      <c r="J18634">
        <v>1</v>
      </c>
      <c r="K18634">
        <v>0</v>
      </c>
      <c r="L18634">
        <v>9</v>
      </c>
      <c r="M18634">
        <v>93</v>
      </c>
      <c r="N18634">
        <v>3</v>
      </c>
      <c r="O18634">
        <v>1.3363167524631374</v>
      </c>
      <c r="P18634">
        <v>0.51775513973612897</v>
      </c>
      <c r="Q18634">
        <v>180.18938278344882</v>
      </c>
      <c r="R18634">
        <v>5.9488239904680631</v>
      </c>
      <c r="S18634">
        <v>422.93219811048897</v>
      </c>
      <c r="T18634">
        <v>18.915106117741249</v>
      </c>
      <c r="U18634">
        <v>-9.1293299999999995</v>
      </c>
      <c r="V18634">
        <v>38.721309999999995</v>
      </c>
    </row>
    <row r="18635" spans="1:22" x14ac:dyDescent="0.35">
      <c r="A18635" s="1" t="s">
        <v>53</v>
      </c>
      <c r="B18635" s="1" t="s">
        <v>47</v>
      </c>
      <c r="C18635">
        <v>1934</v>
      </c>
      <c r="D18635">
        <v>223.96810506566604</v>
      </c>
      <c r="E18635" s="1" t="s">
        <v>23</v>
      </c>
      <c r="F18635" t="b">
        <v>0</v>
      </c>
      <c r="G18635" t="b">
        <v>0</v>
      </c>
      <c r="H18635">
        <v>4</v>
      </c>
      <c r="I18635" t="b">
        <v>0</v>
      </c>
      <c r="J18635">
        <v>1</v>
      </c>
      <c r="K18635">
        <v>0</v>
      </c>
      <c r="L18635">
        <v>9</v>
      </c>
      <c r="M18635">
        <v>86</v>
      </c>
      <c r="N18635">
        <v>2</v>
      </c>
      <c r="O18635">
        <v>1.2164566475895786</v>
      </c>
      <c r="P18635">
        <v>0.38499201569791852</v>
      </c>
      <c r="Q18635">
        <v>194.69519444537536</v>
      </c>
      <c r="R18635">
        <v>6.4277230192714763</v>
      </c>
      <c r="S18635">
        <v>462.07433015855867</v>
      </c>
      <c r="T18635">
        <v>20.665688326122694</v>
      </c>
      <c r="U18635">
        <v>-9.1310000000000002</v>
      </c>
      <c r="V18635">
        <v>38.720999999999997</v>
      </c>
    </row>
    <row r="18636" spans="1:22" x14ac:dyDescent="0.35">
      <c r="A18636" s="1" t="s">
        <v>53</v>
      </c>
      <c r="B18636" s="1" t="s">
        <v>47</v>
      </c>
      <c r="C18636">
        <v>1935</v>
      </c>
      <c r="D18636">
        <v>394.93433395872415</v>
      </c>
      <c r="E18636" s="1" t="s">
        <v>23</v>
      </c>
      <c r="F18636" t="b">
        <v>0</v>
      </c>
      <c r="G18636" t="b">
        <v>0</v>
      </c>
      <c r="H18636">
        <v>4</v>
      </c>
      <c r="I18636" t="b">
        <v>0</v>
      </c>
      <c r="J18636">
        <v>1</v>
      </c>
      <c r="K18636">
        <v>0</v>
      </c>
      <c r="L18636">
        <v>10</v>
      </c>
      <c r="M18636">
        <v>97</v>
      </c>
      <c r="N18636">
        <v>1</v>
      </c>
      <c r="O18636">
        <v>7.8349948621095269</v>
      </c>
      <c r="P18636">
        <v>0.39088636937919585</v>
      </c>
      <c r="Q18636">
        <v>73.315425919211151</v>
      </c>
      <c r="R18636">
        <v>2.4204565099362156</v>
      </c>
      <c r="S18636">
        <v>107.22509837626116</v>
      </c>
      <c r="T18636">
        <v>4.7955065216916264</v>
      </c>
      <c r="U18636">
        <v>-9.097999999999999</v>
      </c>
      <c r="V18636">
        <v>38.774999999999999</v>
      </c>
    </row>
    <row r="18637" spans="1:22" x14ac:dyDescent="0.35">
      <c r="A18637" s="1" t="s">
        <v>53</v>
      </c>
      <c r="B18637" s="1" t="s">
        <v>47</v>
      </c>
      <c r="C18637">
        <v>1936</v>
      </c>
      <c r="D18637">
        <v>287.05440900562849</v>
      </c>
      <c r="E18637" s="1" t="s">
        <v>23</v>
      </c>
      <c r="F18637" t="b">
        <v>0</v>
      </c>
      <c r="G18637" t="b">
        <v>0</v>
      </c>
      <c r="H18637">
        <v>6</v>
      </c>
      <c r="I18637" t="b">
        <v>0</v>
      </c>
      <c r="J18637">
        <v>0</v>
      </c>
      <c r="K18637">
        <v>1</v>
      </c>
      <c r="L18637">
        <v>9</v>
      </c>
      <c r="M18637">
        <v>93</v>
      </c>
      <c r="N18637">
        <v>3</v>
      </c>
      <c r="O18637">
        <v>0.35038271880141897</v>
      </c>
      <c r="P18637">
        <v>0.3512737504227379</v>
      </c>
      <c r="Q18637">
        <v>459.86532875269791</v>
      </c>
      <c r="R18637">
        <v>15.182125926677042</v>
      </c>
      <c r="S18637">
        <v>1064.9861024350032</v>
      </c>
      <c r="T18637">
        <v>47.630152614238021</v>
      </c>
      <c r="U18637">
        <v>-9.136000000000001</v>
      </c>
      <c r="V18637">
        <v>38.710999999999999</v>
      </c>
    </row>
    <row r="18638" spans="1:22" x14ac:dyDescent="0.35">
      <c r="A18638" s="1" t="s">
        <v>53</v>
      </c>
      <c r="B18638" s="1" t="s">
        <v>47</v>
      </c>
      <c r="C18638">
        <v>1937</v>
      </c>
      <c r="D18638">
        <v>333.25515947467164</v>
      </c>
      <c r="E18638" s="1" t="s">
        <v>23</v>
      </c>
      <c r="F18638" t="b">
        <v>0</v>
      </c>
      <c r="G18638" t="b">
        <v>0</v>
      </c>
      <c r="H18638">
        <v>2</v>
      </c>
      <c r="I18638" t="b">
        <v>0</v>
      </c>
      <c r="J18638">
        <v>0</v>
      </c>
      <c r="K18638">
        <v>0</v>
      </c>
      <c r="L18638">
        <v>10</v>
      </c>
      <c r="M18638">
        <v>100</v>
      </c>
      <c r="N18638">
        <v>1</v>
      </c>
      <c r="O18638">
        <v>1.1601557397775992</v>
      </c>
      <c r="P18638">
        <v>0.56189875693525326</v>
      </c>
      <c r="Q18638">
        <v>210.71722717585365</v>
      </c>
      <c r="R18638">
        <v>6.9566790055277803</v>
      </c>
      <c r="S18638">
        <v>477.82572616575447</v>
      </c>
      <c r="T18638">
        <v>21.370149533639555</v>
      </c>
      <c r="U18638">
        <v>-9.12974</v>
      </c>
      <c r="V18638">
        <v>38.719390000000004</v>
      </c>
    </row>
    <row r="18639" spans="1:22" x14ac:dyDescent="0.35">
      <c r="A18639" s="1" t="s">
        <v>53</v>
      </c>
      <c r="B18639" s="1" t="s">
        <v>47</v>
      </c>
      <c r="C18639">
        <v>1938</v>
      </c>
      <c r="D18639">
        <v>319.41838649155721</v>
      </c>
      <c r="E18639" s="1" t="s">
        <v>23</v>
      </c>
      <c r="F18639" t="b">
        <v>0</v>
      </c>
      <c r="G18639" t="b">
        <v>0</v>
      </c>
      <c r="H18639">
        <v>6</v>
      </c>
      <c r="I18639" t="b">
        <v>0</v>
      </c>
      <c r="J18639">
        <v>0</v>
      </c>
      <c r="K18639">
        <v>1</v>
      </c>
      <c r="L18639">
        <v>9</v>
      </c>
      <c r="M18639">
        <v>88</v>
      </c>
      <c r="N18639">
        <v>2</v>
      </c>
      <c r="O18639">
        <v>7.6600263245020148</v>
      </c>
      <c r="P18639">
        <v>0.37815668911600309</v>
      </c>
      <c r="Q18639">
        <v>79.172480612649125</v>
      </c>
      <c r="R18639">
        <v>2.6138229943293676</v>
      </c>
      <c r="S18639">
        <v>112.53895965049229</v>
      </c>
      <c r="T18639">
        <v>5.0331622271358807</v>
      </c>
      <c r="U18639">
        <v>-9.0986100000000008</v>
      </c>
      <c r="V18639">
        <v>38.773470000000003</v>
      </c>
    </row>
    <row r="18640" spans="1:22" x14ac:dyDescent="0.35">
      <c r="A18640" s="1" t="s">
        <v>53</v>
      </c>
      <c r="B18640" s="1" t="s">
        <v>47</v>
      </c>
      <c r="C18640">
        <v>1939</v>
      </c>
      <c r="D18640">
        <v>434.56848030018762</v>
      </c>
      <c r="E18640" s="1" t="s">
        <v>23</v>
      </c>
      <c r="F18640" t="b">
        <v>0</v>
      </c>
      <c r="G18640" t="b">
        <v>0</v>
      </c>
      <c r="H18640">
        <v>6</v>
      </c>
      <c r="I18640" t="b">
        <v>0</v>
      </c>
      <c r="J18640">
        <v>0</v>
      </c>
      <c r="K18640">
        <v>1</v>
      </c>
      <c r="L18640">
        <v>10</v>
      </c>
      <c r="M18640">
        <v>94</v>
      </c>
      <c r="N18640">
        <v>2</v>
      </c>
      <c r="O18640">
        <v>0.23907382620865134</v>
      </c>
      <c r="P18640">
        <v>0.19522153972822567</v>
      </c>
      <c r="Q18640">
        <v>709.47881171092433</v>
      </c>
      <c r="R18640">
        <v>23.422937082297381</v>
      </c>
      <c r="S18640">
        <v>1152.3457078794645</v>
      </c>
      <c r="T18640">
        <v>51.537200161737132</v>
      </c>
      <c r="U18640">
        <v>-9.1370000000000005</v>
      </c>
      <c r="V18640">
        <v>38.713000000000001</v>
      </c>
    </row>
    <row r="18641" spans="1:22" x14ac:dyDescent="0.35">
      <c r="A18641" s="1" t="s">
        <v>53</v>
      </c>
      <c r="B18641" s="1" t="s">
        <v>47</v>
      </c>
      <c r="C18641">
        <v>1940</v>
      </c>
      <c r="D18641">
        <v>454.26829268292681</v>
      </c>
      <c r="E18641" s="1" t="s">
        <v>23</v>
      </c>
      <c r="F18641" t="b">
        <v>0</v>
      </c>
      <c r="G18641" t="b">
        <v>0</v>
      </c>
      <c r="H18641">
        <v>6</v>
      </c>
      <c r="I18641" t="b">
        <v>0</v>
      </c>
      <c r="J18641">
        <v>0</v>
      </c>
      <c r="K18641">
        <v>1</v>
      </c>
      <c r="L18641">
        <v>8</v>
      </c>
      <c r="M18641">
        <v>76</v>
      </c>
      <c r="N18641">
        <v>2</v>
      </c>
      <c r="O18641">
        <v>7.8755173881573155</v>
      </c>
      <c r="P18641">
        <v>0.47776132909681612</v>
      </c>
      <c r="Q18641">
        <v>73.793796476657889</v>
      </c>
      <c r="R18641">
        <v>2.4362495727932694</v>
      </c>
      <c r="S18641">
        <v>109.42543970404863</v>
      </c>
      <c r="T18641">
        <v>4.8939139966871306</v>
      </c>
      <c r="U18641">
        <v>-9.0970000000000013</v>
      </c>
      <c r="V18641">
        <v>38.774999999999999</v>
      </c>
    </row>
    <row r="18642" spans="1:22" x14ac:dyDescent="0.35">
      <c r="A18642" s="1" t="s">
        <v>53</v>
      </c>
      <c r="B18642" s="1" t="s">
        <v>47</v>
      </c>
      <c r="C18642">
        <v>1941</v>
      </c>
      <c r="D18642">
        <v>365.85365853658533</v>
      </c>
      <c r="E18642" s="1" t="s">
        <v>23</v>
      </c>
      <c r="F18642" t="b">
        <v>0</v>
      </c>
      <c r="G18642" t="b">
        <v>0</v>
      </c>
      <c r="H18642">
        <v>3</v>
      </c>
      <c r="I18642" t="b">
        <v>0</v>
      </c>
      <c r="J18642">
        <v>0</v>
      </c>
      <c r="K18642">
        <v>1</v>
      </c>
      <c r="L18642">
        <v>10</v>
      </c>
      <c r="M18642">
        <v>100</v>
      </c>
      <c r="N18642">
        <v>0</v>
      </c>
      <c r="O18642">
        <v>7.9104901955220059</v>
      </c>
      <c r="P18642">
        <v>0.39927474960270576</v>
      </c>
      <c r="Q18642">
        <v>70.589894976381942</v>
      </c>
      <c r="R18642">
        <v>2.3304750492696291</v>
      </c>
      <c r="S18642">
        <v>104.75037120155689</v>
      </c>
      <c r="T18642">
        <v>4.6848274877208889</v>
      </c>
      <c r="U18642">
        <v>-9.0980100000000004</v>
      </c>
      <c r="V18642">
        <v>38.775770000000001</v>
      </c>
    </row>
    <row r="18643" spans="1:22" x14ac:dyDescent="0.35">
      <c r="A18643" s="1" t="s">
        <v>53</v>
      </c>
      <c r="B18643" s="1" t="s">
        <v>47</v>
      </c>
      <c r="C18643">
        <v>1942</v>
      </c>
      <c r="D18643">
        <v>554.17448405253276</v>
      </c>
      <c r="E18643" s="1" t="s">
        <v>23</v>
      </c>
      <c r="F18643" t="b">
        <v>0</v>
      </c>
      <c r="G18643" t="b">
        <v>0</v>
      </c>
      <c r="H18643">
        <v>2</v>
      </c>
      <c r="I18643" t="b">
        <v>0</v>
      </c>
      <c r="J18643">
        <v>1</v>
      </c>
      <c r="K18643">
        <v>0</v>
      </c>
      <c r="L18643">
        <v>10</v>
      </c>
      <c r="M18643">
        <v>96</v>
      </c>
      <c r="N18643">
        <v>1</v>
      </c>
      <c r="O18643">
        <v>0.31498373883637554</v>
      </c>
      <c r="P18643">
        <v>0.20638969574236493</v>
      </c>
      <c r="Q18643">
        <v>534.76125894512143</v>
      </c>
      <c r="R18643">
        <v>17.654761658231564</v>
      </c>
      <c r="S18643">
        <v>1108.7400032328849</v>
      </c>
      <c r="T18643">
        <v>49.586990330435846</v>
      </c>
      <c r="U18643">
        <v>-9.1377600000000001</v>
      </c>
      <c r="V18643">
        <v>38.709940000000003</v>
      </c>
    </row>
    <row r="18644" spans="1:22" x14ac:dyDescent="0.35">
      <c r="A18644" s="1" t="s">
        <v>53</v>
      </c>
      <c r="B18644" s="1" t="s">
        <v>47</v>
      </c>
      <c r="C18644">
        <v>1943</v>
      </c>
      <c r="D18644">
        <v>316.83864915572229</v>
      </c>
      <c r="E18644" s="1" t="s">
        <v>23</v>
      </c>
      <c r="F18644" t="b">
        <v>0</v>
      </c>
      <c r="G18644" t="b">
        <v>0</v>
      </c>
      <c r="H18644">
        <v>4</v>
      </c>
      <c r="I18644" t="b">
        <v>0</v>
      </c>
      <c r="J18644">
        <v>0</v>
      </c>
      <c r="K18644">
        <v>1</v>
      </c>
      <c r="L18644">
        <v>9</v>
      </c>
      <c r="M18644">
        <v>87</v>
      </c>
      <c r="N18644">
        <v>1</v>
      </c>
      <c r="O18644">
        <v>7.8350210741285116</v>
      </c>
      <c r="P18644">
        <v>0.39092459693947285</v>
      </c>
      <c r="Q18644">
        <v>73.315345050731352</v>
      </c>
      <c r="R18644">
        <v>2.4204538401210174</v>
      </c>
      <c r="S18644">
        <v>107.22562159713794</v>
      </c>
      <c r="T18644">
        <v>4.7955299220816929</v>
      </c>
      <c r="U18644">
        <v>-9.097999999999999</v>
      </c>
      <c r="V18644">
        <v>38.774999999999999</v>
      </c>
    </row>
    <row r="18645" spans="1:22" x14ac:dyDescent="0.35">
      <c r="A18645" s="1" t="s">
        <v>53</v>
      </c>
      <c r="B18645" s="1" t="s">
        <v>47</v>
      </c>
      <c r="C18645">
        <v>1944</v>
      </c>
      <c r="D18645">
        <v>251.87617260787991</v>
      </c>
      <c r="E18645" s="1" t="s">
        <v>23</v>
      </c>
      <c r="F18645" t="b">
        <v>0</v>
      </c>
      <c r="G18645" t="b">
        <v>0</v>
      </c>
      <c r="H18645">
        <v>4</v>
      </c>
      <c r="I18645" t="b">
        <v>0</v>
      </c>
      <c r="J18645">
        <v>0</v>
      </c>
      <c r="K18645">
        <v>1</v>
      </c>
      <c r="L18645">
        <v>8</v>
      </c>
      <c r="M18645">
        <v>77</v>
      </c>
      <c r="N18645">
        <v>1</v>
      </c>
      <c r="O18645">
        <v>0.85608478695536416</v>
      </c>
      <c r="P18645">
        <v>0.59339248573825332</v>
      </c>
      <c r="Q18645">
        <v>226.61935749954921</v>
      </c>
      <c r="R18645">
        <v>7.4816764993192901</v>
      </c>
      <c r="S18645">
        <v>730.79909824696381</v>
      </c>
      <c r="T18645">
        <v>32.684062731208051</v>
      </c>
      <c r="U18645">
        <v>-9.1489999999999991</v>
      </c>
      <c r="V18645">
        <v>38.71</v>
      </c>
    </row>
    <row r="18646" spans="1:22" x14ac:dyDescent="0.35">
      <c r="A18646" s="1" t="s">
        <v>53</v>
      </c>
      <c r="B18646" s="1" t="s">
        <v>47</v>
      </c>
      <c r="C18646">
        <v>1945</v>
      </c>
      <c r="D18646">
        <v>156.66041275797372</v>
      </c>
      <c r="E18646" s="1" t="s">
        <v>22</v>
      </c>
      <c r="F18646" t="b">
        <v>0</v>
      </c>
      <c r="G18646" t="b">
        <v>1</v>
      </c>
      <c r="H18646">
        <v>2</v>
      </c>
      <c r="I18646" t="b">
        <v>0</v>
      </c>
      <c r="J18646">
        <v>0</v>
      </c>
      <c r="K18646">
        <v>1</v>
      </c>
      <c r="L18646">
        <v>10</v>
      </c>
      <c r="M18646">
        <v>97</v>
      </c>
      <c r="N18646">
        <v>1</v>
      </c>
      <c r="O18646">
        <v>0.13804526925242555</v>
      </c>
      <c r="P18646">
        <v>0.19523173540848729</v>
      </c>
      <c r="Q18646">
        <v>526.07089218131534</v>
      </c>
      <c r="R18646">
        <v>17.367855396098317</v>
      </c>
      <c r="S18646">
        <v>1304.910100933746</v>
      </c>
      <c r="T18646">
        <v>58.360449130018857</v>
      </c>
      <c r="U18646">
        <v>-9.141</v>
      </c>
      <c r="V18646">
        <v>38.713000000000001</v>
      </c>
    </row>
    <row r="18647" spans="1:22" x14ac:dyDescent="0.35">
      <c r="A18647" s="1" t="s">
        <v>53</v>
      </c>
      <c r="B18647" s="1" t="s">
        <v>47</v>
      </c>
      <c r="C18647">
        <v>1946</v>
      </c>
      <c r="D18647">
        <v>235.69418386491557</v>
      </c>
      <c r="E18647" s="1" t="s">
        <v>22</v>
      </c>
      <c r="F18647" t="b">
        <v>0</v>
      </c>
      <c r="G18647" t="b">
        <v>1</v>
      </c>
      <c r="H18647">
        <v>2</v>
      </c>
      <c r="I18647" t="b">
        <v>0</v>
      </c>
      <c r="J18647">
        <v>0</v>
      </c>
      <c r="K18647">
        <v>1</v>
      </c>
      <c r="L18647">
        <v>9</v>
      </c>
      <c r="M18647">
        <v>90</v>
      </c>
      <c r="N18647">
        <v>1</v>
      </c>
      <c r="O18647">
        <v>0.16215700511744419</v>
      </c>
      <c r="P18647">
        <v>6.4018921601392734E-2</v>
      </c>
      <c r="Q18647">
        <v>429.09033047787949</v>
      </c>
      <c r="R18647">
        <v>14.166111302419896</v>
      </c>
      <c r="S18647">
        <v>1252.2234861554309</v>
      </c>
      <c r="T18647">
        <v>56.004107111206579</v>
      </c>
      <c r="U18647">
        <v>-9.1403999999999996</v>
      </c>
      <c r="V18647">
        <v>38.711040000000004</v>
      </c>
    </row>
    <row r="18648" spans="1:22" x14ac:dyDescent="0.35">
      <c r="A18648" s="1" t="s">
        <v>53</v>
      </c>
      <c r="B18648" s="1" t="s">
        <v>47</v>
      </c>
      <c r="C18648">
        <v>1947</v>
      </c>
      <c r="D18648">
        <v>203.09568480300186</v>
      </c>
      <c r="E18648" s="1" t="s">
        <v>23</v>
      </c>
      <c r="F18648" t="b">
        <v>0</v>
      </c>
      <c r="G18648" t="b">
        <v>0</v>
      </c>
      <c r="H18648">
        <v>4</v>
      </c>
      <c r="I18648" t="b">
        <v>0</v>
      </c>
      <c r="J18648">
        <v>0</v>
      </c>
      <c r="K18648">
        <v>0</v>
      </c>
      <c r="L18648">
        <v>9</v>
      </c>
      <c r="M18648">
        <v>92</v>
      </c>
      <c r="N18648">
        <v>0</v>
      </c>
      <c r="O18648">
        <v>1.6341889868886328</v>
      </c>
      <c r="P18648">
        <v>0.24400053166713701</v>
      </c>
      <c r="Q18648">
        <v>140.69919453992702</v>
      </c>
      <c r="R18648">
        <v>4.6450835836679092</v>
      </c>
      <c r="S18648">
        <v>419.79511162749458</v>
      </c>
      <c r="T18648">
        <v>18.774803903836816</v>
      </c>
      <c r="U18648">
        <v>-9.157</v>
      </c>
      <c r="V18648">
        <v>38.718000000000004</v>
      </c>
    </row>
    <row r="18649" spans="1:22" x14ac:dyDescent="0.35">
      <c r="A18649" s="1" t="s">
        <v>53</v>
      </c>
      <c r="B18649" s="1" t="s">
        <v>47</v>
      </c>
      <c r="C18649">
        <v>1948</v>
      </c>
      <c r="D18649">
        <v>305.58161350844279</v>
      </c>
      <c r="E18649" s="1" t="s">
        <v>22</v>
      </c>
      <c r="F18649" t="b">
        <v>0</v>
      </c>
      <c r="G18649" t="b">
        <v>1</v>
      </c>
      <c r="H18649">
        <v>3</v>
      </c>
      <c r="I18649" t="b">
        <v>0</v>
      </c>
      <c r="J18649">
        <v>0</v>
      </c>
      <c r="K18649">
        <v>1</v>
      </c>
      <c r="L18649">
        <v>9</v>
      </c>
      <c r="M18649">
        <v>84</v>
      </c>
      <c r="N18649">
        <v>1</v>
      </c>
      <c r="O18649">
        <v>0.20492124465045283</v>
      </c>
      <c r="P18649">
        <v>0.10631464149471279</v>
      </c>
      <c r="Q18649">
        <v>421.74891592403822</v>
      </c>
      <c r="R18649">
        <v>13.923739735642576</v>
      </c>
      <c r="S18649">
        <v>1228.7457942172705</v>
      </c>
      <c r="T18649">
        <v>54.954097118129795</v>
      </c>
      <c r="U18649">
        <v>-9.141119999999999</v>
      </c>
      <c r="V18649">
        <v>38.710940000000001</v>
      </c>
    </row>
    <row r="18650" spans="1:22" x14ac:dyDescent="0.35">
      <c r="A18650" s="1" t="s">
        <v>53</v>
      </c>
      <c r="B18650" s="1" t="s">
        <v>47</v>
      </c>
      <c r="C18650">
        <v>1949</v>
      </c>
      <c r="D18650">
        <v>368.19887429643524</v>
      </c>
      <c r="E18650" s="1" t="s">
        <v>23</v>
      </c>
      <c r="F18650" t="b">
        <v>0</v>
      </c>
      <c r="G18650" t="b">
        <v>0</v>
      </c>
      <c r="H18650">
        <v>4</v>
      </c>
      <c r="I18650" t="b">
        <v>0</v>
      </c>
      <c r="J18650">
        <v>0</v>
      </c>
      <c r="K18650">
        <v>0</v>
      </c>
      <c r="L18650">
        <v>9</v>
      </c>
      <c r="M18650">
        <v>95</v>
      </c>
      <c r="N18650">
        <v>2</v>
      </c>
      <c r="O18650">
        <v>1.8707880189805681</v>
      </c>
      <c r="P18650">
        <v>1.3686820669760542</v>
      </c>
      <c r="Q18650">
        <v>128.55064842694154</v>
      </c>
      <c r="R18650">
        <v>4.2440079961395965</v>
      </c>
      <c r="S18650">
        <v>363.05245012163368</v>
      </c>
      <c r="T18650">
        <v>16.237060339782044</v>
      </c>
      <c r="U18650">
        <v>-9.1602899999999998</v>
      </c>
      <c r="V18650">
        <v>38.707659999999997</v>
      </c>
    </row>
    <row r="18651" spans="1:22" x14ac:dyDescent="0.35">
      <c r="A18651" s="1" t="s">
        <v>53</v>
      </c>
      <c r="B18651" s="1" t="s">
        <v>47</v>
      </c>
      <c r="C18651">
        <v>1950</v>
      </c>
      <c r="D18651">
        <v>208.95872420262663</v>
      </c>
      <c r="E18651" s="1" t="s">
        <v>23</v>
      </c>
      <c r="F18651" t="b">
        <v>0</v>
      </c>
      <c r="G18651" t="b">
        <v>0</v>
      </c>
      <c r="H18651">
        <v>2</v>
      </c>
      <c r="I18651" t="b">
        <v>0</v>
      </c>
      <c r="J18651">
        <v>0</v>
      </c>
      <c r="K18651">
        <v>1</v>
      </c>
      <c r="L18651">
        <v>9</v>
      </c>
      <c r="M18651">
        <v>92</v>
      </c>
      <c r="N18651">
        <v>0</v>
      </c>
      <c r="O18651">
        <v>2.4342832631479454</v>
      </c>
      <c r="P18651">
        <v>1.8524035050828025</v>
      </c>
      <c r="Q18651">
        <v>110.53636022646977</v>
      </c>
      <c r="R18651">
        <v>3.6492791160980831</v>
      </c>
      <c r="S18651">
        <v>335.99335340274985</v>
      </c>
      <c r="T18651">
        <v>15.026876560503553</v>
      </c>
      <c r="U18651">
        <v>-9.1660000000000004</v>
      </c>
      <c r="V18651">
        <v>38.704999999999998</v>
      </c>
    </row>
    <row r="18652" spans="1:22" x14ac:dyDescent="0.35">
      <c r="A18652" s="1" t="s">
        <v>53</v>
      </c>
      <c r="B18652" s="1" t="s">
        <v>47</v>
      </c>
      <c r="C18652">
        <v>1951</v>
      </c>
      <c r="D18652">
        <v>240.38461538461536</v>
      </c>
      <c r="E18652" s="1" t="s">
        <v>23</v>
      </c>
      <c r="F18652" t="b">
        <v>0</v>
      </c>
      <c r="G18652" t="b">
        <v>0</v>
      </c>
      <c r="H18652">
        <v>5</v>
      </c>
      <c r="I18652" t="b">
        <v>0</v>
      </c>
      <c r="J18652">
        <v>0</v>
      </c>
      <c r="K18652">
        <v>1</v>
      </c>
      <c r="L18652">
        <v>9</v>
      </c>
      <c r="M18652">
        <v>91</v>
      </c>
      <c r="N18652">
        <v>1</v>
      </c>
      <c r="O18652">
        <v>1.05695971031183</v>
      </c>
      <c r="P18652">
        <v>0.64915882943289238</v>
      </c>
      <c r="Q18652">
        <v>188.29672697099596</v>
      </c>
      <c r="R18652">
        <v>6.2164821779641821</v>
      </c>
      <c r="S18652">
        <v>604.47506411572817</v>
      </c>
      <c r="T18652">
        <v>27.034380532764363</v>
      </c>
      <c r="U18652">
        <v>-9.1509999999999998</v>
      </c>
      <c r="V18652">
        <v>38.709000000000003</v>
      </c>
    </row>
    <row r="18653" spans="1:22" x14ac:dyDescent="0.35">
      <c r="A18653" s="1" t="s">
        <v>53</v>
      </c>
      <c r="B18653" s="1" t="s">
        <v>47</v>
      </c>
      <c r="C18653">
        <v>1952</v>
      </c>
      <c r="D18653">
        <v>275.09380863039399</v>
      </c>
      <c r="E18653" s="1" t="s">
        <v>23</v>
      </c>
      <c r="F18653" t="b">
        <v>0</v>
      </c>
      <c r="G18653" t="b">
        <v>0</v>
      </c>
      <c r="H18653">
        <v>4</v>
      </c>
      <c r="I18653" t="b">
        <v>0</v>
      </c>
      <c r="J18653">
        <v>0</v>
      </c>
      <c r="K18653">
        <v>1</v>
      </c>
      <c r="L18653">
        <v>9</v>
      </c>
      <c r="M18653">
        <v>95</v>
      </c>
      <c r="N18653">
        <v>2</v>
      </c>
      <c r="O18653">
        <v>1.7251264135836601</v>
      </c>
      <c r="P18653">
        <v>1.2512899799883441</v>
      </c>
      <c r="Q18653">
        <v>134.31907248160422</v>
      </c>
      <c r="R18653">
        <v>4.4344484031907188</v>
      </c>
      <c r="S18653">
        <v>407.79320375781703</v>
      </c>
      <c r="T18653">
        <v>18.238033797459156</v>
      </c>
      <c r="U18653">
        <v>-9.1589999999999989</v>
      </c>
      <c r="V18653">
        <v>38.709000000000003</v>
      </c>
    </row>
    <row r="18654" spans="1:22" x14ac:dyDescent="0.35">
      <c r="A18654" s="1" t="s">
        <v>53</v>
      </c>
      <c r="B18654" s="1" t="s">
        <v>47</v>
      </c>
      <c r="C18654">
        <v>1953</v>
      </c>
      <c r="D18654">
        <v>295.26266416510316</v>
      </c>
      <c r="E18654" s="1" t="s">
        <v>23</v>
      </c>
      <c r="F18654" t="b">
        <v>0</v>
      </c>
      <c r="G18654" t="b">
        <v>0</v>
      </c>
      <c r="H18654">
        <v>4</v>
      </c>
      <c r="I18654" t="b">
        <v>0</v>
      </c>
      <c r="J18654">
        <v>1</v>
      </c>
      <c r="K18654">
        <v>0</v>
      </c>
      <c r="L18654">
        <v>10</v>
      </c>
      <c r="M18654">
        <v>99</v>
      </c>
      <c r="N18654">
        <v>2</v>
      </c>
      <c r="O18654">
        <v>2.4342949743991631</v>
      </c>
      <c r="P18654">
        <v>1.8524091691693931</v>
      </c>
      <c r="Q18654">
        <v>110.53606086708471</v>
      </c>
      <c r="R18654">
        <v>3.6492692329614407</v>
      </c>
      <c r="S18654">
        <v>336.01450870484382</v>
      </c>
      <c r="T18654">
        <v>15.027822704556543</v>
      </c>
      <c r="U18654">
        <v>-9.1660000000000004</v>
      </c>
      <c r="V18654">
        <v>38.704999999999998</v>
      </c>
    </row>
    <row r="18655" spans="1:22" x14ac:dyDescent="0.35">
      <c r="A18655" s="1" t="s">
        <v>53</v>
      </c>
      <c r="B18655" s="1" t="s">
        <v>47</v>
      </c>
      <c r="C18655">
        <v>1954</v>
      </c>
      <c r="D18655">
        <v>349.43714821763598</v>
      </c>
      <c r="E18655" s="1" t="s">
        <v>23</v>
      </c>
      <c r="F18655" t="b">
        <v>0</v>
      </c>
      <c r="G18655" t="b">
        <v>0</v>
      </c>
      <c r="H18655">
        <v>4</v>
      </c>
      <c r="I18655" t="b">
        <v>0</v>
      </c>
      <c r="J18655">
        <v>0</v>
      </c>
      <c r="K18655">
        <v>1</v>
      </c>
      <c r="L18655">
        <v>10</v>
      </c>
      <c r="M18655">
        <v>100</v>
      </c>
      <c r="N18655">
        <v>1</v>
      </c>
      <c r="O18655">
        <v>5.2257829523364656E-2</v>
      </c>
      <c r="P18655">
        <v>0.16027199140444862</v>
      </c>
      <c r="Q18655">
        <v>522.08976341860523</v>
      </c>
      <c r="R18655">
        <v>17.236421268699065</v>
      </c>
      <c r="S18655">
        <v>1289.2035451070269</v>
      </c>
      <c r="T18655">
        <v>57.657993342699008</v>
      </c>
      <c r="U18655">
        <v>-9.14</v>
      </c>
      <c r="V18655">
        <v>38.711999999999996</v>
      </c>
    </row>
    <row r="18656" spans="1:22" x14ac:dyDescent="0.35">
      <c r="A18656" s="1" t="s">
        <v>53</v>
      </c>
      <c r="B18656" s="1" t="s">
        <v>47</v>
      </c>
      <c r="C18656">
        <v>1955</v>
      </c>
      <c r="D18656">
        <v>176.36022514071294</v>
      </c>
      <c r="E18656" s="1" t="s">
        <v>22</v>
      </c>
      <c r="F18656" t="b">
        <v>0</v>
      </c>
      <c r="G18656" t="b">
        <v>1</v>
      </c>
      <c r="H18656">
        <v>2</v>
      </c>
      <c r="I18656" t="b">
        <v>0</v>
      </c>
      <c r="J18656">
        <v>1</v>
      </c>
      <c r="K18656">
        <v>0</v>
      </c>
      <c r="L18656">
        <v>9</v>
      </c>
      <c r="M18656">
        <v>92</v>
      </c>
      <c r="N18656">
        <v>1</v>
      </c>
      <c r="O18656">
        <v>1.6852155704421212</v>
      </c>
      <c r="P18656">
        <v>0.94960446898942885</v>
      </c>
      <c r="Q18656">
        <v>137.25122724301804</v>
      </c>
      <c r="R18656">
        <v>4.531251401896955</v>
      </c>
      <c r="S18656">
        <v>400.78793146665492</v>
      </c>
      <c r="T18656">
        <v>17.924731879650601</v>
      </c>
      <c r="U18656">
        <v>-9.1589999999999989</v>
      </c>
      <c r="V18656">
        <v>38.71181</v>
      </c>
    </row>
    <row r="18657" spans="1:22" x14ac:dyDescent="0.35">
      <c r="A18657" s="1" t="s">
        <v>53</v>
      </c>
      <c r="B18657" s="1" t="s">
        <v>47</v>
      </c>
      <c r="C18657">
        <v>1956</v>
      </c>
      <c r="D18657">
        <v>151.9699812382739</v>
      </c>
      <c r="E18657" s="1" t="s">
        <v>22</v>
      </c>
      <c r="F18657" t="b">
        <v>0</v>
      </c>
      <c r="G18657" t="b">
        <v>1</v>
      </c>
      <c r="H18657">
        <v>2</v>
      </c>
      <c r="I18657" t="b">
        <v>0</v>
      </c>
      <c r="J18657">
        <v>1</v>
      </c>
      <c r="K18657">
        <v>0</v>
      </c>
      <c r="L18657">
        <v>9</v>
      </c>
      <c r="M18657">
        <v>93</v>
      </c>
      <c r="N18657">
        <v>1</v>
      </c>
      <c r="O18657">
        <v>1.6805832273113441</v>
      </c>
      <c r="P18657">
        <v>0.77345049425550638</v>
      </c>
      <c r="Q18657">
        <v>138.70619931959703</v>
      </c>
      <c r="R18657">
        <v>4.5792862675528099</v>
      </c>
      <c r="S18657">
        <v>398.36569505081474</v>
      </c>
      <c r="T18657">
        <v>17.816400428291335</v>
      </c>
      <c r="U18657">
        <v>-9.1589100000000006</v>
      </c>
      <c r="V18657">
        <v>38.713459999999998</v>
      </c>
    </row>
    <row r="18658" spans="1:22" x14ac:dyDescent="0.35">
      <c r="A18658" s="1" t="s">
        <v>53</v>
      </c>
      <c r="B18658" s="1" t="s">
        <v>47</v>
      </c>
      <c r="C18658">
        <v>1957</v>
      </c>
      <c r="D18658">
        <v>176.36022514071294</v>
      </c>
      <c r="E18658" s="1" t="s">
        <v>22</v>
      </c>
      <c r="F18658" t="b">
        <v>0</v>
      </c>
      <c r="G18658" t="b">
        <v>1</v>
      </c>
      <c r="H18658">
        <v>2</v>
      </c>
      <c r="I18658" t="b">
        <v>0</v>
      </c>
      <c r="J18658">
        <v>1</v>
      </c>
      <c r="K18658">
        <v>0</v>
      </c>
      <c r="L18658">
        <v>9</v>
      </c>
      <c r="M18658">
        <v>93</v>
      </c>
      <c r="N18658">
        <v>1</v>
      </c>
      <c r="O18658">
        <v>1.7876704046992598</v>
      </c>
      <c r="P18658">
        <v>0.94884031194888696</v>
      </c>
      <c r="Q18658">
        <v>133.73502312817965</v>
      </c>
      <c r="R18658">
        <v>4.4151664302376012</v>
      </c>
      <c r="S18658">
        <v>379.83610813911258</v>
      </c>
      <c r="T18658">
        <v>16.987688156398541</v>
      </c>
      <c r="U18658">
        <v>-9.1601900000000001</v>
      </c>
      <c r="V18658">
        <v>38.712159999999997</v>
      </c>
    </row>
    <row r="18659" spans="1:22" x14ac:dyDescent="0.35">
      <c r="A18659" s="1" t="s">
        <v>53</v>
      </c>
      <c r="B18659" s="1" t="s">
        <v>47</v>
      </c>
      <c r="C18659">
        <v>1958</v>
      </c>
      <c r="D18659">
        <v>251.87617260787991</v>
      </c>
      <c r="E18659" s="1" t="s">
        <v>23</v>
      </c>
      <c r="F18659" t="b">
        <v>0</v>
      </c>
      <c r="G18659" t="b">
        <v>0</v>
      </c>
      <c r="H18659">
        <v>4</v>
      </c>
      <c r="I18659" t="b">
        <v>0</v>
      </c>
      <c r="J18659">
        <v>0</v>
      </c>
      <c r="K18659">
        <v>1</v>
      </c>
      <c r="L18659">
        <v>8</v>
      </c>
      <c r="M18659">
        <v>90</v>
      </c>
      <c r="N18659">
        <v>1</v>
      </c>
      <c r="O18659">
        <v>0.93920114636519736</v>
      </c>
      <c r="P18659">
        <v>0.65143544914660467</v>
      </c>
      <c r="Q18659">
        <v>208.50710718708714</v>
      </c>
      <c r="R18659">
        <v>6.8837134700012612</v>
      </c>
      <c r="S18659">
        <v>662.50770525789187</v>
      </c>
      <c r="T18659">
        <v>29.629816799856179</v>
      </c>
      <c r="U18659">
        <v>-9.15</v>
      </c>
      <c r="V18659">
        <v>38.71</v>
      </c>
    </row>
    <row r="18660" spans="1:22" x14ac:dyDescent="0.35">
      <c r="A18660" s="1" t="s">
        <v>53</v>
      </c>
      <c r="B18660" s="1" t="s">
        <v>47</v>
      </c>
      <c r="C18660">
        <v>1959</v>
      </c>
      <c r="D18660">
        <v>176.36022514071294</v>
      </c>
      <c r="E18660" s="1" t="s">
        <v>22</v>
      </c>
      <c r="F18660" t="b">
        <v>0</v>
      </c>
      <c r="G18660" t="b">
        <v>1</v>
      </c>
      <c r="H18660">
        <v>2</v>
      </c>
      <c r="I18660" t="b">
        <v>0</v>
      </c>
      <c r="J18660">
        <v>1</v>
      </c>
      <c r="K18660">
        <v>0</v>
      </c>
      <c r="L18660">
        <v>9</v>
      </c>
      <c r="M18660">
        <v>93</v>
      </c>
      <c r="N18660">
        <v>1</v>
      </c>
      <c r="O18660">
        <v>1.7472206757640041</v>
      </c>
      <c r="P18660">
        <v>0.95298568941459161</v>
      </c>
      <c r="Q18660">
        <v>134.83656124652694</v>
      </c>
      <c r="R18660">
        <v>4.45153292577477</v>
      </c>
      <c r="S18660">
        <v>387.18240003316362</v>
      </c>
      <c r="T18660">
        <v>17.316241743400624</v>
      </c>
      <c r="U18660">
        <v>-9.1597200000000001</v>
      </c>
      <c r="V18660">
        <v>38.711970000000001</v>
      </c>
    </row>
    <row r="18661" spans="1:22" x14ac:dyDescent="0.35">
      <c r="A18661" s="1" t="s">
        <v>53</v>
      </c>
      <c r="B18661" s="1" t="s">
        <v>47</v>
      </c>
      <c r="C18661">
        <v>1960</v>
      </c>
      <c r="D18661">
        <v>240.38461538461536</v>
      </c>
      <c r="E18661" s="1" t="s">
        <v>23</v>
      </c>
      <c r="F18661" t="b">
        <v>0</v>
      </c>
      <c r="G18661" t="b">
        <v>0</v>
      </c>
      <c r="H18661">
        <v>4</v>
      </c>
      <c r="I18661" t="b">
        <v>0</v>
      </c>
      <c r="J18661">
        <v>0</v>
      </c>
      <c r="K18661">
        <v>0</v>
      </c>
      <c r="L18661">
        <v>9</v>
      </c>
      <c r="M18661">
        <v>84</v>
      </c>
      <c r="N18661">
        <v>1</v>
      </c>
      <c r="O18661">
        <v>0.8504527325595731</v>
      </c>
      <c r="P18661">
        <v>0.68536440848367763</v>
      </c>
      <c r="Q18661">
        <v>230.540858989865</v>
      </c>
      <c r="R18661">
        <v>7.611142074837038</v>
      </c>
      <c r="S18661">
        <v>717.74356997815175</v>
      </c>
      <c r="T18661">
        <v>32.100170788880135</v>
      </c>
      <c r="U18661">
        <v>-9.1492300000000011</v>
      </c>
      <c r="V18661">
        <v>38.710900000000002</v>
      </c>
    </row>
    <row r="18662" spans="1:22" x14ac:dyDescent="0.35">
      <c r="A18662" s="1" t="s">
        <v>53</v>
      </c>
      <c r="B18662" s="1" t="s">
        <v>47</v>
      </c>
      <c r="C18662">
        <v>1961</v>
      </c>
      <c r="D18662">
        <v>197.46716697936208</v>
      </c>
      <c r="E18662" s="1" t="s">
        <v>23</v>
      </c>
      <c r="F18662" t="b">
        <v>0</v>
      </c>
      <c r="G18662" t="b">
        <v>0</v>
      </c>
      <c r="H18662">
        <v>3</v>
      </c>
      <c r="I18662" t="b">
        <v>0</v>
      </c>
      <c r="J18662">
        <v>0</v>
      </c>
      <c r="K18662">
        <v>1</v>
      </c>
      <c r="L18662">
        <v>9</v>
      </c>
      <c r="M18662">
        <v>92</v>
      </c>
      <c r="N18662">
        <v>0</v>
      </c>
      <c r="O18662">
        <v>2.0330350815376663</v>
      </c>
      <c r="P18662">
        <v>0.99576925795064519</v>
      </c>
      <c r="Q18662">
        <v>123.40684489131041</v>
      </c>
      <c r="R18662">
        <v>4.0741889901452684</v>
      </c>
      <c r="S18662">
        <v>330.24049324343196</v>
      </c>
      <c r="T18662">
        <v>14.769587186745358</v>
      </c>
      <c r="U18662">
        <v>-9.1630000000000003</v>
      </c>
      <c r="V18662">
        <v>38.713000000000001</v>
      </c>
    </row>
    <row r="18663" spans="1:22" x14ac:dyDescent="0.35">
      <c r="A18663" s="1" t="s">
        <v>53</v>
      </c>
      <c r="B18663" s="1" t="s">
        <v>47</v>
      </c>
      <c r="C18663">
        <v>1962</v>
      </c>
      <c r="D18663">
        <v>321.76360225140712</v>
      </c>
      <c r="E18663" s="1" t="s">
        <v>23</v>
      </c>
      <c r="F18663" t="b">
        <v>0</v>
      </c>
      <c r="G18663" t="b">
        <v>0</v>
      </c>
      <c r="H18663">
        <v>2</v>
      </c>
      <c r="I18663" t="b">
        <v>0</v>
      </c>
      <c r="J18663">
        <v>0</v>
      </c>
      <c r="K18663">
        <v>1</v>
      </c>
      <c r="L18663">
        <v>10</v>
      </c>
      <c r="M18663">
        <v>100</v>
      </c>
      <c r="N18663">
        <v>0</v>
      </c>
      <c r="O18663">
        <v>0.96081904362768644</v>
      </c>
      <c r="P18663">
        <v>0.65444683397382974</v>
      </c>
      <c r="Q18663">
        <v>204.29473678666511</v>
      </c>
      <c r="R18663">
        <v>6.7446450648173464</v>
      </c>
      <c r="S18663">
        <v>647.55172167115961</v>
      </c>
      <c r="T18663">
        <v>28.960929403951809</v>
      </c>
      <c r="U18663">
        <v>-9.1502100000000013</v>
      </c>
      <c r="V18663">
        <v>38.709870000000002</v>
      </c>
    </row>
    <row r="18664" spans="1:22" x14ac:dyDescent="0.35">
      <c r="A18664" s="1" t="s">
        <v>53</v>
      </c>
      <c r="B18664" s="1" t="s">
        <v>47</v>
      </c>
      <c r="C18664">
        <v>1963</v>
      </c>
      <c r="D18664">
        <v>321.76360225140712</v>
      </c>
      <c r="E18664" s="1" t="s">
        <v>23</v>
      </c>
      <c r="F18664" t="b">
        <v>0</v>
      </c>
      <c r="G18664" t="b">
        <v>0</v>
      </c>
      <c r="H18664">
        <v>2</v>
      </c>
      <c r="I18664" t="b">
        <v>0</v>
      </c>
      <c r="J18664">
        <v>0</v>
      </c>
      <c r="K18664">
        <v>1</v>
      </c>
      <c r="L18664">
        <v>10</v>
      </c>
      <c r="M18664">
        <v>93</v>
      </c>
      <c r="N18664">
        <v>0</v>
      </c>
      <c r="O18664">
        <v>0.89866713738299198</v>
      </c>
      <c r="P18664">
        <v>0.7045364932736069</v>
      </c>
      <c r="Q18664">
        <v>218.73746774374649</v>
      </c>
      <c r="R18664">
        <v>7.2214615291293232</v>
      </c>
      <c r="S18664">
        <v>770.68290534242044</v>
      </c>
      <c r="T18664">
        <v>34.467815415351055</v>
      </c>
      <c r="U18664">
        <v>-9.1497700000000002</v>
      </c>
      <c r="V18664">
        <v>38.710799999999999</v>
      </c>
    </row>
    <row r="18665" spans="1:22" x14ac:dyDescent="0.35">
      <c r="A18665" s="1" t="s">
        <v>53</v>
      </c>
      <c r="B18665" s="1" t="s">
        <v>47</v>
      </c>
      <c r="C18665">
        <v>1964</v>
      </c>
      <c r="D18665">
        <v>333.25515947467164</v>
      </c>
      <c r="E18665" s="1" t="s">
        <v>23</v>
      </c>
      <c r="F18665" t="b">
        <v>0</v>
      </c>
      <c r="G18665" t="b">
        <v>0</v>
      </c>
      <c r="H18665">
        <v>4</v>
      </c>
      <c r="I18665" t="b">
        <v>0</v>
      </c>
      <c r="J18665">
        <v>1</v>
      </c>
      <c r="K18665">
        <v>0</v>
      </c>
      <c r="L18665">
        <v>10</v>
      </c>
      <c r="M18665">
        <v>93</v>
      </c>
      <c r="N18665">
        <v>2</v>
      </c>
      <c r="O18665">
        <v>1.9407707960498766</v>
      </c>
      <c r="P18665">
        <v>1.2994240497853489</v>
      </c>
      <c r="Q18665">
        <v>125.12411384417391</v>
      </c>
      <c r="R18665">
        <v>4.1308834001436505</v>
      </c>
      <c r="S18665">
        <v>349.59184687353746</v>
      </c>
      <c r="T18665">
        <v>15.635051932798479</v>
      </c>
      <c r="U18665">
        <v>-9.1615800000000007</v>
      </c>
      <c r="V18665">
        <v>38.70919</v>
      </c>
    </row>
    <row r="18666" spans="1:22" x14ac:dyDescent="0.35">
      <c r="A18666" s="1" t="s">
        <v>53</v>
      </c>
      <c r="B18666" s="1" t="s">
        <v>47</v>
      </c>
      <c r="C18666">
        <v>1965</v>
      </c>
      <c r="D18666">
        <v>344.98123827392118</v>
      </c>
      <c r="E18666" s="1" t="s">
        <v>23</v>
      </c>
      <c r="F18666" t="b">
        <v>0</v>
      </c>
      <c r="G18666" t="b">
        <v>0</v>
      </c>
      <c r="H18666">
        <v>3</v>
      </c>
      <c r="I18666" t="b">
        <v>1</v>
      </c>
      <c r="J18666">
        <v>0</v>
      </c>
      <c r="K18666">
        <v>1</v>
      </c>
      <c r="L18666">
        <v>10</v>
      </c>
      <c r="M18666">
        <v>95</v>
      </c>
      <c r="N18666">
        <v>1</v>
      </c>
      <c r="O18666">
        <v>0.8812348309401532</v>
      </c>
      <c r="P18666">
        <v>0.48691317775773718</v>
      </c>
      <c r="Q18666">
        <v>217.396152105521</v>
      </c>
      <c r="R18666">
        <v>7.1771789497441922</v>
      </c>
      <c r="S18666">
        <v>695.95057889995348</v>
      </c>
      <c r="T18666">
        <v>31.125506904908313</v>
      </c>
      <c r="U18666">
        <v>-9.1487400000000001</v>
      </c>
      <c r="V18666">
        <v>38.708890000000004</v>
      </c>
    </row>
    <row r="18667" spans="1:22" x14ac:dyDescent="0.35">
      <c r="A18667" s="1" t="s">
        <v>53</v>
      </c>
      <c r="B18667" s="1" t="s">
        <v>47</v>
      </c>
      <c r="C18667">
        <v>1966</v>
      </c>
      <c r="D18667">
        <v>257.7392120075047</v>
      </c>
      <c r="E18667" s="1" t="s">
        <v>23</v>
      </c>
      <c r="F18667" t="b">
        <v>0</v>
      </c>
      <c r="G18667" t="b">
        <v>0</v>
      </c>
      <c r="H18667">
        <v>4</v>
      </c>
      <c r="I18667" t="b">
        <v>0</v>
      </c>
      <c r="J18667">
        <v>0</v>
      </c>
      <c r="K18667">
        <v>1</v>
      </c>
      <c r="L18667">
        <v>9</v>
      </c>
      <c r="M18667">
        <v>88</v>
      </c>
      <c r="N18667">
        <v>2</v>
      </c>
      <c r="O18667">
        <v>2.1498497211629917</v>
      </c>
      <c r="P18667">
        <v>1.5885157235798606</v>
      </c>
      <c r="Q18667">
        <v>121.01829945048499</v>
      </c>
      <c r="R18667">
        <v>3.9953328655434004</v>
      </c>
      <c r="S18667">
        <v>315.86254090191198</v>
      </c>
      <c r="T18667">
        <v>14.126551505114357</v>
      </c>
      <c r="U18667">
        <v>-9.1629899999999989</v>
      </c>
      <c r="V18667">
        <v>38.706020000000002</v>
      </c>
    </row>
    <row r="18668" spans="1:22" x14ac:dyDescent="0.35">
      <c r="A18668" s="1" t="s">
        <v>53</v>
      </c>
      <c r="B18668" s="1" t="s">
        <v>47</v>
      </c>
      <c r="C18668">
        <v>1967</v>
      </c>
      <c r="D18668">
        <v>246.01313320825514</v>
      </c>
      <c r="E18668" s="1" t="s">
        <v>23</v>
      </c>
      <c r="F18668" t="b">
        <v>0</v>
      </c>
      <c r="G18668" t="b">
        <v>0</v>
      </c>
      <c r="H18668">
        <v>2</v>
      </c>
      <c r="I18668" t="b">
        <v>1</v>
      </c>
      <c r="J18668">
        <v>1</v>
      </c>
      <c r="K18668">
        <v>0</v>
      </c>
      <c r="L18668">
        <v>10</v>
      </c>
      <c r="M18668">
        <v>98</v>
      </c>
      <c r="N18668">
        <v>1</v>
      </c>
      <c r="O18668">
        <v>1.9898355172293105</v>
      </c>
      <c r="P18668">
        <v>1.4700253442745332</v>
      </c>
      <c r="Q18668">
        <v>124.76980631441344</v>
      </c>
      <c r="R18668">
        <v>4.119186189683834</v>
      </c>
      <c r="S18668">
        <v>339.98926720859941</v>
      </c>
      <c r="T18668">
        <v>15.205588737095145</v>
      </c>
      <c r="U18668">
        <v>-9.1615399999999987</v>
      </c>
      <c r="V18668">
        <v>38.707190000000004</v>
      </c>
    </row>
    <row r="18669" spans="1:22" x14ac:dyDescent="0.35">
      <c r="A18669" s="1" t="s">
        <v>53</v>
      </c>
      <c r="B18669" s="1" t="s">
        <v>47</v>
      </c>
      <c r="C18669">
        <v>1968</v>
      </c>
      <c r="D18669">
        <v>306.05065666041276</v>
      </c>
      <c r="E18669" s="1" t="s">
        <v>23</v>
      </c>
      <c r="F18669" t="b">
        <v>0</v>
      </c>
      <c r="G18669" t="b">
        <v>0</v>
      </c>
      <c r="H18669">
        <v>3</v>
      </c>
      <c r="I18669" t="b">
        <v>1</v>
      </c>
      <c r="J18669">
        <v>1</v>
      </c>
      <c r="K18669">
        <v>0</v>
      </c>
      <c r="L18669">
        <v>10</v>
      </c>
      <c r="M18669">
        <v>97</v>
      </c>
      <c r="N18669">
        <v>1</v>
      </c>
      <c r="O18669">
        <v>1.6909438226830751</v>
      </c>
      <c r="P18669">
        <v>1.0359653182341417</v>
      </c>
      <c r="Q18669">
        <v>136.39481969520895</v>
      </c>
      <c r="R18669">
        <v>4.5029777173583527</v>
      </c>
      <c r="S18669">
        <v>410.00885864855206</v>
      </c>
      <c r="T18669">
        <v>18.337126152133926</v>
      </c>
      <c r="U18669">
        <v>-9.1589999999999989</v>
      </c>
      <c r="V18669">
        <v>38.710999999999999</v>
      </c>
    </row>
    <row r="18670" spans="1:22" x14ac:dyDescent="0.35">
      <c r="A18670" s="1" t="s">
        <v>53</v>
      </c>
      <c r="B18670" s="1" t="s">
        <v>47</v>
      </c>
      <c r="C18670">
        <v>1969</v>
      </c>
      <c r="D18670">
        <v>164.86866791744839</v>
      </c>
      <c r="E18670" s="1" t="s">
        <v>22</v>
      </c>
      <c r="F18670" t="b">
        <v>0</v>
      </c>
      <c r="G18670" t="b">
        <v>1</v>
      </c>
      <c r="H18670">
        <v>2</v>
      </c>
      <c r="I18670" t="b">
        <v>0</v>
      </c>
      <c r="J18670">
        <v>0</v>
      </c>
      <c r="K18670">
        <v>1</v>
      </c>
      <c r="L18670">
        <v>8</v>
      </c>
      <c r="M18670">
        <v>72</v>
      </c>
      <c r="N18670">
        <v>1</v>
      </c>
      <c r="O18670">
        <v>0.7434164597643711</v>
      </c>
      <c r="P18670">
        <v>0.64023027053925541</v>
      </c>
      <c r="Q18670">
        <v>263.68847438823718</v>
      </c>
      <c r="R18670">
        <v>8.7054869616588473</v>
      </c>
      <c r="S18670">
        <v>825.19369151812714</v>
      </c>
      <c r="T18670">
        <v>36.905741186151864</v>
      </c>
      <c r="U18670">
        <v>-9.1479999999999997</v>
      </c>
      <c r="V18670">
        <v>38.710999999999999</v>
      </c>
    </row>
    <row r="18671" spans="1:22" x14ac:dyDescent="0.35">
      <c r="A18671" s="1" t="s">
        <v>53</v>
      </c>
      <c r="B18671" s="1" t="s">
        <v>47</v>
      </c>
      <c r="C18671">
        <v>1970</v>
      </c>
      <c r="D18671">
        <v>164.86866791744839</v>
      </c>
      <c r="E18671" s="1" t="s">
        <v>22</v>
      </c>
      <c r="F18671" t="b">
        <v>0</v>
      </c>
      <c r="G18671" t="b">
        <v>1</v>
      </c>
      <c r="H18671">
        <v>2</v>
      </c>
      <c r="I18671" t="b">
        <v>0</v>
      </c>
      <c r="J18671">
        <v>0</v>
      </c>
      <c r="K18671">
        <v>1</v>
      </c>
      <c r="L18671">
        <v>8</v>
      </c>
      <c r="M18671">
        <v>74</v>
      </c>
      <c r="N18671">
        <v>1</v>
      </c>
      <c r="O18671">
        <v>0.74345177099611104</v>
      </c>
      <c r="P18671">
        <v>0.64027317156926611</v>
      </c>
      <c r="Q18671">
        <v>263.67809207868538</v>
      </c>
      <c r="R18671">
        <v>8.7051441971119896</v>
      </c>
      <c r="S18671">
        <v>825.17976070939926</v>
      </c>
      <c r="T18671">
        <v>36.905118148401201</v>
      </c>
      <c r="U18671">
        <v>-9.1479999999999997</v>
      </c>
      <c r="V18671">
        <v>38.710999999999999</v>
      </c>
    </row>
    <row r="18672" spans="1:22" x14ac:dyDescent="0.35">
      <c r="A18672" s="1" t="s">
        <v>53</v>
      </c>
      <c r="B18672" s="1" t="s">
        <v>47</v>
      </c>
      <c r="C18672">
        <v>1971</v>
      </c>
      <c r="D18672">
        <v>164.86866791744839</v>
      </c>
      <c r="E18672" s="1" t="s">
        <v>22</v>
      </c>
      <c r="F18672" t="b">
        <v>0</v>
      </c>
      <c r="G18672" t="b">
        <v>1</v>
      </c>
      <c r="H18672">
        <v>2</v>
      </c>
      <c r="I18672" t="b">
        <v>0</v>
      </c>
      <c r="J18672">
        <v>0</v>
      </c>
      <c r="K18672">
        <v>1</v>
      </c>
      <c r="L18672">
        <v>8</v>
      </c>
      <c r="M18672">
        <v>64</v>
      </c>
      <c r="N18672">
        <v>1</v>
      </c>
      <c r="O18672">
        <v>0.93919731898003211</v>
      </c>
      <c r="P18672">
        <v>0.65142509484249667</v>
      </c>
      <c r="Q18672">
        <v>208.50768611190824</v>
      </c>
      <c r="R18672">
        <v>6.883732582791434</v>
      </c>
      <c r="S18672">
        <v>662.50818869409068</v>
      </c>
      <c r="T18672">
        <v>29.629838420926983</v>
      </c>
      <c r="U18672">
        <v>-9.15</v>
      </c>
      <c r="V18672">
        <v>38.71</v>
      </c>
    </row>
    <row r="18673" spans="1:22" x14ac:dyDescent="0.35">
      <c r="A18673" s="1" t="s">
        <v>53</v>
      </c>
      <c r="B18673" s="1" t="s">
        <v>47</v>
      </c>
      <c r="C18673">
        <v>1972</v>
      </c>
      <c r="D18673">
        <v>208.02063789868666</v>
      </c>
      <c r="E18673" s="1" t="s">
        <v>23</v>
      </c>
      <c r="F18673" t="b">
        <v>0</v>
      </c>
      <c r="G18673" t="b">
        <v>0</v>
      </c>
      <c r="H18673">
        <v>4</v>
      </c>
      <c r="I18673" t="b">
        <v>0</v>
      </c>
      <c r="J18673">
        <v>0</v>
      </c>
      <c r="K18673">
        <v>0</v>
      </c>
      <c r="L18673">
        <v>10</v>
      </c>
      <c r="M18673">
        <v>94</v>
      </c>
      <c r="N18673">
        <v>1</v>
      </c>
      <c r="O18673">
        <v>2.1128140173744736</v>
      </c>
      <c r="P18673">
        <v>1.0832592589352585</v>
      </c>
      <c r="Q18673">
        <v>119.49995454479715</v>
      </c>
      <c r="R18673">
        <v>3.9452057911218406</v>
      </c>
      <c r="S18673">
        <v>317.25064552852575</v>
      </c>
      <c r="T18673">
        <v>14.188632723882352</v>
      </c>
      <c r="U18673">
        <v>-9.1639300000000006</v>
      </c>
      <c r="V18673">
        <v>38.712579999999996</v>
      </c>
    </row>
    <row r="18674" spans="1:22" x14ac:dyDescent="0.35">
      <c r="A18674" s="1" t="s">
        <v>53</v>
      </c>
      <c r="B18674" s="1" t="s">
        <v>47</v>
      </c>
      <c r="C18674">
        <v>1973</v>
      </c>
      <c r="D18674">
        <v>217.1669793621013</v>
      </c>
      <c r="E18674" s="1" t="s">
        <v>23</v>
      </c>
      <c r="F18674" t="b">
        <v>0</v>
      </c>
      <c r="G18674" t="b">
        <v>0</v>
      </c>
      <c r="H18674">
        <v>4</v>
      </c>
      <c r="I18674" t="b">
        <v>0</v>
      </c>
      <c r="J18674">
        <v>0</v>
      </c>
      <c r="K18674">
        <v>0</v>
      </c>
      <c r="L18674">
        <v>9</v>
      </c>
      <c r="M18674">
        <v>88</v>
      </c>
      <c r="N18674">
        <v>1</v>
      </c>
      <c r="O18674">
        <v>1.9618275118691819</v>
      </c>
      <c r="P18674">
        <v>1.0707983068795839</v>
      </c>
      <c r="Q18674">
        <v>125.39391693409634</v>
      </c>
      <c r="R18674">
        <v>4.1397907567772094</v>
      </c>
      <c r="S18674">
        <v>342.38511772875268</v>
      </c>
      <c r="T18674">
        <v>15.312740112737405</v>
      </c>
      <c r="U18674">
        <v>-9.1621800000000011</v>
      </c>
      <c r="V18674">
        <v>38.711729999999996</v>
      </c>
    </row>
    <row r="18675" spans="1:22" x14ac:dyDescent="0.35">
      <c r="A18675" s="1" t="s">
        <v>53</v>
      </c>
      <c r="B18675" s="1" t="s">
        <v>47</v>
      </c>
      <c r="C18675">
        <v>1974</v>
      </c>
      <c r="D18675">
        <v>389.07129455909944</v>
      </c>
      <c r="E18675" s="1" t="s">
        <v>23</v>
      </c>
      <c r="F18675" t="b">
        <v>0</v>
      </c>
      <c r="G18675" t="b">
        <v>0</v>
      </c>
      <c r="H18675">
        <v>4</v>
      </c>
      <c r="I18675" t="b">
        <v>0</v>
      </c>
      <c r="J18675">
        <v>0</v>
      </c>
      <c r="K18675">
        <v>1</v>
      </c>
      <c r="L18675">
        <v>10</v>
      </c>
      <c r="M18675">
        <v>97</v>
      </c>
      <c r="N18675">
        <v>2</v>
      </c>
      <c r="O18675">
        <v>0.97611239285505691</v>
      </c>
      <c r="P18675">
        <v>0.5779744454706337</v>
      </c>
      <c r="Q18675">
        <v>200.30292670704031</v>
      </c>
      <c r="R18675">
        <v>6.612858301356356</v>
      </c>
      <c r="S18675">
        <v>632.12638944551009</v>
      </c>
      <c r="T18675">
        <v>28.271050985488731</v>
      </c>
      <c r="U18675">
        <v>-9.15</v>
      </c>
      <c r="V18675">
        <v>38.709000000000003</v>
      </c>
    </row>
    <row r="18676" spans="1:22" x14ac:dyDescent="0.35">
      <c r="A18676" s="1" t="s">
        <v>53</v>
      </c>
      <c r="B18676" s="1" t="s">
        <v>47</v>
      </c>
      <c r="C18676">
        <v>1975</v>
      </c>
      <c r="D18676">
        <v>128.98686679174483</v>
      </c>
      <c r="E18676" s="1" t="s">
        <v>22</v>
      </c>
      <c r="F18676" t="b">
        <v>0</v>
      </c>
      <c r="G18676" t="b">
        <v>1</v>
      </c>
      <c r="H18676">
        <v>2</v>
      </c>
      <c r="I18676" t="b">
        <v>0</v>
      </c>
      <c r="J18676">
        <v>0</v>
      </c>
      <c r="K18676">
        <v>1</v>
      </c>
      <c r="L18676">
        <v>9</v>
      </c>
      <c r="M18676">
        <v>90</v>
      </c>
      <c r="N18676">
        <v>1</v>
      </c>
      <c r="O18676">
        <v>1.8152426923475806</v>
      </c>
      <c r="P18676">
        <v>1.2685910240794809</v>
      </c>
      <c r="Q18676">
        <v>131.24599258789868</v>
      </c>
      <c r="R18676">
        <v>4.3329928617270417</v>
      </c>
      <c r="S18676">
        <v>374.94151751973828</v>
      </c>
      <c r="T18676">
        <v>16.768783799194271</v>
      </c>
      <c r="U18676">
        <v>-9.1592599999999997</v>
      </c>
      <c r="V18676">
        <v>38.706800000000001</v>
      </c>
    </row>
    <row r="18677" spans="1:22" x14ac:dyDescent="0.35">
      <c r="A18677" s="1" t="s">
        <v>53</v>
      </c>
      <c r="B18677" s="1" t="s">
        <v>47</v>
      </c>
      <c r="C18677">
        <v>1976</v>
      </c>
      <c r="D18677">
        <v>105.53470919324577</v>
      </c>
      <c r="E18677" s="1" t="s">
        <v>22</v>
      </c>
      <c r="F18677" t="b">
        <v>0</v>
      </c>
      <c r="G18677" t="b">
        <v>1</v>
      </c>
      <c r="H18677">
        <v>2</v>
      </c>
      <c r="I18677" t="b">
        <v>0</v>
      </c>
      <c r="J18677">
        <v>0</v>
      </c>
      <c r="K18677">
        <v>1</v>
      </c>
      <c r="L18677">
        <v>9</v>
      </c>
      <c r="M18677">
        <v>90</v>
      </c>
      <c r="N18677">
        <v>1</v>
      </c>
      <c r="O18677">
        <v>1.830840851660247</v>
      </c>
      <c r="P18677">
        <v>1.2656216223930348</v>
      </c>
      <c r="Q18677">
        <v>131.01642306969589</v>
      </c>
      <c r="R18677">
        <v>4.3254137877756857</v>
      </c>
      <c r="S18677">
        <v>370.89149596516728</v>
      </c>
      <c r="T18677">
        <v>16.587651722170811</v>
      </c>
      <c r="U18677">
        <v>-9.1592599999999997</v>
      </c>
      <c r="V18677">
        <v>38.706400000000002</v>
      </c>
    </row>
    <row r="18678" spans="1:22" x14ac:dyDescent="0.35">
      <c r="A18678" s="1" t="s">
        <v>53</v>
      </c>
      <c r="B18678" s="1" t="s">
        <v>47</v>
      </c>
      <c r="C18678">
        <v>1977</v>
      </c>
      <c r="D18678">
        <v>107.87992495309568</v>
      </c>
      <c r="E18678" s="1" t="s">
        <v>22</v>
      </c>
      <c r="F18678" t="b">
        <v>0</v>
      </c>
      <c r="G18678" t="b">
        <v>1</v>
      </c>
      <c r="H18678">
        <v>2</v>
      </c>
      <c r="I18678" t="b">
        <v>0</v>
      </c>
      <c r="J18678">
        <v>0</v>
      </c>
      <c r="K18678">
        <v>1</v>
      </c>
      <c r="L18678">
        <v>8</v>
      </c>
      <c r="M18678">
        <v>86</v>
      </c>
      <c r="N18678">
        <v>1</v>
      </c>
      <c r="O18678">
        <v>1.7506698681408248</v>
      </c>
      <c r="P18678">
        <v>1.2672976947740142</v>
      </c>
      <c r="Q18678">
        <v>133.30014530644658</v>
      </c>
      <c r="R18678">
        <v>4.4008092490381001</v>
      </c>
      <c r="S18678">
        <v>401.87583485972635</v>
      </c>
      <c r="T18678">
        <v>17.973386979020503</v>
      </c>
      <c r="U18678">
        <v>-9.1590100000000003</v>
      </c>
      <c r="V18678">
        <v>38.708090000000006</v>
      </c>
    </row>
    <row r="18679" spans="1:22" x14ac:dyDescent="0.35">
      <c r="A18679" s="1" t="s">
        <v>53</v>
      </c>
      <c r="B18679" s="1" t="s">
        <v>47</v>
      </c>
      <c r="C18679">
        <v>1978</v>
      </c>
      <c r="D18679">
        <v>107.87992495309568</v>
      </c>
      <c r="E18679" s="1" t="s">
        <v>22</v>
      </c>
      <c r="F18679" t="b">
        <v>0</v>
      </c>
      <c r="G18679" t="b">
        <v>1</v>
      </c>
      <c r="H18679">
        <v>2</v>
      </c>
      <c r="I18679" t="b">
        <v>0</v>
      </c>
      <c r="J18679">
        <v>0</v>
      </c>
      <c r="K18679">
        <v>1</v>
      </c>
      <c r="L18679">
        <v>9</v>
      </c>
      <c r="M18679">
        <v>88</v>
      </c>
      <c r="N18679">
        <v>1</v>
      </c>
      <c r="O18679">
        <v>1.814390967839604</v>
      </c>
      <c r="P18679">
        <v>1.3163357265581175</v>
      </c>
      <c r="Q18679">
        <v>130.36529062822763</v>
      </c>
      <c r="R18679">
        <v>4.3039171145036903</v>
      </c>
      <c r="S18679">
        <v>379.865934541542</v>
      </c>
      <c r="T18679">
        <v>16.989022104415703</v>
      </c>
      <c r="U18679">
        <v>-9.159930000000001</v>
      </c>
      <c r="V18679">
        <v>38.708579999999998</v>
      </c>
    </row>
    <row r="18680" spans="1:22" x14ac:dyDescent="0.35">
      <c r="A18680" s="1" t="s">
        <v>53</v>
      </c>
      <c r="B18680" s="1" t="s">
        <v>47</v>
      </c>
      <c r="C18680">
        <v>1979</v>
      </c>
      <c r="D18680">
        <v>105.53470919324577</v>
      </c>
      <c r="E18680" s="1" t="s">
        <v>22</v>
      </c>
      <c r="F18680" t="b">
        <v>0</v>
      </c>
      <c r="G18680" t="b">
        <v>1</v>
      </c>
      <c r="H18680">
        <v>2</v>
      </c>
      <c r="I18680" t="b">
        <v>0</v>
      </c>
      <c r="J18680">
        <v>0</v>
      </c>
      <c r="K18680">
        <v>1</v>
      </c>
      <c r="L18680">
        <v>8</v>
      </c>
      <c r="M18680">
        <v>88</v>
      </c>
      <c r="N18680">
        <v>1</v>
      </c>
      <c r="O18680">
        <v>1.7954305808059774</v>
      </c>
      <c r="P18680">
        <v>1.3036925670152633</v>
      </c>
      <c r="Q18680">
        <v>131.40944066609293</v>
      </c>
      <c r="R18680">
        <v>4.3383889834837079</v>
      </c>
      <c r="S18680">
        <v>383.86913142988197</v>
      </c>
      <c r="T18680">
        <v>17.168060007633894</v>
      </c>
      <c r="U18680">
        <v>-9.1594800000000003</v>
      </c>
      <c r="V18680">
        <v>38.707909999999998</v>
      </c>
    </row>
    <row r="18681" spans="1:22" x14ac:dyDescent="0.35">
      <c r="A18681" s="1" t="s">
        <v>53</v>
      </c>
      <c r="B18681" s="1" t="s">
        <v>47</v>
      </c>
      <c r="C18681">
        <v>1980</v>
      </c>
      <c r="D18681">
        <v>205.44090056285177</v>
      </c>
      <c r="E18681" s="1" t="s">
        <v>23</v>
      </c>
      <c r="F18681" t="b">
        <v>0</v>
      </c>
      <c r="G18681" t="b">
        <v>0</v>
      </c>
      <c r="H18681">
        <v>4</v>
      </c>
      <c r="I18681" t="b">
        <v>0</v>
      </c>
      <c r="J18681">
        <v>0</v>
      </c>
      <c r="K18681">
        <v>1</v>
      </c>
      <c r="L18681">
        <v>9</v>
      </c>
      <c r="M18681">
        <v>84</v>
      </c>
      <c r="N18681">
        <v>1</v>
      </c>
      <c r="O18681">
        <v>0.86359621942800258</v>
      </c>
      <c r="P18681">
        <v>0.52971659739356836</v>
      </c>
      <c r="Q18681">
        <v>223.27258230677194</v>
      </c>
      <c r="R18681">
        <v>7.3711851027122899</v>
      </c>
      <c r="S18681">
        <v>714.26862566141563</v>
      </c>
      <c r="T18681">
        <v>31.944758311896919</v>
      </c>
      <c r="U18681">
        <v>-9.1487999999999996</v>
      </c>
      <c r="V18681">
        <v>38.709379999999996</v>
      </c>
    </row>
    <row r="18682" spans="1:22" x14ac:dyDescent="0.35">
      <c r="A18682" s="1" t="s">
        <v>53</v>
      </c>
      <c r="B18682" s="1" t="s">
        <v>47</v>
      </c>
      <c r="C18682">
        <v>1981</v>
      </c>
      <c r="D18682">
        <v>145.16885553470919</v>
      </c>
      <c r="E18682" s="1" t="s">
        <v>22</v>
      </c>
      <c r="F18682" t="b">
        <v>0</v>
      </c>
      <c r="G18682" t="b">
        <v>1</v>
      </c>
      <c r="H18682">
        <v>2</v>
      </c>
      <c r="I18682" t="b">
        <v>0</v>
      </c>
      <c r="J18682">
        <v>0</v>
      </c>
      <c r="K18682">
        <v>1</v>
      </c>
      <c r="L18682">
        <v>10</v>
      </c>
      <c r="M18682">
        <v>89</v>
      </c>
      <c r="N18682">
        <v>1</v>
      </c>
      <c r="O18682">
        <v>0.21461410957437177</v>
      </c>
      <c r="P18682">
        <v>0.24257864391497075</v>
      </c>
      <c r="Q18682">
        <v>586.11065443993971</v>
      </c>
      <c r="R18682">
        <v>19.350025336351369</v>
      </c>
      <c r="S18682">
        <v>1451.3566490893929</v>
      </c>
      <c r="T18682">
        <v>64.91008524501926</v>
      </c>
      <c r="U18682">
        <v>-9.1420600000000007</v>
      </c>
      <c r="V18682">
        <v>38.712029999999999</v>
      </c>
    </row>
    <row r="18683" spans="1:22" x14ac:dyDescent="0.35">
      <c r="A18683" s="1" t="s">
        <v>53</v>
      </c>
      <c r="B18683" s="1" t="s">
        <v>47</v>
      </c>
      <c r="C18683">
        <v>1982</v>
      </c>
      <c r="D18683">
        <v>283.53658536585363</v>
      </c>
      <c r="E18683" s="1" t="s">
        <v>23</v>
      </c>
      <c r="F18683" t="b">
        <v>0</v>
      </c>
      <c r="G18683" t="b">
        <v>0</v>
      </c>
      <c r="H18683">
        <v>6</v>
      </c>
      <c r="I18683" t="b">
        <v>0</v>
      </c>
      <c r="J18683">
        <v>0</v>
      </c>
      <c r="K18683">
        <v>1</v>
      </c>
      <c r="L18683">
        <v>9</v>
      </c>
      <c r="M18683">
        <v>91</v>
      </c>
      <c r="N18683">
        <v>2</v>
      </c>
      <c r="O18683">
        <v>1.6157341385174584</v>
      </c>
      <c r="P18683">
        <v>1.1988648417178123</v>
      </c>
      <c r="Q18683">
        <v>139.9576563658095</v>
      </c>
      <c r="R18683">
        <v>4.6206022295953453</v>
      </c>
      <c r="S18683">
        <v>437.16917138741059</v>
      </c>
      <c r="T18683">
        <v>19.551836689524453</v>
      </c>
      <c r="U18683">
        <v>-9.1577899999999985</v>
      </c>
      <c r="V18683">
        <v>38.70928</v>
      </c>
    </row>
    <row r="18684" spans="1:22" x14ac:dyDescent="0.35">
      <c r="A18684" s="1" t="s">
        <v>53</v>
      </c>
      <c r="B18684" s="1" t="s">
        <v>47</v>
      </c>
      <c r="C18684">
        <v>1983</v>
      </c>
      <c r="D18684">
        <v>168.38649155722325</v>
      </c>
      <c r="E18684" s="1" t="s">
        <v>23</v>
      </c>
      <c r="F18684" t="b">
        <v>0</v>
      </c>
      <c r="G18684" t="b">
        <v>0</v>
      </c>
      <c r="H18684">
        <v>4</v>
      </c>
      <c r="I18684" t="b">
        <v>0</v>
      </c>
      <c r="J18684">
        <v>0</v>
      </c>
      <c r="K18684">
        <v>1</v>
      </c>
      <c r="L18684">
        <v>9</v>
      </c>
      <c r="M18684">
        <v>95</v>
      </c>
      <c r="N18684">
        <v>2</v>
      </c>
      <c r="O18684">
        <v>2.6434230887358323</v>
      </c>
      <c r="P18684">
        <v>1.983243981063078</v>
      </c>
      <c r="Q18684">
        <v>104.91783748507989</v>
      </c>
      <c r="R18684">
        <v>3.4637875940191214</v>
      </c>
      <c r="S18684">
        <v>251.25736015007686</v>
      </c>
      <c r="T18684">
        <v>11.237166740520079</v>
      </c>
      <c r="U18684">
        <v>-9.1669999999999998</v>
      </c>
      <c r="V18684">
        <v>38.701999999999998</v>
      </c>
    </row>
    <row r="18685" spans="1:22" x14ac:dyDescent="0.35">
      <c r="A18685" s="1" t="s">
        <v>53</v>
      </c>
      <c r="B18685" s="1" t="s">
        <v>47</v>
      </c>
      <c r="C18685">
        <v>1984</v>
      </c>
      <c r="D18685">
        <v>354.12757973733579</v>
      </c>
      <c r="E18685" s="1" t="s">
        <v>23</v>
      </c>
      <c r="F18685" t="b">
        <v>0</v>
      </c>
      <c r="G18685" t="b">
        <v>0</v>
      </c>
      <c r="H18685">
        <v>6</v>
      </c>
      <c r="I18685" t="b">
        <v>0</v>
      </c>
      <c r="J18685">
        <v>0</v>
      </c>
      <c r="K18685">
        <v>1</v>
      </c>
      <c r="L18685">
        <v>10</v>
      </c>
      <c r="M18685">
        <v>92</v>
      </c>
      <c r="N18685">
        <v>3</v>
      </c>
      <c r="O18685">
        <v>0.25612681677515975</v>
      </c>
      <c r="P18685">
        <v>0.18073825870137336</v>
      </c>
      <c r="Q18685">
        <v>440.02547670816858</v>
      </c>
      <c r="R18685">
        <v>14.527127358022895</v>
      </c>
      <c r="S18685">
        <v>1280.8631771345304</v>
      </c>
      <c r="T18685">
        <v>57.284980963964081</v>
      </c>
      <c r="U18685">
        <v>-9.1420000000000012</v>
      </c>
      <c r="V18685">
        <v>38.710999999999999</v>
      </c>
    </row>
    <row r="18686" spans="1:22" x14ac:dyDescent="0.35">
      <c r="A18686" s="1" t="s">
        <v>53</v>
      </c>
      <c r="B18686" s="1" t="s">
        <v>47</v>
      </c>
      <c r="C18686">
        <v>1985</v>
      </c>
      <c r="D18686">
        <v>246.24765478424013</v>
      </c>
      <c r="E18686" s="1" t="s">
        <v>23</v>
      </c>
      <c r="F18686" t="b">
        <v>0</v>
      </c>
      <c r="G18686" t="b">
        <v>0</v>
      </c>
      <c r="H18686">
        <v>5</v>
      </c>
      <c r="I18686" t="b">
        <v>0</v>
      </c>
      <c r="J18686">
        <v>0</v>
      </c>
      <c r="K18686">
        <v>1</v>
      </c>
      <c r="L18686">
        <v>9</v>
      </c>
      <c r="M18686">
        <v>87</v>
      </c>
      <c r="N18686">
        <v>2</v>
      </c>
      <c r="O18686">
        <v>1.6677762428662071</v>
      </c>
      <c r="P18686">
        <v>1.198434299093148</v>
      </c>
      <c r="Q18686">
        <v>137.27795094511774</v>
      </c>
      <c r="R18686">
        <v>4.5321336658667244</v>
      </c>
      <c r="S18686">
        <v>423.23891343943484</v>
      </c>
      <c r="T18686">
        <v>18.928823571793856</v>
      </c>
      <c r="U18686">
        <v>-9.1581200000000003</v>
      </c>
      <c r="V18686">
        <v>38.708370000000002</v>
      </c>
    </row>
    <row r="18687" spans="1:22" x14ac:dyDescent="0.35">
      <c r="A18687" s="1" t="s">
        <v>53</v>
      </c>
      <c r="B18687" s="1" t="s">
        <v>47</v>
      </c>
      <c r="C18687">
        <v>1986</v>
      </c>
      <c r="D18687">
        <v>257.7392120075047</v>
      </c>
      <c r="E18687" s="1" t="s">
        <v>23</v>
      </c>
      <c r="F18687" t="b">
        <v>0</v>
      </c>
      <c r="G18687" t="b">
        <v>0</v>
      </c>
      <c r="H18687">
        <v>4</v>
      </c>
      <c r="I18687" t="b">
        <v>0</v>
      </c>
      <c r="J18687">
        <v>0</v>
      </c>
      <c r="K18687">
        <v>1</v>
      </c>
      <c r="L18687">
        <v>10</v>
      </c>
      <c r="M18687">
        <v>96</v>
      </c>
      <c r="N18687">
        <v>1</v>
      </c>
      <c r="O18687">
        <v>1.5862166232445329</v>
      </c>
      <c r="P18687">
        <v>1.0942855520879575</v>
      </c>
      <c r="Q18687">
        <v>142.17341824234529</v>
      </c>
      <c r="R18687">
        <v>4.6937540280236796</v>
      </c>
      <c r="S18687">
        <v>464.8749689438344</v>
      </c>
      <c r="T18687">
        <v>20.790943343493385</v>
      </c>
      <c r="U18687">
        <v>-9.157</v>
      </c>
      <c r="V18687">
        <v>38.707999999999998</v>
      </c>
    </row>
    <row r="18688" spans="1:22" x14ac:dyDescent="0.35">
      <c r="A18688" s="1" t="s">
        <v>53</v>
      </c>
      <c r="B18688" s="1" t="s">
        <v>47</v>
      </c>
      <c r="C18688">
        <v>1987</v>
      </c>
      <c r="D18688">
        <v>147.27954971857409</v>
      </c>
      <c r="E18688" s="1" t="s">
        <v>22</v>
      </c>
      <c r="F18688" t="b">
        <v>0</v>
      </c>
      <c r="G18688" t="b">
        <v>1</v>
      </c>
      <c r="H18688">
        <v>2</v>
      </c>
      <c r="I18688" t="b">
        <v>0</v>
      </c>
      <c r="J18688">
        <v>0</v>
      </c>
      <c r="K18688">
        <v>1</v>
      </c>
      <c r="L18688">
        <v>10</v>
      </c>
      <c r="M18688">
        <v>95</v>
      </c>
      <c r="N18688">
        <v>1</v>
      </c>
      <c r="O18688">
        <v>2.128876958860793</v>
      </c>
      <c r="P18688">
        <v>0.26096630793539011</v>
      </c>
      <c r="Q18688">
        <v>117.69178729572097</v>
      </c>
      <c r="R18688">
        <v>3.8855104386880619</v>
      </c>
      <c r="S18688">
        <v>411.02334906646763</v>
      </c>
      <c r="T18688">
        <v>18.382497949306227</v>
      </c>
      <c r="U18688">
        <v>-9.13462</v>
      </c>
      <c r="V18688">
        <v>38.73115</v>
      </c>
    </row>
    <row r="18689" spans="1:22" x14ac:dyDescent="0.35">
      <c r="A18689" s="1" t="s">
        <v>53</v>
      </c>
      <c r="B18689" s="1" t="s">
        <v>47</v>
      </c>
      <c r="C18689">
        <v>1988</v>
      </c>
      <c r="D18689">
        <v>216.93245778611632</v>
      </c>
      <c r="E18689" s="1" t="s">
        <v>23</v>
      </c>
      <c r="F18689" t="b">
        <v>0</v>
      </c>
      <c r="G18689" t="b">
        <v>0</v>
      </c>
      <c r="H18689">
        <v>2</v>
      </c>
      <c r="I18689" t="b">
        <v>0</v>
      </c>
      <c r="J18689">
        <v>1</v>
      </c>
      <c r="K18689">
        <v>0</v>
      </c>
      <c r="L18689">
        <v>9</v>
      </c>
      <c r="M18689">
        <v>95</v>
      </c>
      <c r="N18689">
        <v>1</v>
      </c>
      <c r="O18689">
        <v>2.1103421686989607</v>
      </c>
      <c r="P18689">
        <v>1.5425773151645026</v>
      </c>
      <c r="Q18689">
        <v>120.10115887206224</v>
      </c>
      <c r="R18689">
        <v>3.9650541233041312</v>
      </c>
      <c r="S18689">
        <v>319.95325376146099</v>
      </c>
      <c r="T18689">
        <v>14.309503449140534</v>
      </c>
      <c r="U18689">
        <v>-9.1630199999999995</v>
      </c>
      <c r="V18689">
        <v>38.70729</v>
      </c>
    </row>
    <row r="18690" spans="1:22" x14ac:dyDescent="0.35">
      <c r="A18690" s="1" t="s">
        <v>53</v>
      </c>
      <c r="B18690" s="1" t="s">
        <v>47</v>
      </c>
      <c r="C18690">
        <v>1989</v>
      </c>
      <c r="D18690">
        <v>344.98123827392118</v>
      </c>
      <c r="E18690" s="1" t="s">
        <v>23</v>
      </c>
      <c r="F18690" t="b">
        <v>0</v>
      </c>
      <c r="G18690" t="b">
        <v>0</v>
      </c>
      <c r="H18690">
        <v>4</v>
      </c>
      <c r="I18690" t="b">
        <v>1</v>
      </c>
      <c r="J18690">
        <v>0</v>
      </c>
      <c r="K18690">
        <v>0</v>
      </c>
      <c r="L18690">
        <v>9</v>
      </c>
      <c r="M18690">
        <v>95</v>
      </c>
      <c r="N18690">
        <v>2</v>
      </c>
      <c r="O18690">
        <v>1.7504993367365351</v>
      </c>
      <c r="P18690">
        <v>0.94593018391530148</v>
      </c>
      <c r="Q18690">
        <v>134.84331580984582</v>
      </c>
      <c r="R18690">
        <v>4.4517559228664725</v>
      </c>
      <c r="S18690">
        <v>386.34099697084605</v>
      </c>
      <c r="T18690">
        <v>17.278611058665266</v>
      </c>
      <c r="U18690">
        <v>-9.1597600000000003</v>
      </c>
      <c r="V18690">
        <v>38.712049999999998</v>
      </c>
    </row>
    <row r="18691" spans="1:22" x14ac:dyDescent="0.35">
      <c r="A18691" s="1" t="s">
        <v>53</v>
      </c>
      <c r="B18691" s="1" t="s">
        <v>47</v>
      </c>
      <c r="C18691">
        <v>1990</v>
      </c>
      <c r="D18691">
        <v>273.92120075046904</v>
      </c>
      <c r="E18691" s="1" t="s">
        <v>23</v>
      </c>
      <c r="F18691" t="b">
        <v>0</v>
      </c>
      <c r="G18691" t="b">
        <v>0</v>
      </c>
      <c r="H18691">
        <v>2</v>
      </c>
      <c r="I18691" t="b">
        <v>1</v>
      </c>
      <c r="J18691">
        <v>0</v>
      </c>
      <c r="K18691">
        <v>0</v>
      </c>
      <c r="L18691">
        <v>10</v>
      </c>
      <c r="M18691">
        <v>98</v>
      </c>
      <c r="N18691">
        <v>0</v>
      </c>
      <c r="O18691">
        <v>2.1903705885536633</v>
      </c>
      <c r="P18691">
        <v>1.5919309027203434</v>
      </c>
      <c r="Q18691">
        <v>122.06183102452015</v>
      </c>
      <c r="R18691">
        <v>4.0297843163810541</v>
      </c>
      <c r="S18691">
        <v>309.2721374884681</v>
      </c>
      <c r="T18691">
        <v>13.831804071646431</v>
      </c>
      <c r="U18691">
        <v>-9.1630000000000003</v>
      </c>
      <c r="V18691">
        <v>38.704999999999998</v>
      </c>
    </row>
    <row r="18692" spans="1:22" x14ac:dyDescent="0.35">
      <c r="A18692" s="1" t="s">
        <v>53</v>
      </c>
      <c r="B18692" s="1" t="s">
        <v>47</v>
      </c>
      <c r="C18692">
        <v>1991</v>
      </c>
      <c r="D18692">
        <v>215.75984990619136</v>
      </c>
      <c r="E18692" s="1" t="s">
        <v>23</v>
      </c>
      <c r="F18692" t="b">
        <v>0</v>
      </c>
      <c r="G18692" t="b">
        <v>0</v>
      </c>
      <c r="H18692">
        <v>4</v>
      </c>
      <c r="I18692" t="b">
        <v>1</v>
      </c>
      <c r="J18692">
        <v>1</v>
      </c>
      <c r="K18692">
        <v>0</v>
      </c>
      <c r="L18692">
        <v>10</v>
      </c>
      <c r="M18692">
        <v>99</v>
      </c>
      <c r="N18692">
        <v>2</v>
      </c>
      <c r="O18692">
        <v>2.0855951639676844</v>
      </c>
      <c r="P18692">
        <v>1.5162471316183574</v>
      </c>
      <c r="Q18692">
        <v>125.45330852732901</v>
      </c>
      <c r="R18692">
        <v>4.1417515278792409</v>
      </c>
      <c r="S18692">
        <v>329.03367225180648</v>
      </c>
      <c r="T18692">
        <v>14.71561364861396</v>
      </c>
      <c r="U18692">
        <v>-9.1621600000000001</v>
      </c>
      <c r="V18692">
        <v>38.705919999999999</v>
      </c>
    </row>
    <row r="18693" spans="1:22" x14ac:dyDescent="0.35">
      <c r="A18693" s="1" t="s">
        <v>53</v>
      </c>
      <c r="B18693" s="1" t="s">
        <v>47</v>
      </c>
      <c r="C18693">
        <v>1992</v>
      </c>
      <c r="D18693">
        <v>240.61913696060037</v>
      </c>
      <c r="E18693" s="1" t="s">
        <v>23</v>
      </c>
      <c r="F18693" t="b">
        <v>0</v>
      </c>
      <c r="G18693" t="b">
        <v>0</v>
      </c>
      <c r="H18693">
        <v>4</v>
      </c>
      <c r="I18693" t="b">
        <v>0</v>
      </c>
      <c r="J18693">
        <v>0</v>
      </c>
      <c r="K18693">
        <v>1</v>
      </c>
      <c r="L18693">
        <v>9</v>
      </c>
      <c r="M18693">
        <v>93</v>
      </c>
      <c r="N18693">
        <v>0</v>
      </c>
      <c r="O18693">
        <v>1.820164907260976</v>
      </c>
      <c r="P18693">
        <v>1.2410105141558267</v>
      </c>
      <c r="Q18693">
        <v>131.43406670357305</v>
      </c>
      <c r="R18693">
        <v>4.3392019945517788</v>
      </c>
      <c r="S18693">
        <v>371.67338585064874</v>
      </c>
      <c r="T18693">
        <v>16.622620755558064</v>
      </c>
      <c r="U18693">
        <v>-9.1589899999999993</v>
      </c>
      <c r="V18693">
        <v>38.706130000000002</v>
      </c>
    </row>
    <row r="18694" spans="1:22" x14ac:dyDescent="0.35">
      <c r="A18694" s="1" t="s">
        <v>53</v>
      </c>
      <c r="B18694" s="1" t="s">
        <v>47</v>
      </c>
      <c r="C18694">
        <v>1993</v>
      </c>
      <c r="D18694">
        <v>350.84427767354595</v>
      </c>
      <c r="E18694" s="1" t="s">
        <v>23</v>
      </c>
      <c r="F18694" t="b">
        <v>0</v>
      </c>
      <c r="G18694" t="b">
        <v>0</v>
      </c>
      <c r="H18694">
        <v>6</v>
      </c>
      <c r="I18694" t="b">
        <v>0</v>
      </c>
      <c r="J18694">
        <v>0</v>
      </c>
      <c r="K18694">
        <v>0</v>
      </c>
      <c r="L18694">
        <v>10</v>
      </c>
      <c r="M18694">
        <v>95</v>
      </c>
      <c r="N18694">
        <v>3</v>
      </c>
      <c r="O18694">
        <v>2.0215354585223366</v>
      </c>
      <c r="P18694">
        <v>1.3607789644942063</v>
      </c>
      <c r="Q18694">
        <v>125.82084466543043</v>
      </c>
      <c r="R18694">
        <v>4.1538854714109155</v>
      </c>
      <c r="S18694">
        <v>320.56083812134318</v>
      </c>
      <c r="T18694">
        <v>14.336676888982655</v>
      </c>
      <c r="U18694">
        <v>-9.1601600000000012</v>
      </c>
      <c r="V18694">
        <v>38.70382</v>
      </c>
    </row>
    <row r="18695" spans="1:22" x14ac:dyDescent="0.35">
      <c r="A18695" s="1" t="s">
        <v>53</v>
      </c>
      <c r="B18695" s="1" t="s">
        <v>47</v>
      </c>
      <c r="C18695">
        <v>1994</v>
      </c>
      <c r="D18695">
        <v>205.44090056285177</v>
      </c>
      <c r="E18695" s="1" t="s">
        <v>23</v>
      </c>
      <c r="F18695" t="b">
        <v>0</v>
      </c>
      <c r="G18695" t="b">
        <v>0</v>
      </c>
      <c r="H18695">
        <v>4</v>
      </c>
      <c r="I18695" t="b">
        <v>0</v>
      </c>
      <c r="J18695">
        <v>0</v>
      </c>
      <c r="K18695">
        <v>0</v>
      </c>
      <c r="L18695">
        <v>10</v>
      </c>
      <c r="M18695">
        <v>88</v>
      </c>
      <c r="N18695">
        <v>2</v>
      </c>
      <c r="O18695">
        <v>1.6237749491811571</v>
      </c>
      <c r="P18695">
        <v>0.6548069683669564</v>
      </c>
      <c r="Q18695">
        <v>140.90838107783907</v>
      </c>
      <c r="R18695">
        <v>4.6519897280588332</v>
      </c>
      <c r="S18695">
        <v>407.33786994978533</v>
      </c>
      <c r="T18695">
        <v>18.21766957043555</v>
      </c>
      <c r="U18695">
        <v>-9.1581299999999999</v>
      </c>
      <c r="V18695">
        <v>38.714379999999998</v>
      </c>
    </row>
    <row r="18696" spans="1:22" x14ac:dyDescent="0.35">
      <c r="A18696" s="1" t="s">
        <v>53</v>
      </c>
      <c r="B18696" s="1" t="s">
        <v>47</v>
      </c>
      <c r="C18696">
        <v>1995</v>
      </c>
      <c r="D18696">
        <v>588.88367729831145</v>
      </c>
      <c r="E18696" s="1" t="s">
        <v>23</v>
      </c>
      <c r="F18696" t="b">
        <v>0</v>
      </c>
      <c r="G18696" t="b">
        <v>0</v>
      </c>
      <c r="H18696">
        <v>6</v>
      </c>
      <c r="I18696" t="b">
        <v>1</v>
      </c>
      <c r="J18696">
        <v>0</v>
      </c>
      <c r="K18696">
        <v>1</v>
      </c>
      <c r="L18696">
        <v>10</v>
      </c>
      <c r="M18696">
        <v>98</v>
      </c>
      <c r="N18696">
        <v>3</v>
      </c>
      <c r="O18696">
        <v>1.0132109842490196</v>
      </c>
      <c r="P18696">
        <v>0.67797631122293134</v>
      </c>
      <c r="Q18696">
        <v>195.33727712520445</v>
      </c>
      <c r="R18696">
        <v>6.4489209211157918</v>
      </c>
      <c r="S18696">
        <v>619.51840806052849</v>
      </c>
      <c r="T18696">
        <v>27.707175009876373</v>
      </c>
      <c r="U18696">
        <v>-9.1507699999999996</v>
      </c>
      <c r="V18696">
        <v>38.709690000000002</v>
      </c>
    </row>
    <row r="18697" spans="1:22" x14ac:dyDescent="0.35">
      <c r="A18697" s="1" t="s">
        <v>53</v>
      </c>
      <c r="B18697" s="1" t="s">
        <v>47</v>
      </c>
      <c r="C18697">
        <v>1996</v>
      </c>
      <c r="D18697">
        <v>191.60412757973734</v>
      </c>
      <c r="E18697" s="1" t="s">
        <v>22</v>
      </c>
      <c r="F18697" t="b">
        <v>0</v>
      </c>
      <c r="G18697" t="b">
        <v>1</v>
      </c>
      <c r="H18697">
        <v>2</v>
      </c>
      <c r="I18697" t="b">
        <v>0</v>
      </c>
      <c r="J18697">
        <v>0</v>
      </c>
      <c r="K18697">
        <v>0</v>
      </c>
      <c r="L18697">
        <v>8</v>
      </c>
      <c r="M18697">
        <v>90</v>
      </c>
      <c r="N18697">
        <v>1</v>
      </c>
      <c r="O18697">
        <v>2.2292521292624645</v>
      </c>
      <c r="P18697">
        <v>0.18266204183118739</v>
      </c>
      <c r="Q18697">
        <v>114.14019176605082</v>
      </c>
      <c r="R18697">
        <v>3.7682570447035104</v>
      </c>
      <c r="S18697">
        <v>321.04902767817015</v>
      </c>
      <c r="T18697">
        <v>14.358510547697243</v>
      </c>
      <c r="U18697">
        <v>-9.1338299999999997</v>
      </c>
      <c r="V18697">
        <v>38.731940000000002</v>
      </c>
    </row>
    <row r="18698" spans="1:22" x14ac:dyDescent="0.35">
      <c r="A18698" s="1" t="s">
        <v>53</v>
      </c>
      <c r="B18698" s="1" t="s">
        <v>47</v>
      </c>
      <c r="C18698">
        <v>1997</v>
      </c>
      <c r="D18698">
        <v>403.14258911819883</v>
      </c>
      <c r="E18698" s="1" t="s">
        <v>23</v>
      </c>
      <c r="F18698" t="b">
        <v>0</v>
      </c>
      <c r="G18698" t="b">
        <v>0</v>
      </c>
      <c r="H18698">
        <v>6</v>
      </c>
      <c r="I18698" t="b">
        <v>1</v>
      </c>
      <c r="J18698">
        <v>0</v>
      </c>
      <c r="K18698">
        <v>0</v>
      </c>
      <c r="L18698">
        <v>10</v>
      </c>
      <c r="M18698">
        <v>99</v>
      </c>
      <c r="N18698">
        <v>3</v>
      </c>
      <c r="O18698">
        <v>1.5986369227714643</v>
      </c>
      <c r="P18698">
        <v>0.79927525314510484</v>
      </c>
      <c r="Q18698">
        <v>142.06930846224796</v>
      </c>
      <c r="R18698">
        <v>4.6903169178681399</v>
      </c>
      <c r="S18698">
        <v>420.62922357948509</v>
      </c>
      <c r="T18698">
        <v>18.812108502910764</v>
      </c>
      <c r="U18698">
        <v>-9.1579999999999995</v>
      </c>
      <c r="V18698">
        <v>38.713000000000001</v>
      </c>
    </row>
    <row r="18699" spans="1:22" x14ac:dyDescent="0.35">
      <c r="A18699" s="1" t="s">
        <v>53</v>
      </c>
      <c r="B18699" s="1" t="s">
        <v>47</v>
      </c>
      <c r="C18699">
        <v>1998</v>
      </c>
      <c r="D18699">
        <v>284.47467166979362</v>
      </c>
      <c r="E18699" s="1" t="s">
        <v>23</v>
      </c>
      <c r="F18699" t="b">
        <v>0</v>
      </c>
      <c r="G18699" t="b">
        <v>0</v>
      </c>
      <c r="H18699">
        <v>6</v>
      </c>
      <c r="I18699" t="b">
        <v>0</v>
      </c>
      <c r="J18699">
        <v>1</v>
      </c>
      <c r="K18699">
        <v>0</v>
      </c>
      <c r="L18699">
        <v>9</v>
      </c>
      <c r="M18699">
        <v>82</v>
      </c>
      <c r="N18699">
        <v>3</v>
      </c>
      <c r="O18699">
        <v>1.968496797803414</v>
      </c>
      <c r="P18699">
        <v>1.2284541782048906</v>
      </c>
      <c r="Q18699">
        <v>124.08105879460058</v>
      </c>
      <c r="R18699">
        <v>4.0964476814213233</v>
      </c>
      <c r="S18699">
        <v>343.79283127202115</v>
      </c>
      <c r="T18699">
        <v>15.375698315431041</v>
      </c>
      <c r="U18699">
        <v>-9.1620799999999996</v>
      </c>
      <c r="V18699">
        <v>38.710070000000002</v>
      </c>
    </row>
    <row r="18700" spans="1:22" x14ac:dyDescent="0.35">
      <c r="A18700" s="1" t="s">
        <v>53</v>
      </c>
      <c r="B18700" s="1" t="s">
        <v>47</v>
      </c>
      <c r="C18700">
        <v>1999</v>
      </c>
      <c r="D18700">
        <v>440.19699812382737</v>
      </c>
      <c r="E18700" s="1" t="s">
        <v>23</v>
      </c>
      <c r="F18700" t="b">
        <v>0</v>
      </c>
      <c r="G18700" t="b">
        <v>0</v>
      </c>
      <c r="H18700">
        <v>5</v>
      </c>
      <c r="I18700" t="b">
        <v>0</v>
      </c>
      <c r="J18700">
        <v>0</v>
      </c>
      <c r="K18700">
        <v>1</v>
      </c>
      <c r="L18700">
        <v>9</v>
      </c>
      <c r="M18700">
        <v>89</v>
      </c>
      <c r="N18700">
        <v>3</v>
      </c>
      <c r="O18700">
        <v>0.91249316469642772</v>
      </c>
      <c r="P18700">
        <v>0.62165771201159647</v>
      </c>
      <c r="Q18700">
        <v>213.5611244802578</v>
      </c>
      <c r="R18700">
        <v>7.0505682472218849</v>
      </c>
      <c r="S18700">
        <v>680.04421513519128</v>
      </c>
      <c r="T18700">
        <v>30.414114960993764</v>
      </c>
      <c r="U18700">
        <v>-9.1496399999999998</v>
      </c>
      <c r="V18700">
        <v>38.709899999999998</v>
      </c>
    </row>
    <row r="18701" spans="1:22" x14ac:dyDescent="0.35">
      <c r="A18701" s="1" t="s">
        <v>53</v>
      </c>
      <c r="B18701" s="1" t="s">
        <v>47</v>
      </c>
      <c r="C18701">
        <v>2000</v>
      </c>
      <c r="D18701">
        <v>159.00562851782362</v>
      </c>
      <c r="E18701" s="1" t="s">
        <v>23</v>
      </c>
      <c r="F18701" t="b">
        <v>0</v>
      </c>
      <c r="G18701" t="b">
        <v>0</v>
      </c>
      <c r="H18701">
        <v>2</v>
      </c>
      <c r="I18701" t="b">
        <v>1</v>
      </c>
      <c r="J18701">
        <v>0</v>
      </c>
      <c r="K18701">
        <v>0</v>
      </c>
      <c r="L18701">
        <v>10</v>
      </c>
      <c r="M18701">
        <v>96</v>
      </c>
      <c r="N18701">
        <v>1</v>
      </c>
      <c r="O18701">
        <v>1.7695550315232187</v>
      </c>
      <c r="P18701">
        <v>1.2287843903513138</v>
      </c>
      <c r="Q18701">
        <v>132.8624200862549</v>
      </c>
      <c r="R18701">
        <v>4.3863580630087959</v>
      </c>
      <c r="S18701">
        <v>388.97113068980411</v>
      </c>
      <c r="T18701">
        <v>17.396240453211728</v>
      </c>
      <c r="U18701">
        <v>-9.1587800000000001</v>
      </c>
      <c r="V18701">
        <v>38.706969999999998</v>
      </c>
    </row>
    <row r="18702" spans="1:22" x14ac:dyDescent="0.35">
      <c r="A18702" s="1" t="s">
        <v>53</v>
      </c>
      <c r="B18702" s="1" t="s">
        <v>47</v>
      </c>
      <c r="C18702">
        <v>2001</v>
      </c>
      <c r="D18702">
        <v>160.17823639774858</v>
      </c>
      <c r="E18702" s="1" t="s">
        <v>22</v>
      </c>
      <c r="F18702" t="b">
        <v>0</v>
      </c>
      <c r="G18702" t="b">
        <v>1</v>
      </c>
      <c r="H18702">
        <v>2</v>
      </c>
      <c r="I18702" t="b">
        <v>1</v>
      </c>
      <c r="J18702">
        <v>0</v>
      </c>
      <c r="K18702">
        <v>1</v>
      </c>
      <c r="L18702">
        <v>10</v>
      </c>
      <c r="M18702">
        <v>97</v>
      </c>
      <c r="N18702">
        <v>1</v>
      </c>
      <c r="O18702">
        <v>1.81034463830931</v>
      </c>
      <c r="P18702">
        <v>0.91200763192247802</v>
      </c>
      <c r="Q18702">
        <v>134.93676301108337</v>
      </c>
      <c r="R18702">
        <v>4.4548410155837947</v>
      </c>
      <c r="S18702">
        <v>411.31748482003155</v>
      </c>
      <c r="T18702">
        <v>18.395652797805678</v>
      </c>
      <c r="U18702">
        <v>-9.1604500000000009</v>
      </c>
      <c r="V18702">
        <v>38.712620000000001</v>
      </c>
    </row>
    <row r="18703" spans="1:22" x14ac:dyDescent="0.35">
      <c r="A18703" s="1" t="s">
        <v>53</v>
      </c>
      <c r="B18703" s="1" t="s">
        <v>47</v>
      </c>
      <c r="C18703">
        <v>2002</v>
      </c>
      <c r="D18703">
        <v>275.09380863039399</v>
      </c>
      <c r="E18703" s="1" t="s">
        <v>23</v>
      </c>
      <c r="F18703" t="b">
        <v>0</v>
      </c>
      <c r="G18703" t="b">
        <v>0</v>
      </c>
      <c r="H18703">
        <v>6</v>
      </c>
      <c r="I18703" t="b">
        <v>0</v>
      </c>
      <c r="J18703">
        <v>0</v>
      </c>
      <c r="K18703">
        <v>1</v>
      </c>
      <c r="L18703">
        <v>9</v>
      </c>
      <c r="M18703">
        <v>95</v>
      </c>
      <c r="N18703">
        <v>2</v>
      </c>
      <c r="O18703">
        <v>1.6629686103845194</v>
      </c>
      <c r="P18703">
        <v>1.2230834844633771</v>
      </c>
      <c r="Q18703">
        <v>137.4143752646101</v>
      </c>
      <c r="R18703">
        <v>4.5366376174988519</v>
      </c>
      <c r="S18703">
        <v>423.9938197295773</v>
      </c>
      <c r="T18703">
        <v>18.962585798105284</v>
      </c>
      <c r="U18703">
        <v>-9.1583100000000002</v>
      </c>
      <c r="V18703">
        <v>38.709150000000001</v>
      </c>
    </row>
    <row r="18704" spans="1:22" x14ac:dyDescent="0.35">
      <c r="A18704" s="1" t="s">
        <v>53</v>
      </c>
      <c r="B18704" s="1" t="s">
        <v>47</v>
      </c>
      <c r="C18704">
        <v>2003</v>
      </c>
      <c r="D18704">
        <v>160.17823639774858</v>
      </c>
      <c r="E18704" s="1" t="s">
        <v>22</v>
      </c>
      <c r="F18704" t="b">
        <v>0</v>
      </c>
      <c r="G18704" t="b">
        <v>1</v>
      </c>
      <c r="H18704">
        <v>2</v>
      </c>
      <c r="I18704" t="b">
        <v>1</v>
      </c>
      <c r="J18704">
        <v>0</v>
      </c>
      <c r="K18704">
        <v>1</v>
      </c>
      <c r="L18704">
        <v>10</v>
      </c>
      <c r="M18704">
        <v>95</v>
      </c>
      <c r="N18704">
        <v>1</v>
      </c>
      <c r="O18704">
        <v>1.6597359455675389</v>
      </c>
      <c r="P18704">
        <v>0.93508435623161945</v>
      </c>
      <c r="Q18704">
        <v>138.48220927221109</v>
      </c>
      <c r="R18704">
        <v>4.5718913958520897</v>
      </c>
      <c r="S18704">
        <v>405.80199543803639</v>
      </c>
      <c r="T18704">
        <v>18.148979530984651</v>
      </c>
      <c r="U18704">
        <v>-9.158710000000001</v>
      </c>
      <c r="V18704">
        <v>38.711880000000001</v>
      </c>
    </row>
    <row r="18705" spans="1:22" x14ac:dyDescent="0.35">
      <c r="A18705" s="1" t="s">
        <v>53</v>
      </c>
      <c r="B18705" s="1" t="s">
        <v>47</v>
      </c>
      <c r="C18705">
        <v>2004</v>
      </c>
      <c r="D18705">
        <v>163.69606003752344</v>
      </c>
      <c r="E18705" s="1" t="s">
        <v>22</v>
      </c>
      <c r="F18705" t="b">
        <v>0</v>
      </c>
      <c r="G18705" t="b">
        <v>1</v>
      </c>
      <c r="H18705">
        <v>2</v>
      </c>
      <c r="I18705" t="b">
        <v>1</v>
      </c>
      <c r="J18705">
        <v>0</v>
      </c>
      <c r="K18705">
        <v>1</v>
      </c>
      <c r="L18705">
        <v>10</v>
      </c>
      <c r="M18705">
        <v>98</v>
      </c>
      <c r="N18705">
        <v>1</v>
      </c>
      <c r="O18705">
        <v>1.7624245535645382</v>
      </c>
      <c r="P18705">
        <v>0.9717390128706338</v>
      </c>
      <c r="Q18705">
        <v>134.02936155474097</v>
      </c>
      <c r="R18705">
        <v>4.4248838035156313</v>
      </c>
      <c r="S18705">
        <v>384.53462276649606</v>
      </c>
      <c r="T18705">
        <v>17.197823263561748</v>
      </c>
      <c r="U18705">
        <v>-9.159889999999999</v>
      </c>
      <c r="V18705">
        <v>38.711840000000002</v>
      </c>
    </row>
    <row r="18706" spans="1:22" x14ac:dyDescent="0.35">
      <c r="A18706" s="1" t="s">
        <v>53</v>
      </c>
      <c r="B18706" s="1" t="s">
        <v>47</v>
      </c>
      <c r="C18706">
        <v>2005</v>
      </c>
      <c r="D18706">
        <v>143.76172607879923</v>
      </c>
      <c r="E18706" s="1" t="s">
        <v>22</v>
      </c>
      <c r="F18706" t="b">
        <v>0</v>
      </c>
      <c r="G18706" t="b">
        <v>1</v>
      </c>
      <c r="H18706">
        <v>2</v>
      </c>
      <c r="I18706" t="b">
        <v>1</v>
      </c>
      <c r="J18706">
        <v>1</v>
      </c>
      <c r="K18706">
        <v>0</v>
      </c>
      <c r="L18706">
        <v>10</v>
      </c>
      <c r="M18706">
        <v>90</v>
      </c>
      <c r="N18706">
        <v>1</v>
      </c>
      <c r="O18706">
        <v>1.6153780173579062</v>
      </c>
      <c r="P18706">
        <v>0.86504912143212209</v>
      </c>
      <c r="Q18706">
        <v>140.97798696174141</v>
      </c>
      <c r="R18706">
        <v>4.6542877166841325</v>
      </c>
      <c r="S18706">
        <v>415.22138561109364</v>
      </c>
      <c r="T18706">
        <v>18.570249809019241</v>
      </c>
      <c r="U18706">
        <v>-9.1582100000000004</v>
      </c>
      <c r="V18706">
        <v>38.712429999999998</v>
      </c>
    </row>
    <row r="18707" spans="1:22" x14ac:dyDescent="0.35">
      <c r="A18707" s="1" t="s">
        <v>53</v>
      </c>
      <c r="B18707" s="1" t="s">
        <v>47</v>
      </c>
      <c r="C18707">
        <v>2006</v>
      </c>
      <c r="D18707">
        <v>251.87617260787991</v>
      </c>
      <c r="E18707" s="1" t="s">
        <v>23</v>
      </c>
      <c r="F18707" t="b">
        <v>0</v>
      </c>
      <c r="G18707" t="b">
        <v>0</v>
      </c>
      <c r="H18707">
        <v>4</v>
      </c>
      <c r="I18707" t="b">
        <v>0</v>
      </c>
      <c r="J18707">
        <v>0</v>
      </c>
      <c r="K18707">
        <v>0</v>
      </c>
      <c r="L18707">
        <v>9</v>
      </c>
      <c r="M18707">
        <v>93</v>
      </c>
      <c r="N18707">
        <v>1</v>
      </c>
      <c r="O18707">
        <v>2.2073028850568672</v>
      </c>
      <c r="P18707">
        <v>1.6116569134594774</v>
      </c>
      <c r="Q18707">
        <v>120.6963028666483</v>
      </c>
      <c r="R18707">
        <v>3.9847023779242789</v>
      </c>
      <c r="S18707">
        <v>306.78736744781332</v>
      </c>
      <c r="T18707">
        <v>13.720675883234321</v>
      </c>
      <c r="U18707">
        <v>-9.1632300000000004</v>
      </c>
      <c r="V18707">
        <v>38.705040000000004</v>
      </c>
    </row>
    <row r="18708" spans="1:22" x14ac:dyDescent="0.35">
      <c r="A18708" s="1" t="s">
        <v>53</v>
      </c>
      <c r="B18708" s="1" t="s">
        <v>47</v>
      </c>
      <c r="C18708">
        <v>2007</v>
      </c>
      <c r="D18708">
        <v>414.63414634146341</v>
      </c>
      <c r="E18708" s="1" t="s">
        <v>23</v>
      </c>
      <c r="F18708" t="b">
        <v>0</v>
      </c>
      <c r="G18708" t="b">
        <v>0</v>
      </c>
      <c r="H18708">
        <v>6</v>
      </c>
      <c r="I18708" t="b">
        <v>0</v>
      </c>
      <c r="J18708">
        <v>0</v>
      </c>
      <c r="K18708">
        <v>1</v>
      </c>
      <c r="L18708">
        <v>10</v>
      </c>
      <c r="M18708">
        <v>100</v>
      </c>
      <c r="N18708">
        <v>2</v>
      </c>
      <c r="O18708">
        <v>0.93132930754386845</v>
      </c>
      <c r="P18708">
        <v>0.60636088818651879</v>
      </c>
      <c r="Q18708">
        <v>209.26225156146506</v>
      </c>
      <c r="R18708">
        <v>6.9086440230736637</v>
      </c>
      <c r="S18708">
        <v>662.19911387495631</v>
      </c>
      <c r="T18708">
        <v>29.616015441668448</v>
      </c>
      <c r="U18708">
        <v>-9.1497499999999992</v>
      </c>
      <c r="V18708">
        <v>38.709620000000001</v>
      </c>
    </row>
    <row r="18709" spans="1:22" x14ac:dyDescent="0.35">
      <c r="A18709" s="1" t="s">
        <v>53</v>
      </c>
      <c r="B18709" s="1" t="s">
        <v>47</v>
      </c>
      <c r="C18709">
        <v>2008</v>
      </c>
      <c r="D18709">
        <v>272.98311444652904</v>
      </c>
      <c r="E18709" s="1" t="s">
        <v>23</v>
      </c>
      <c r="F18709" t="b">
        <v>0</v>
      </c>
      <c r="G18709" t="b">
        <v>0</v>
      </c>
      <c r="H18709">
        <v>3</v>
      </c>
      <c r="I18709" t="b">
        <v>0</v>
      </c>
      <c r="J18709">
        <v>0</v>
      </c>
      <c r="K18709">
        <v>1</v>
      </c>
      <c r="L18709">
        <v>9</v>
      </c>
      <c r="M18709">
        <v>91</v>
      </c>
      <c r="N18709">
        <v>2</v>
      </c>
      <c r="O18709">
        <v>2.3742025597547713</v>
      </c>
      <c r="P18709">
        <v>1.7934891649996432</v>
      </c>
      <c r="Q18709">
        <v>112.31167622731419</v>
      </c>
      <c r="R18709">
        <v>3.7078899079957242</v>
      </c>
      <c r="S18709">
        <v>300.59700262445557</v>
      </c>
      <c r="T18709">
        <v>13.443819668303259</v>
      </c>
      <c r="U18709">
        <v>-9.1653300000000009</v>
      </c>
      <c r="V18709">
        <v>38.70514</v>
      </c>
    </row>
    <row r="18710" spans="1:22" x14ac:dyDescent="0.35">
      <c r="A18710" s="1" t="s">
        <v>53</v>
      </c>
      <c r="B18710" s="1" t="s">
        <v>47</v>
      </c>
      <c r="C18710">
        <v>2009</v>
      </c>
      <c r="D18710">
        <v>238.03939962476545</v>
      </c>
      <c r="E18710" s="1" t="s">
        <v>22</v>
      </c>
      <c r="F18710" t="b">
        <v>0</v>
      </c>
      <c r="G18710" t="b">
        <v>1</v>
      </c>
      <c r="H18710">
        <v>2</v>
      </c>
      <c r="I18710" t="b">
        <v>1</v>
      </c>
      <c r="J18710">
        <v>0</v>
      </c>
      <c r="K18710">
        <v>0</v>
      </c>
      <c r="L18710">
        <v>10</v>
      </c>
      <c r="M18710">
        <v>100</v>
      </c>
      <c r="N18710">
        <v>1</v>
      </c>
      <c r="O18710">
        <v>1.7047552231434326</v>
      </c>
      <c r="P18710">
        <v>1.1617211367814333</v>
      </c>
      <c r="Q18710">
        <v>135.64729443475295</v>
      </c>
      <c r="R18710">
        <v>4.4782987038993536</v>
      </c>
      <c r="S18710">
        <v>412.06561455207208</v>
      </c>
      <c r="T18710">
        <v>18.429111951151313</v>
      </c>
      <c r="U18710">
        <v>-9.1579999999999995</v>
      </c>
      <c r="V18710">
        <v>38.707000000000001</v>
      </c>
    </row>
    <row r="18711" spans="1:22" x14ac:dyDescent="0.35">
      <c r="A18711" s="1" t="s">
        <v>53</v>
      </c>
      <c r="B18711" s="1" t="s">
        <v>47</v>
      </c>
      <c r="C18711">
        <v>2010</v>
      </c>
      <c r="D18711">
        <v>283.30206378986867</v>
      </c>
      <c r="E18711" s="1" t="s">
        <v>23</v>
      </c>
      <c r="F18711" t="b">
        <v>0</v>
      </c>
      <c r="G18711" t="b">
        <v>0</v>
      </c>
      <c r="H18711">
        <v>4</v>
      </c>
      <c r="I18711" t="b">
        <v>0</v>
      </c>
      <c r="J18711">
        <v>1</v>
      </c>
      <c r="K18711">
        <v>0</v>
      </c>
      <c r="L18711">
        <v>10</v>
      </c>
      <c r="M18711">
        <v>95</v>
      </c>
      <c r="N18711">
        <v>1</v>
      </c>
      <c r="O18711">
        <v>1.8777548757056071</v>
      </c>
      <c r="P18711">
        <v>1.064874911211424</v>
      </c>
      <c r="Q18711">
        <v>128.54412077226414</v>
      </c>
      <c r="R18711">
        <v>4.2437924902748971</v>
      </c>
      <c r="S18711">
        <v>360.63046233771769</v>
      </c>
      <c r="T18711">
        <v>16.128740008170226</v>
      </c>
      <c r="U18711">
        <v>-9.1611899999999995</v>
      </c>
      <c r="V18711">
        <v>38.711370000000002</v>
      </c>
    </row>
    <row r="18712" spans="1:22" x14ac:dyDescent="0.35">
      <c r="A18712" s="1" t="s">
        <v>53</v>
      </c>
      <c r="B18712" s="1" t="s">
        <v>47</v>
      </c>
      <c r="C18712">
        <v>2011</v>
      </c>
      <c r="D18712">
        <v>225.37523452157598</v>
      </c>
      <c r="E18712" s="1" t="s">
        <v>23</v>
      </c>
      <c r="F18712" t="b">
        <v>0</v>
      </c>
      <c r="G18712" t="b">
        <v>0</v>
      </c>
      <c r="H18712">
        <v>4</v>
      </c>
      <c r="I18712" t="b">
        <v>0</v>
      </c>
      <c r="J18712">
        <v>0</v>
      </c>
      <c r="K18712">
        <v>1</v>
      </c>
      <c r="L18712">
        <v>9</v>
      </c>
      <c r="M18712">
        <v>96</v>
      </c>
      <c r="N18712">
        <v>1</v>
      </c>
      <c r="O18712">
        <v>2.0083161394111273</v>
      </c>
      <c r="P18712">
        <v>1.4582376485177695</v>
      </c>
      <c r="Q18712">
        <v>123.32123223209224</v>
      </c>
      <c r="R18712">
        <v>4.0713625492463787</v>
      </c>
      <c r="S18712">
        <v>335.62325216023561</v>
      </c>
      <c r="T18712">
        <v>15.010324251864624</v>
      </c>
      <c r="U18712">
        <v>-9.1619700000000002</v>
      </c>
      <c r="V18712">
        <v>38.707770000000004</v>
      </c>
    </row>
    <row r="18713" spans="1:22" x14ac:dyDescent="0.35">
      <c r="A18713" s="1" t="s">
        <v>53</v>
      </c>
      <c r="B18713" s="1" t="s">
        <v>47</v>
      </c>
      <c r="C18713">
        <v>2012</v>
      </c>
      <c r="D18713">
        <v>226.54784240150093</v>
      </c>
      <c r="E18713" s="1" t="s">
        <v>23</v>
      </c>
      <c r="F18713" t="b">
        <v>0</v>
      </c>
      <c r="G18713" t="b">
        <v>0</v>
      </c>
      <c r="H18713">
        <v>4</v>
      </c>
      <c r="I18713" t="b">
        <v>0</v>
      </c>
      <c r="J18713">
        <v>0</v>
      </c>
      <c r="K18713">
        <v>1</v>
      </c>
      <c r="L18713">
        <v>10</v>
      </c>
      <c r="M18713">
        <v>95</v>
      </c>
      <c r="N18713">
        <v>1</v>
      </c>
      <c r="O18713">
        <v>2.0217771356064405</v>
      </c>
      <c r="P18713">
        <v>1.4633720591143227</v>
      </c>
      <c r="Q18713">
        <v>122.82649828104172</v>
      </c>
      <c r="R18713">
        <v>4.0550292606172409</v>
      </c>
      <c r="S18713">
        <v>333.26689659317304</v>
      </c>
      <c r="T18713">
        <v>14.90493923790436</v>
      </c>
      <c r="U18713">
        <v>-9.1621299999999994</v>
      </c>
      <c r="V18713">
        <v>38.707770000000004</v>
      </c>
    </row>
    <row r="18714" spans="1:22" x14ac:dyDescent="0.35">
      <c r="A18714" s="1" t="s">
        <v>53</v>
      </c>
      <c r="B18714" s="1" t="s">
        <v>47</v>
      </c>
      <c r="C18714">
        <v>2013</v>
      </c>
      <c r="D18714">
        <v>240.38461538461536</v>
      </c>
      <c r="E18714" s="1" t="s">
        <v>23</v>
      </c>
      <c r="F18714" t="b">
        <v>0</v>
      </c>
      <c r="G18714" t="b">
        <v>0</v>
      </c>
      <c r="H18714">
        <v>4</v>
      </c>
      <c r="I18714" t="b">
        <v>0</v>
      </c>
      <c r="J18714">
        <v>0</v>
      </c>
      <c r="K18714">
        <v>1</v>
      </c>
      <c r="L18714">
        <v>10</v>
      </c>
      <c r="M18714">
        <v>94</v>
      </c>
      <c r="N18714">
        <v>1</v>
      </c>
      <c r="O18714">
        <v>2.1084269329610459</v>
      </c>
      <c r="P18714">
        <v>1.5487115904921862</v>
      </c>
      <c r="Q18714">
        <v>122.93932605754739</v>
      </c>
      <c r="R18714">
        <v>4.0587541892079262</v>
      </c>
      <c r="S18714">
        <v>323.73085840114481</v>
      </c>
      <c r="T18714">
        <v>14.478452025176411</v>
      </c>
      <c r="U18714">
        <v>-9.1625300000000003</v>
      </c>
      <c r="V18714">
        <v>38.706119999999999</v>
      </c>
    </row>
    <row r="18715" spans="1:22" x14ac:dyDescent="0.35">
      <c r="A18715" s="1" t="s">
        <v>53</v>
      </c>
      <c r="B18715" s="1" t="s">
        <v>47</v>
      </c>
      <c r="C18715">
        <v>2014</v>
      </c>
      <c r="D18715">
        <v>226.54784240150093</v>
      </c>
      <c r="E18715" s="1" t="s">
        <v>23</v>
      </c>
      <c r="F18715" t="b">
        <v>0</v>
      </c>
      <c r="G18715" t="b">
        <v>0</v>
      </c>
      <c r="H18715">
        <v>4</v>
      </c>
      <c r="I18715" t="b">
        <v>0</v>
      </c>
      <c r="J18715">
        <v>0</v>
      </c>
      <c r="K18715">
        <v>1</v>
      </c>
      <c r="L18715">
        <v>10</v>
      </c>
      <c r="M18715">
        <v>100</v>
      </c>
      <c r="N18715">
        <v>1</v>
      </c>
      <c r="O18715">
        <v>2.0714912747079941</v>
      </c>
      <c r="P18715">
        <v>1.5170917364236105</v>
      </c>
      <c r="Q18715">
        <v>124.05895402689693</v>
      </c>
      <c r="R18715">
        <v>4.0957179082771571</v>
      </c>
      <c r="S18715">
        <v>334.01647423309015</v>
      </c>
      <c r="T18715">
        <v>14.938463147093263</v>
      </c>
      <c r="U18715">
        <v>-9.1621600000000001</v>
      </c>
      <c r="V18715">
        <v>38.706299999999999</v>
      </c>
    </row>
    <row r="18716" spans="1:22" x14ac:dyDescent="0.35">
      <c r="A18716" s="1" t="s">
        <v>53</v>
      </c>
      <c r="B18716" s="1" t="s">
        <v>47</v>
      </c>
      <c r="C18716">
        <v>2015</v>
      </c>
      <c r="D18716">
        <v>268.29268292682923</v>
      </c>
      <c r="E18716" s="1" t="s">
        <v>23</v>
      </c>
      <c r="F18716" t="b">
        <v>0</v>
      </c>
      <c r="G18716" t="b">
        <v>0</v>
      </c>
      <c r="H18716">
        <v>4</v>
      </c>
      <c r="I18716" t="b">
        <v>0</v>
      </c>
      <c r="J18716">
        <v>0</v>
      </c>
      <c r="K18716">
        <v>1</v>
      </c>
      <c r="L18716">
        <v>9</v>
      </c>
      <c r="M18716">
        <v>90</v>
      </c>
      <c r="N18716">
        <v>1</v>
      </c>
      <c r="O18716">
        <v>2.1593148355798211</v>
      </c>
      <c r="P18716">
        <v>1.559629959604528</v>
      </c>
      <c r="Q18716">
        <v>125.29566131602512</v>
      </c>
      <c r="R18716">
        <v>4.1365469176067142</v>
      </c>
      <c r="S18716">
        <v>314.41874101923929</v>
      </c>
      <c r="T18716">
        <v>14.061979386662401</v>
      </c>
      <c r="U18716">
        <v>-9.1626300000000001</v>
      </c>
      <c r="V18716">
        <v>38.705030000000001</v>
      </c>
    </row>
    <row r="18717" spans="1:22" x14ac:dyDescent="0.35">
      <c r="A18717" s="1" t="s">
        <v>53</v>
      </c>
      <c r="B18717" s="1" t="s">
        <v>47</v>
      </c>
      <c r="C18717">
        <v>2016</v>
      </c>
      <c r="D18717">
        <v>305.58161350844279</v>
      </c>
      <c r="E18717" s="1" t="s">
        <v>23</v>
      </c>
      <c r="F18717" t="b">
        <v>0</v>
      </c>
      <c r="G18717" t="b">
        <v>0</v>
      </c>
      <c r="H18717">
        <v>4</v>
      </c>
      <c r="I18717" t="b">
        <v>0</v>
      </c>
      <c r="J18717">
        <v>0</v>
      </c>
      <c r="K18717">
        <v>1</v>
      </c>
      <c r="L18717">
        <v>10</v>
      </c>
      <c r="M18717">
        <v>100</v>
      </c>
      <c r="N18717">
        <v>1</v>
      </c>
      <c r="O18717">
        <v>2.1990020436739082</v>
      </c>
      <c r="P18717">
        <v>1.5970428130692738</v>
      </c>
      <c r="Q18717">
        <v>121.650468402545</v>
      </c>
      <c r="R18717">
        <v>4.0162034727342979</v>
      </c>
      <c r="S18717">
        <v>307.97505478471095</v>
      </c>
      <c r="T18717">
        <v>13.773793692926944</v>
      </c>
      <c r="U18717">
        <v>-9.1630500000000001</v>
      </c>
      <c r="V18717">
        <v>38.704889999999999</v>
      </c>
    </row>
    <row r="18718" spans="1:22" x14ac:dyDescent="0.35">
      <c r="A18718" s="1" t="s">
        <v>53</v>
      </c>
      <c r="B18718" s="1" t="s">
        <v>47</v>
      </c>
      <c r="C18718">
        <v>2017</v>
      </c>
      <c r="D18718">
        <v>414.63414634146341</v>
      </c>
      <c r="E18718" s="1" t="s">
        <v>23</v>
      </c>
      <c r="F18718" t="b">
        <v>0</v>
      </c>
      <c r="G18718" t="b">
        <v>0</v>
      </c>
      <c r="H18718">
        <v>6</v>
      </c>
      <c r="I18718" t="b">
        <v>0</v>
      </c>
      <c r="J18718">
        <v>0</v>
      </c>
      <c r="K18718">
        <v>1</v>
      </c>
      <c r="L18718">
        <v>9</v>
      </c>
      <c r="M18718">
        <v>70</v>
      </c>
      <c r="N18718">
        <v>2</v>
      </c>
      <c r="O18718">
        <v>0.96266938763889032</v>
      </c>
      <c r="P18718">
        <v>0.69160878910747203</v>
      </c>
      <c r="Q18718">
        <v>204.61830293376002</v>
      </c>
      <c r="R18718">
        <v>6.7553273704482777</v>
      </c>
      <c r="S18718">
        <v>661.29064348436339</v>
      </c>
      <c r="T18718">
        <v>29.575385255743463</v>
      </c>
      <c r="U18718">
        <v>-9.1503600000000009</v>
      </c>
      <c r="V18718">
        <v>38.710229999999996</v>
      </c>
    </row>
    <row r="18719" spans="1:22" x14ac:dyDescent="0.35">
      <c r="A18719" s="1" t="s">
        <v>53</v>
      </c>
      <c r="B18719" s="1" t="s">
        <v>47</v>
      </c>
      <c r="C18719">
        <v>2018</v>
      </c>
      <c r="D18719">
        <v>305.58161350844279</v>
      </c>
      <c r="E18719" s="1" t="s">
        <v>23</v>
      </c>
      <c r="F18719" t="b">
        <v>0</v>
      </c>
      <c r="G18719" t="b">
        <v>0</v>
      </c>
      <c r="H18719">
        <v>4</v>
      </c>
      <c r="I18719" t="b">
        <v>0</v>
      </c>
      <c r="J18719">
        <v>0</v>
      </c>
      <c r="K18719">
        <v>1</v>
      </c>
      <c r="L18719">
        <v>9</v>
      </c>
      <c r="M18719">
        <v>90</v>
      </c>
      <c r="N18719">
        <v>1</v>
      </c>
      <c r="O18719">
        <v>2.187982407673879</v>
      </c>
      <c r="P18719">
        <v>1.6120804047561539</v>
      </c>
      <c r="Q18719">
        <v>120.144494978333</v>
      </c>
      <c r="R18719">
        <v>3.9664848339523093</v>
      </c>
      <c r="S18719">
        <v>309.89203714065889</v>
      </c>
      <c r="T18719">
        <v>13.859528297316464</v>
      </c>
      <c r="U18719">
        <v>-9.1632600000000011</v>
      </c>
      <c r="V18719">
        <v>38.705590000000001</v>
      </c>
    </row>
    <row r="18720" spans="1:22" x14ac:dyDescent="0.35">
      <c r="A18720" s="1" t="s">
        <v>53</v>
      </c>
      <c r="B18720" s="1" t="s">
        <v>47</v>
      </c>
      <c r="C18720">
        <v>2019</v>
      </c>
      <c r="D18720">
        <v>305.58161350844279</v>
      </c>
      <c r="E18720" s="1" t="s">
        <v>23</v>
      </c>
      <c r="F18720" t="b">
        <v>0</v>
      </c>
      <c r="G18720" t="b">
        <v>0</v>
      </c>
      <c r="H18720">
        <v>4</v>
      </c>
      <c r="I18720" t="b">
        <v>0</v>
      </c>
      <c r="J18720">
        <v>0</v>
      </c>
      <c r="K18720">
        <v>1</v>
      </c>
      <c r="L18720">
        <v>10</v>
      </c>
      <c r="M18720">
        <v>100</v>
      </c>
      <c r="N18720">
        <v>1</v>
      </c>
      <c r="O18720">
        <v>2.1170160694022817</v>
      </c>
      <c r="P18720">
        <v>1.5610641570172088</v>
      </c>
      <c r="Q18720">
        <v>122.1573007853255</v>
      </c>
      <c r="R18720">
        <v>4.0329361824603431</v>
      </c>
      <c r="S18720">
        <v>321.91896303521247</v>
      </c>
      <c r="T18720">
        <v>14.397417303124108</v>
      </c>
      <c r="U18720">
        <v>-9.1626700000000003</v>
      </c>
      <c r="V18720">
        <v>38.706200000000003</v>
      </c>
    </row>
    <row r="18721" spans="1:22" x14ac:dyDescent="0.35">
      <c r="A18721" s="1" t="s">
        <v>53</v>
      </c>
      <c r="B18721" s="1" t="s">
        <v>47</v>
      </c>
      <c r="C18721">
        <v>2020</v>
      </c>
      <c r="D18721">
        <v>305.58161350844279</v>
      </c>
      <c r="E18721" s="1" t="s">
        <v>23</v>
      </c>
      <c r="F18721" t="b">
        <v>0</v>
      </c>
      <c r="G18721" t="b">
        <v>0</v>
      </c>
      <c r="H18721">
        <v>4</v>
      </c>
      <c r="I18721" t="b">
        <v>0</v>
      </c>
      <c r="J18721">
        <v>0</v>
      </c>
      <c r="K18721">
        <v>1</v>
      </c>
      <c r="L18721">
        <v>10</v>
      </c>
      <c r="M18721">
        <v>90</v>
      </c>
      <c r="N18721">
        <v>1</v>
      </c>
      <c r="O18721">
        <v>2.1982719487468367</v>
      </c>
      <c r="P18721">
        <v>1.5883294397891903</v>
      </c>
      <c r="Q18721">
        <v>122.07199045432058</v>
      </c>
      <c r="R18721">
        <v>4.0301197227118415</v>
      </c>
      <c r="S18721">
        <v>308.4705026471517</v>
      </c>
      <c r="T18721">
        <v>13.795951970153752</v>
      </c>
      <c r="U18721">
        <v>-9.1629300000000011</v>
      </c>
      <c r="V18721">
        <v>38.704679999999996</v>
      </c>
    </row>
    <row r="18722" spans="1:22" x14ac:dyDescent="0.35">
      <c r="A18722" s="1" t="s">
        <v>53</v>
      </c>
      <c r="B18722" s="1" t="s">
        <v>47</v>
      </c>
      <c r="C18722">
        <v>2021</v>
      </c>
      <c r="D18722">
        <v>316.83864915572229</v>
      </c>
      <c r="E18722" s="1" t="s">
        <v>23</v>
      </c>
      <c r="F18722" t="b">
        <v>0</v>
      </c>
      <c r="G18722" t="b">
        <v>0</v>
      </c>
      <c r="H18722">
        <v>4</v>
      </c>
      <c r="I18722" t="b">
        <v>0</v>
      </c>
      <c r="J18722">
        <v>0</v>
      </c>
      <c r="K18722">
        <v>1</v>
      </c>
      <c r="L18722">
        <v>7</v>
      </c>
      <c r="M18722">
        <v>93</v>
      </c>
      <c r="N18722">
        <v>1</v>
      </c>
      <c r="O18722">
        <v>2.1455416285385183</v>
      </c>
      <c r="P18722">
        <v>1.5859574140413084</v>
      </c>
      <c r="Q18722">
        <v>121.0900281686117</v>
      </c>
      <c r="R18722">
        <v>3.9977009380269517</v>
      </c>
      <c r="S18722">
        <v>316.58348571239156</v>
      </c>
      <c r="T18722">
        <v>14.158794847324243</v>
      </c>
      <c r="U18722">
        <v>-9.16296</v>
      </c>
      <c r="V18722">
        <v>38.706070000000004</v>
      </c>
    </row>
    <row r="18723" spans="1:22" x14ac:dyDescent="0.35">
      <c r="A18723" s="1" t="s">
        <v>53</v>
      </c>
      <c r="B18723" s="1" t="s">
        <v>47</v>
      </c>
      <c r="C18723">
        <v>2022</v>
      </c>
      <c r="D18723">
        <v>106.70731707317073</v>
      </c>
      <c r="E18723" s="1" t="s">
        <v>22</v>
      </c>
      <c r="F18723" t="b">
        <v>0</v>
      </c>
      <c r="G18723" t="b">
        <v>1</v>
      </c>
      <c r="H18723">
        <v>2</v>
      </c>
      <c r="I18723" t="b">
        <v>0</v>
      </c>
      <c r="J18723">
        <v>0</v>
      </c>
      <c r="K18723">
        <v>1</v>
      </c>
      <c r="L18723">
        <v>10</v>
      </c>
      <c r="M18723">
        <v>91</v>
      </c>
      <c r="N18723">
        <v>1</v>
      </c>
      <c r="O18723">
        <v>2.0461648783165627</v>
      </c>
      <c r="P18723">
        <v>0.34359467587055548</v>
      </c>
      <c r="Q18723">
        <v>120.89434807193946</v>
      </c>
      <c r="R18723">
        <v>3.9912406991629346</v>
      </c>
      <c r="S18723">
        <v>345.28543121187857</v>
      </c>
      <c r="T18723">
        <v>15.442452954543104</v>
      </c>
      <c r="U18723">
        <v>-9.1347500000000004</v>
      </c>
      <c r="V18723">
        <v>38.730409999999999</v>
      </c>
    </row>
    <row r="18724" spans="1:22" x14ac:dyDescent="0.35">
      <c r="A18724" s="1" t="s">
        <v>53</v>
      </c>
      <c r="B18724" s="1" t="s">
        <v>47</v>
      </c>
      <c r="C18724">
        <v>2023</v>
      </c>
      <c r="D18724">
        <v>232.4108818011257</v>
      </c>
      <c r="E18724" s="1" t="s">
        <v>23</v>
      </c>
      <c r="F18724" t="b">
        <v>0</v>
      </c>
      <c r="G18724" t="b">
        <v>0</v>
      </c>
      <c r="H18724">
        <v>2</v>
      </c>
      <c r="I18724" t="b">
        <v>0</v>
      </c>
      <c r="J18724">
        <v>0</v>
      </c>
      <c r="K18724">
        <v>0</v>
      </c>
      <c r="L18724">
        <v>9</v>
      </c>
      <c r="M18724">
        <v>83</v>
      </c>
      <c r="N18724">
        <v>1</v>
      </c>
      <c r="O18724">
        <v>2.3664832215539153</v>
      </c>
      <c r="P18724">
        <v>1.7810724821830755</v>
      </c>
      <c r="Q18724">
        <v>112.61791616989076</v>
      </c>
      <c r="R18724">
        <v>3.7180002013387474</v>
      </c>
      <c r="S18724">
        <v>298.91021691993473</v>
      </c>
      <c r="T18724">
        <v>13.368380317169803</v>
      </c>
      <c r="U18724">
        <v>-9.1651799999999994</v>
      </c>
      <c r="V18724">
        <v>38.705020000000005</v>
      </c>
    </row>
    <row r="18725" spans="1:22" x14ac:dyDescent="0.35">
      <c r="A18725" s="1" t="s">
        <v>53</v>
      </c>
      <c r="B18725" s="1" t="s">
        <v>47</v>
      </c>
      <c r="C18725">
        <v>2024</v>
      </c>
      <c r="D18725">
        <v>285.64727954971858</v>
      </c>
      <c r="E18725" s="1" t="s">
        <v>23</v>
      </c>
      <c r="F18725" t="b">
        <v>0</v>
      </c>
      <c r="G18725" t="b">
        <v>0</v>
      </c>
      <c r="H18725">
        <v>2</v>
      </c>
      <c r="I18725" t="b">
        <v>0</v>
      </c>
      <c r="J18725">
        <v>0</v>
      </c>
      <c r="K18725">
        <v>1</v>
      </c>
      <c r="L18725">
        <v>10</v>
      </c>
      <c r="M18725">
        <v>80</v>
      </c>
      <c r="N18725">
        <v>1</v>
      </c>
      <c r="O18725">
        <v>0.937113086055406</v>
      </c>
      <c r="P18725">
        <v>0.69313295950011666</v>
      </c>
      <c r="Q18725">
        <v>209.81374316322365</v>
      </c>
      <c r="R18725">
        <v>6.9268511250704892</v>
      </c>
      <c r="S18725">
        <v>696.28051212571359</v>
      </c>
      <c r="T18725">
        <v>31.140262749946601</v>
      </c>
      <c r="U18725">
        <v>-9.1501199999999994</v>
      </c>
      <c r="V18725">
        <v>38.710430000000002</v>
      </c>
    </row>
    <row r="18726" spans="1:22" x14ac:dyDescent="0.35">
      <c r="A18726" s="1" t="s">
        <v>53</v>
      </c>
      <c r="B18726" s="1" t="s">
        <v>47</v>
      </c>
      <c r="C18726">
        <v>2025</v>
      </c>
      <c r="D18726">
        <v>228.89305816135084</v>
      </c>
      <c r="E18726" s="1" t="s">
        <v>23</v>
      </c>
      <c r="F18726" t="b">
        <v>0</v>
      </c>
      <c r="G18726" t="b">
        <v>0</v>
      </c>
      <c r="H18726">
        <v>4</v>
      </c>
      <c r="I18726" t="b">
        <v>0</v>
      </c>
      <c r="J18726">
        <v>0</v>
      </c>
      <c r="K18726">
        <v>1</v>
      </c>
      <c r="L18726">
        <v>9</v>
      </c>
      <c r="M18726">
        <v>80</v>
      </c>
      <c r="N18726">
        <v>1</v>
      </c>
      <c r="O18726">
        <v>1.6441074727267075</v>
      </c>
      <c r="P18726">
        <v>1.2115757294007754</v>
      </c>
      <c r="Q18726">
        <v>138.42759262500303</v>
      </c>
      <c r="R18726">
        <v>4.5700882661883355</v>
      </c>
      <c r="S18726">
        <v>427.80649884400754</v>
      </c>
      <c r="T18726">
        <v>19.133103035536099</v>
      </c>
      <c r="U18726">
        <v>-9.1580499999999994</v>
      </c>
      <c r="V18726">
        <v>38.709020000000002</v>
      </c>
    </row>
    <row r="18727" spans="1:22" x14ac:dyDescent="0.35">
      <c r="A18727" s="1" t="s">
        <v>53</v>
      </c>
      <c r="B18727" s="1" t="s">
        <v>47</v>
      </c>
      <c r="C18727">
        <v>2026</v>
      </c>
      <c r="D18727">
        <v>280.95684803001876</v>
      </c>
      <c r="E18727" s="1" t="s">
        <v>23</v>
      </c>
      <c r="F18727" t="b">
        <v>0</v>
      </c>
      <c r="G18727" t="b">
        <v>0</v>
      </c>
      <c r="H18727">
        <v>3</v>
      </c>
      <c r="I18727" t="b">
        <v>0</v>
      </c>
      <c r="J18727">
        <v>0</v>
      </c>
      <c r="K18727">
        <v>0</v>
      </c>
      <c r="L18727">
        <v>9</v>
      </c>
      <c r="M18727">
        <v>93</v>
      </c>
      <c r="N18727">
        <v>1</v>
      </c>
      <c r="O18727">
        <v>2.1063550861280271</v>
      </c>
      <c r="P18727">
        <v>1.5424237111710188</v>
      </c>
      <c r="Q18727">
        <v>123.53346502531613</v>
      </c>
      <c r="R18727">
        <v>4.0783692635843245</v>
      </c>
      <c r="S18727">
        <v>324.16477944331535</v>
      </c>
      <c r="T18727">
        <v>14.497858593406605</v>
      </c>
      <c r="U18727">
        <v>-9.1624600000000012</v>
      </c>
      <c r="V18727">
        <v>38.706020000000002</v>
      </c>
    </row>
    <row r="18728" spans="1:22" x14ac:dyDescent="0.35">
      <c r="A18728" s="1" t="s">
        <v>53</v>
      </c>
      <c r="B18728" s="1" t="s">
        <v>47</v>
      </c>
      <c r="C18728">
        <v>2027</v>
      </c>
      <c r="D18728">
        <v>112.5703564727955</v>
      </c>
      <c r="E18728" s="1" t="s">
        <v>22</v>
      </c>
      <c r="F18728" t="b">
        <v>0</v>
      </c>
      <c r="G18728" t="b">
        <v>1</v>
      </c>
      <c r="H18728">
        <v>2</v>
      </c>
      <c r="I18728" t="b">
        <v>0</v>
      </c>
      <c r="J18728">
        <v>0</v>
      </c>
      <c r="K18728">
        <v>1</v>
      </c>
      <c r="L18728">
        <v>9</v>
      </c>
      <c r="M18728">
        <v>87</v>
      </c>
      <c r="N18728">
        <v>1</v>
      </c>
      <c r="O18728">
        <v>2.4770113526948809</v>
      </c>
      <c r="P18728">
        <v>1.8501656785733058</v>
      </c>
      <c r="Q18728">
        <v>109.51224090735428</v>
      </c>
      <c r="R18728">
        <v>3.6154685470148995</v>
      </c>
      <c r="S18728">
        <v>278.02544720561065</v>
      </c>
      <c r="T18728">
        <v>12.434335481718835</v>
      </c>
      <c r="U18728">
        <v>-9.1658000000000008</v>
      </c>
      <c r="V18728">
        <v>38.70355</v>
      </c>
    </row>
    <row r="18729" spans="1:22" x14ac:dyDescent="0.35">
      <c r="A18729" s="1" t="s">
        <v>53</v>
      </c>
      <c r="B18729" s="1" t="s">
        <v>47</v>
      </c>
      <c r="C18729">
        <v>2028</v>
      </c>
      <c r="D18729">
        <v>234.52157598499062</v>
      </c>
      <c r="E18729" s="1" t="s">
        <v>23</v>
      </c>
      <c r="F18729" t="b">
        <v>0</v>
      </c>
      <c r="G18729" t="b">
        <v>0</v>
      </c>
      <c r="H18729">
        <v>2</v>
      </c>
      <c r="I18729" t="b">
        <v>1</v>
      </c>
      <c r="J18729">
        <v>0</v>
      </c>
      <c r="K18729">
        <v>1</v>
      </c>
      <c r="L18729">
        <v>10</v>
      </c>
      <c r="M18729">
        <v>97</v>
      </c>
      <c r="N18729">
        <v>1</v>
      </c>
      <c r="O18729">
        <v>0.8877988185320157</v>
      </c>
      <c r="P18729">
        <v>0.49335202549474805</v>
      </c>
      <c r="Q18729">
        <v>216.14887480424429</v>
      </c>
      <c r="R18729">
        <v>7.1360009790003867</v>
      </c>
      <c r="S18729">
        <v>696.04031511409835</v>
      </c>
      <c r="T18729">
        <v>31.129520243265468</v>
      </c>
      <c r="U18729">
        <v>-9.1488300000000002</v>
      </c>
      <c r="V18729">
        <v>38.7089</v>
      </c>
    </row>
    <row r="18730" spans="1:22" x14ac:dyDescent="0.35">
      <c r="A18730" s="1" t="s">
        <v>53</v>
      </c>
      <c r="B18730" s="1" t="s">
        <v>47</v>
      </c>
      <c r="C18730">
        <v>2029</v>
      </c>
      <c r="D18730">
        <v>379.69043151969981</v>
      </c>
      <c r="E18730" s="1" t="s">
        <v>22</v>
      </c>
      <c r="F18730" t="b">
        <v>0</v>
      </c>
      <c r="G18730" t="b">
        <v>1</v>
      </c>
      <c r="H18730">
        <v>2</v>
      </c>
      <c r="I18730" t="b">
        <v>0</v>
      </c>
      <c r="J18730">
        <v>0</v>
      </c>
      <c r="K18730">
        <v>1</v>
      </c>
      <c r="L18730">
        <v>9</v>
      </c>
      <c r="M18730">
        <v>100</v>
      </c>
      <c r="N18730">
        <v>1</v>
      </c>
      <c r="O18730">
        <v>0.13806305854199982</v>
      </c>
      <c r="P18730">
        <v>0.19523327309199834</v>
      </c>
      <c r="Q18730">
        <v>525.98385409845446</v>
      </c>
      <c r="R18730">
        <v>17.364981895854246</v>
      </c>
      <c r="S18730">
        <v>1304.8712373342753</v>
      </c>
      <c r="T18730">
        <v>58.358711004826716</v>
      </c>
      <c r="U18730">
        <v>-9.141</v>
      </c>
      <c r="V18730">
        <v>38.713000000000001</v>
      </c>
    </row>
    <row r="18731" spans="1:22" x14ac:dyDescent="0.35">
      <c r="A18731" s="1" t="s">
        <v>53</v>
      </c>
      <c r="B18731" s="1" t="s">
        <v>47</v>
      </c>
      <c r="C18731">
        <v>2030</v>
      </c>
      <c r="D18731">
        <v>212.47654784240149</v>
      </c>
      <c r="E18731" s="1" t="s">
        <v>22</v>
      </c>
      <c r="F18731" t="b">
        <v>0</v>
      </c>
      <c r="G18731" t="b">
        <v>1</v>
      </c>
      <c r="H18731">
        <v>2</v>
      </c>
      <c r="I18731" t="b">
        <v>0</v>
      </c>
      <c r="J18731">
        <v>0</v>
      </c>
      <c r="K18731">
        <v>1</v>
      </c>
      <c r="L18731">
        <v>10</v>
      </c>
      <c r="M18731">
        <v>100</v>
      </c>
      <c r="N18731">
        <v>1</v>
      </c>
      <c r="O18731">
        <v>0.13804798755474015</v>
      </c>
      <c r="P18731">
        <v>0.19521706880090808</v>
      </c>
      <c r="Q18731">
        <v>525.99897438393111</v>
      </c>
      <c r="R18731">
        <v>17.365481081297897</v>
      </c>
      <c r="S18731">
        <v>1304.8492138750687</v>
      </c>
      <c r="T18731">
        <v>58.357726033548019</v>
      </c>
      <c r="U18731">
        <v>-9.141</v>
      </c>
      <c r="V18731">
        <v>38.713000000000001</v>
      </c>
    </row>
    <row r="18732" spans="1:22" x14ac:dyDescent="0.35">
      <c r="A18732" s="1" t="s">
        <v>53</v>
      </c>
      <c r="B18732" s="1" t="s">
        <v>47</v>
      </c>
      <c r="C18732">
        <v>2031</v>
      </c>
      <c r="D18732">
        <v>298.54596622889306</v>
      </c>
      <c r="E18732" s="1" t="s">
        <v>23</v>
      </c>
      <c r="F18732" t="b">
        <v>0</v>
      </c>
      <c r="G18732" t="b">
        <v>0</v>
      </c>
      <c r="H18732">
        <v>4</v>
      </c>
      <c r="I18732" t="b">
        <v>0</v>
      </c>
      <c r="J18732">
        <v>1</v>
      </c>
      <c r="K18732">
        <v>0</v>
      </c>
      <c r="L18732">
        <v>10</v>
      </c>
      <c r="M18732">
        <v>94</v>
      </c>
      <c r="N18732">
        <v>2</v>
      </c>
      <c r="O18732">
        <v>1.7235008660514586</v>
      </c>
      <c r="P18732">
        <v>1.2756249787209728</v>
      </c>
      <c r="Q18732">
        <v>134.42443325496185</v>
      </c>
      <c r="R18732">
        <v>4.4379268139967394</v>
      </c>
      <c r="S18732">
        <v>406.02152871406327</v>
      </c>
      <c r="T18732">
        <v>18.158797878301254</v>
      </c>
      <c r="U18732">
        <v>-9.1589100000000006</v>
      </c>
      <c r="V18732">
        <v>38.708759999999998</v>
      </c>
    </row>
    <row r="18733" spans="1:22" x14ac:dyDescent="0.35">
      <c r="A18733" s="1" t="s">
        <v>53</v>
      </c>
      <c r="B18733" s="1" t="s">
        <v>47</v>
      </c>
      <c r="C18733">
        <v>2032</v>
      </c>
      <c r="D18733">
        <v>223.03001876172607</v>
      </c>
      <c r="E18733" s="1" t="s">
        <v>23</v>
      </c>
      <c r="F18733" t="b">
        <v>0</v>
      </c>
      <c r="G18733" t="b">
        <v>0</v>
      </c>
      <c r="H18733">
        <v>4</v>
      </c>
      <c r="I18733" t="b">
        <v>0</v>
      </c>
      <c r="J18733">
        <v>0</v>
      </c>
      <c r="K18733">
        <v>1</v>
      </c>
      <c r="L18733">
        <v>8</v>
      </c>
      <c r="M18733">
        <v>80</v>
      </c>
      <c r="N18733">
        <v>2</v>
      </c>
      <c r="O18733">
        <v>2.1206843500717052</v>
      </c>
      <c r="P18733">
        <v>1.2224415042545878</v>
      </c>
      <c r="Q18733">
        <v>118.71780597450086</v>
      </c>
      <c r="R18733">
        <v>3.9193837137762477</v>
      </c>
      <c r="S18733">
        <v>315.30351520754505</v>
      </c>
      <c r="T18733">
        <v>14.101549789996104</v>
      </c>
      <c r="U18733">
        <v>-9.1639600000000012</v>
      </c>
      <c r="V18733">
        <v>38.711009999999995</v>
      </c>
    </row>
    <row r="18734" spans="1:22" x14ac:dyDescent="0.35">
      <c r="A18734" s="1" t="s">
        <v>53</v>
      </c>
      <c r="B18734" s="1" t="s">
        <v>47</v>
      </c>
      <c r="C18734">
        <v>2033</v>
      </c>
      <c r="D18734">
        <v>211.53846153846152</v>
      </c>
      <c r="E18734" s="1" t="s">
        <v>23</v>
      </c>
      <c r="F18734" t="b">
        <v>0</v>
      </c>
      <c r="G18734" t="b">
        <v>0</v>
      </c>
      <c r="H18734">
        <v>4</v>
      </c>
      <c r="I18734" t="b">
        <v>0</v>
      </c>
      <c r="J18734">
        <v>0</v>
      </c>
      <c r="K18734">
        <v>1</v>
      </c>
      <c r="L18734">
        <v>6</v>
      </c>
      <c r="M18734">
        <v>75</v>
      </c>
      <c r="N18734">
        <v>1</v>
      </c>
      <c r="O18734">
        <v>1.7296503795440019</v>
      </c>
      <c r="P18734">
        <v>1.1755215444184544</v>
      </c>
      <c r="Q18734">
        <v>134.53602187397811</v>
      </c>
      <c r="R18734">
        <v>4.4416108326864805</v>
      </c>
      <c r="S18734">
        <v>399.34936817865258</v>
      </c>
      <c r="T18734">
        <v>17.860393961253234</v>
      </c>
      <c r="U18734">
        <v>-9.1581899999999994</v>
      </c>
      <c r="V18734">
        <v>38.706759999999996</v>
      </c>
    </row>
    <row r="18735" spans="1:22" x14ac:dyDescent="0.35">
      <c r="A18735" s="1" t="s">
        <v>53</v>
      </c>
      <c r="B18735" s="1" t="s">
        <v>47</v>
      </c>
      <c r="C18735">
        <v>2034</v>
      </c>
      <c r="D18735">
        <v>205.44090056285177</v>
      </c>
      <c r="E18735" s="1" t="s">
        <v>23</v>
      </c>
      <c r="F18735" t="b">
        <v>0</v>
      </c>
      <c r="G18735" t="b">
        <v>0</v>
      </c>
      <c r="H18735">
        <v>2</v>
      </c>
      <c r="I18735" t="b">
        <v>0</v>
      </c>
      <c r="J18735">
        <v>0</v>
      </c>
      <c r="K18735">
        <v>0</v>
      </c>
      <c r="L18735">
        <v>10</v>
      </c>
      <c r="M18735">
        <v>91</v>
      </c>
      <c r="N18735">
        <v>1</v>
      </c>
      <c r="O18735">
        <v>1.7549462528548634</v>
      </c>
      <c r="P18735">
        <v>1.2115657308723515</v>
      </c>
      <c r="Q18735">
        <v>132.90637774514948</v>
      </c>
      <c r="R18735">
        <v>4.3878092937736586</v>
      </c>
      <c r="S18735">
        <v>416.0493565431857</v>
      </c>
      <c r="T18735">
        <v>18.60727975876744</v>
      </c>
      <c r="U18735">
        <v>-9.1594699999999989</v>
      </c>
      <c r="V18735">
        <v>38.70946</v>
      </c>
    </row>
    <row r="18736" spans="1:22" x14ac:dyDescent="0.35">
      <c r="A18736" s="1" t="s">
        <v>53</v>
      </c>
      <c r="B18736" s="1" t="s">
        <v>47</v>
      </c>
      <c r="C18736">
        <v>2035</v>
      </c>
      <c r="D18736">
        <v>228.65853658536585</v>
      </c>
      <c r="E18736" s="1" t="s">
        <v>23</v>
      </c>
      <c r="F18736" t="b">
        <v>0</v>
      </c>
      <c r="G18736" t="b">
        <v>0</v>
      </c>
      <c r="H18736">
        <v>4</v>
      </c>
      <c r="I18736" t="b">
        <v>0</v>
      </c>
      <c r="J18736">
        <v>0</v>
      </c>
      <c r="K18736">
        <v>0</v>
      </c>
      <c r="L18736">
        <v>9</v>
      </c>
      <c r="M18736">
        <v>85</v>
      </c>
      <c r="N18736">
        <v>1</v>
      </c>
      <c r="O18736">
        <v>1.7658576463297926</v>
      </c>
      <c r="P18736">
        <v>1.1770565424574297</v>
      </c>
      <c r="Q18736">
        <v>132.44355562011057</v>
      </c>
      <c r="R18736">
        <v>4.3725295513259042</v>
      </c>
      <c r="S18736">
        <v>453.49997552256792</v>
      </c>
      <c r="T18736">
        <v>20.282211190649218</v>
      </c>
      <c r="U18736">
        <v>-9.1596799999999998</v>
      </c>
      <c r="V18736">
        <v>38.709829999999997</v>
      </c>
    </row>
    <row r="18737" spans="1:22" x14ac:dyDescent="0.35">
      <c r="A18737" s="1" t="s">
        <v>53</v>
      </c>
      <c r="B18737" s="1" t="s">
        <v>47</v>
      </c>
      <c r="C18737">
        <v>2036</v>
      </c>
      <c r="D18737">
        <v>298.54596622889306</v>
      </c>
      <c r="E18737" s="1" t="s">
        <v>23</v>
      </c>
      <c r="F18737" t="b">
        <v>0</v>
      </c>
      <c r="G18737" t="b">
        <v>0</v>
      </c>
      <c r="H18737">
        <v>4</v>
      </c>
      <c r="I18737" t="b">
        <v>0</v>
      </c>
      <c r="J18737">
        <v>0</v>
      </c>
      <c r="K18737">
        <v>0</v>
      </c>
      <c r="L18737">
        <v>9</v>
      </c>
      <c r="M18737">
        <v>83</v>
      </c>
      <c r="N18737">
        <v>2</v>
      </c>
      <c r="O18737">
        <v>2.0608957190122532</v>
      </c>
      <c r="P18737">
        <v>1.396467150704088</v>
      </c>
      <c r="Q18737">
        <v>124.42772311671359</v>
      </c>
      <c r="R18737">
        <v>4.107892556830568</v>
      </c>
      <c r="S18737">
        <v>314.18981506133395</v>
      </c>
      <c r="T18737">
        <v>14.051740963562361</v>
      </c>
      <c r="U18737">
        <v>-9.1605299999999996</v>
      </c>
      <c r="V18737">
        <v>38.703609999999998</v>
      </c>
    </row>
    <row r="18738" spans="1:22" x14ac:dyDescent="0.35">
      <c r="A18738" s="1" t="s">
        <v>53</v>
      </c>
      <c r="B18738" s="1" t="s">
        <v>47</v>
      </c>
      <c r="C18738">
        <v>2037</v>
      </c>
      <c r="D18738">
        <v>193.94934333958724</v>
      </c>
      <c r="E18738" s="1" t="s">
        <v>23</v>
      </c>
      <c r="F18738" t="b">
        <v>0</v>
      </c>
      <c r="G18738" t="b">
        <v>0</v>
      </c>
      <c r="H18738">
        <v>3</v>
      </c>
      <c r="I18738" t="b">
        <v>0</v>
      </c>
      <c r="J18738">
        <v>0</v>
      </c>
      <c r="K18738">
        <v>1</v>
      </c>
      <c r="L18738">
        <v>8</v>
      </c>
      <c r="M18738">
        <v>82</v>
      </c>
      <c r="N18738">
        <v>2</v>
      </c>
      <c r="O18738">
        <v>2.050550254748575</v>
      </c>
      <c r="P18738">
        <v>0.93233230415290969</v>
      </c>
      <c r="Q18738">
        <v>122.72296524396452</v>
      </c>
      <c r="R18738">
        <v>4.0516111912212702</v>
      </c>
      <c r="S18738">
        <v>329.67678714425671</v>
      </c>
      <c r="T18738">
        <v>14.744376146458633</v>
      </c>
      <c r="U18738">
        <v>-9.1631400000000003</v>
      </c>
      <c r="V18738">
        <v>38.713850000000001</v>
      </c>
    </row>
    <row r="18739" spans="1:22" x14ac:dyDescent="0.35">
      <c r="A18739" s="1" t="s">
        <v>53</v>
      </c>
      <c r="B18739" s="1" t="s">
        <v>47</v>
      </c>
      <c r="C18739">
        <v>2038</v>
      </c>
      <c r="D18739">
        <v>223.03001876172607</v>
      </c>
      <c r="E18739" s="1" t="s">
        <v>23</v>
      </c>
      <c r="F18739" t="b">
        <v>0</v>
      </c>
      <c r="G18739" t="b">
        <v>0</v>
      </c>
      <c r="H18739">
        <v>2</v>
      </c>
      <c r="I18739" t="b">
        <v>1</v>
      </c>
      <c r="J18739">
        <v>1</v>
      </c>
      <c r="K18739">
        <v>0</v>
      </c>
      <c r="L18739">
        <v>10</v>
      </c>
      <c r="M18739">
        <v>96</v>
      </c>
      <c r="N18739">
        <v>1</v>
      </c>
      <c r="O18739">
        <v>1.9833595708936653</v>
      </c>
      <c r="P18739">
        <v>0.99843975589534606</v>
      </c>
      <c r="Q18739">
        <v>125.79744668917127</v>
      </c>
      <c r="R18739">
        <v>4.1531130039083974</v>
      </c>
      <c r="S18739">
        <v>338.25764664080606</v>
      </c>
      <c r="T18739">
        <v>15.128144203569896</v>
      </c>
      <c r="U18739">
        <v>-9.1624400000000001</v>
      </c>
      <c r="V18739">
        <v>38.71264</v>
      </c>
    </row>
    <row r="18740" spans="1:22" x14ac:dyDescent="0.35">
      <c r="A18740" s="1" t="s">
        <v>53</v>
      </c>
      <c r="B18740" s="1" t="s">
        <v>47</v>
      </c>
      <c r="C18740">
        <v>2039</v>
      </c>
      <c r="D18740">
        <v>269.46529080675418</v>
      </c>
      <c r="E18740" s="1" t="s">
        <v>23</v>
      </c>
      <c r="F18740" t="b">
        <v>0</v>
      </c>
      <c r="G18740" t="b">
        <v>0</v>
      </c>
      <c r="H18740">
        <v>6</v>
      </c>
      <c r="I18740" t="b">
        <v>0</v>
      </c>
      <c r="J18740">
        <v>0</v>
      </c>
      <c r="K18740">
        <v>1</v>
      </c>
      <c r="L18740">
        <v>9</v>
      </c>
      <c r="M18740">
        <v>83</v>
      </c>
      <c r="N18740">
        <v>2</v>
      </c>
      <c r="O18740">
        <v>2.2348696721412291</v>
      </c>
      <c r="P18740">
        <v>1.0216175452320495</v>
      </c>
      <c r="Q18740">
        <v>115.21236707335308</v>
      </c>
      <c r="R18740">
        <v>3.8036541479708674</v>
      </c>
      <c r="S18740">
        <v>305.25528111817471</v>
      </c>
      <c r="T18740">
        <v>13.652155265423415</v>
      </c>
      <c r="U18740">
        <v>-9.1652000000000005</v>
      </c>
      <c r="V18740">
        <v>38.714440000000003</v>
      </c>
    </row>
    <row r="18741" spans="1:22" x14ac:dyDescent="0.35">
      <c r="A18741" s="1" t="s">
        <v>53</v>
      </c>
      <c r="B18741" s="1" t="s">
        <v>47</v>
      </c>
      <c r="C18741">
        <v>2040</v>
      </c>
      <c r="D18741">
        <v>204.9718574108818</v>
      </c>
      <c r="E18741" s="1" t="s">
        <v>23</v>
      </c>
      <c r="F18741" t="b">
        <v>0</v>
      </c>
      <c r="G18741" t="b">
        <v>0</v>
      </c>
      <c r="H18741">
        <v>2</v>
      </c>
      <c r="I18741" t="b">
        <v>1</v>
      </c>
      <c r="J18741">
        <v>1</v>
      </c>
      <c r="K18741">
        <v>0</v>
      </c>
      <c r="L18741">
        <v>10</v>
      </c>
      <c r="M18741">
        <v>96</v>
      </c>
      <c r="N18741">
        <v>1</v>
      </c>
      <c r="O18741">
        <v>1.9583216050256254</v>
      </c>
      <c r="P18741">
        <v>0.88488376273979719</v>
      </c>
      <c r="Q18741">
        <v>129.19829300758332</v>
      </c>
      <c r="R18741">
        <v>4.2653895201733887</v>
      </c>
      <c r="S18741">
        <v>343.78592578927959</v>
      </c>
      <c r="T18741">
        <v>15.375389476474266</v>
      </c>
      <c r="U18741">
        <v>-9.1620899999999992</v>
      </c>
      <c r="V18741">
        <v>38.713709999999999</v>
      </c>
    </row>
    <row r="18742" spans="1:22" x14ac:dyDescent="0.35">
      <c r="A18742" s="1" t="s">
        <v>53</v>
      </c>
      <c r="B18742" s="1" t="s">
        <v>47</v>
      </c>
      <c r="C18742">
        <v>2041</v>
      </c>
      <c r="D18742">
        <v>234.52157598499062</v>
      </c>
      <c r="E18742" s="1" t="s">
        <v>23</v>
      </c>
      <c r="F18742" t="b">
        <v>0</v>
      </c>
      <c r="G18742" t="b">
        <v>0</v>
      </c>
      <c r="H18742">
        <v>2</v>
      </c>
      <c r="I18742" t="b">
        <v>0</v>
      </c>
      <c r="J18742">
        <v>0</v>
      </c>
      <c r="K18742">
        <v>0</v>
      </c>
      <c r="L18742">
        <v>9</v>
      </c>
      <c r="M18742">
        <v>93</v>
      </c>
      <c r="N18742">
        <v>0</v>
      </c>
      <c r="O18742">
        <v>1.8365648494125495</v>
      </c>
      <c r="P18742">
        <v>1.2249114830814734</v>
      </c>
      <c r="Q18742">
        <v>130.81245246296936</v>
      </c>
      <c r="R18742">
        <v>4.3186798436336868</v>
      </c>
      <c r="S18742">
        <v>362.79206263678367</v>
      </c>
      <c r="T18742">
        <v>16.225414839794876</v>
      </c>
      <c r="U18742">
        <v>-9.1587999999999994</v>
      </c>
      <c r="V18742">
        <v>38.705420000000004</v>
      </c>
    </row>
    <row r="18743" spans="1:22" x14ac:dyDescent="0.35">
      <c r="A18743" s="1" t="s">
        <v>53</v>
      </c>
      <c r="B18743" s="1" t="s">
        <v>47</v>
      </c>
      <c r="C18743">
        <v>2042</v>
      </c>
      <c r="D18743">
        <v>496.01313320825511</v>
      </c>
      <c r="E18743" s="1" t="s">
        <v>23</v>
      </c>
      <c r="F18743" t="b">
        <v>0</v>
      </c>
      <c r="G18743" t="b">
        <v>0</v>
      </c>
      <c r="H18743">
        <v>4</v>
      </c>
      <c r="I18743" t="b">
        <v>0</v>
      </c>
      <c r="J18743">
        <v>1</v>
      </c>
      <c r="K18743">
        <v>0</v>
      </c>
      <c r="L18743">
        <v>7</v>
      </c>
      <c r="M18743">
        <v>60</v>
      </c>
      <c r="N18743">
        <v>1</v>
      </c>
      <c r="O18743">
        <v>0.81506229366128902</v>
      </c>
      <c r="P18743">
        <v>0.68956185405063186</v>
      </c>
      <c r="Q18743">
        <v>241.36574038346595</v>
      </c>
      <c r="R18743">
        <v>7.9685178154799514</v>
      </c>
      <c r="S18743">
        <v>751.29886936716741</v>
      </c>
      <c r="T18743">
        <v>33.600888992865151</v>
      </c>
      <c r="U18743">
        <v>-9.1488700000000005</v>
      </c>
      <c r="V18743">
        <v>38.711129999999997</v>
      </c>
    </row>
    <row r="18744" spans="1:22" x14ac:dyDescent="0.35">
      <c r="A18744" s="1" t="s">
        <v>53</v>
      </c>
      <c r="B18744" s="1" t="s">
        <v>47</v>
      </c>
      <c r="C18744">
        <v>2043</v>
      </c>
      <c r="D18744">
        <v>164.86866791744839</v>
      </c>
      <c r="E18744" s="1" t="s">
        <v>22</v>
      </c>
      <c r="F18744" t="b">
        <v>0</v>
      </c>
      <c r="G18744" t="b">
        <v>1</v>
      </c>
      <c r="H18744">
        <v>2</v>
      </c>
      <c r="I18744" t="b">
        <v>0</v>
      </c>
      <c r="J18744">
        <v>0</v>
      </c>
      <c r="K18744">
        <v>1</v>
      </c>
      <c r="L18744">
        <v>7</v>
      </c>
      <c r="M18744">
        <v>67</v>
      </c>
      <c r="N18744">
        <v>1</v>
      </c>
      <c r="O18744">
        <v>0.80260164139098422</v>
      </c>
      <c r="P18744">
        <v>0.62962236649630043</v>
      </c>
      <c r="Q18744">
        <v>242.49546831281683</v>
      </c>
      <c r="R18744">
        <v>8.005814977526958</v>
      </c>
      <c r="S18744">
        <v>757.76724361633933</v>
      </c>
      <c r="T18744">
        <v>33.890178826741526</v>
      </c>
      <c r="U18744">
        <v>-9.1485899999999987</v>
      </c>
      <c r="V18744">
        <v>38.710630000000002</v>
      </c>
    </row>
    <row r="18745" spans="1:22" x14ac:dyDescent="0.35">
      <c r="A18745" s="1" t="s">
        <v>53</v>
      </c>
      <c r="B18745" s="1" t="s">
        <v>47</v>
      </c>
      <c r="C18745">
        <v>2044</v>
      </c>
      <c r="D18745">
        <v>164.86866791744839</v>
      </c>
      <c r="E18745" s="1" t="s">
        <v>22</v>
      </c>
      <c r="F18745" t="b">
        <v>0</v>
      </c>
      <c r="G18745" t="b">
        <v>1</v>
      </c>
      <c r="H18745">
        <v>2</v>
      </c>
      <c r="I18745" t="b">
        <v>0</v>
      </c>
      <c r="J18745">
        <v>0</v>
      </c>
      <c r="K18745">
        <v>1</v>
      </c>
      <c r="L18745">
        <v>6</v>
      </c>
      <c r="M18745">
        <v>60</v>
      </c>
      <c r="N18745">
        <v>1</v>
      </c>
      <c r="O18745">
        <v>0.77120456593366815</v>
      </c>
      <c r="P18745">
        <v>0.67803972569599891</v>
      </c>
      <c r="Q18745">
        <v>256.09633105222463</v>
      </c>
      <c r="R18745">
        <v>8.4548377629176432</v>
      </c>
      <c r="S18745">
        <v>790.52942594543924</v>
      </c>
      <c r="T18745">
        <v>35.355425876203142</v>
      </c>
      <c r="U18745">
        <v>-9.1483799999999995</v>
      </c>
      <c r="V18745">
        <v>38.71123</v>
      </c>
    </row>
    <row r="18746" spans="1:22" x14ac:dyDescent="0.35">
      <c r="A18746" s="1" t="s">
        <v>53</v>
      </c>
      <c r="B18746" s="1" t="s">
        <v>47</v>
      </c>
      <c r="C18746">
        <v>2045</v>
      </c>
      <c r="D18746">
        <v>182.45778611632269</v>
      </c>
      <c r="E18746" s="1" t="s">
        <v>22</v>
      </c>
      <c r="F18746" t="b">
        <v>0</v>
      </c>
      <c r="G18746" t="b">
        <v>1</v>
      </c>
      <c r="H18746">
        <v>2</v>
      </c>
      <c r="I18746" t="b">
        <v>0</v>
      </c>
      <c r="J18746">
        <v>1</v>
      </c>
      <c r="K18746">
        <v>0</v>
      </c>
      <c r="L18746">
        <v>9</v>
      </c>
      <c r="M18746">
        <v>93</v>
      </c>
      <c r="N18746">
        <v>1</v>
      </c>
      <c r="O18746">
        <v>0.16104073177882705</v>
      </c>
      <c r="P18746">
        <v>0.17561042273617586</v>
      </c>
      <c r="Q18746">
        <v>472.08168853039524</v>
      </c>
      <c r="R18746">
        <v>15.585440333992</v>
      </c>
      <c r="S18746">
        <v>1442.1763482359295</v>
      </c>
      <c r="T18746">
        <v>64.499507933545132</v>
      </c>
      <c r="U18746">
        <v>-9.1413100000000007</v>
      </c>
      <c r="V18746">
        <v>38.711759999999998</v>
      </c>
    </row>
    <row r="18747" spans="1:22" x14ac:dyDescent="0.35">
      <c r="A18747" s="1" t="s">
        <v>53</v>
      </c>
      <c r="B18747" s="1" t="s">
        <v>47</v>
      </c>
      <c r="C18747">
        <v>2046</v>
      </c>
      <c r="D18747">
        <v>88.180112570356471</v>
      </c>
      <c r="E18747" s="1" t="s">
        <v>24</v>
      </c>
      <c r="F18747" t="b">
        <v>1</v>
      </c>
      <c r="G18747" t="b">
        <v>0</v>
      </c>
      <c r="H18747">
        <v>4</v>
      </c>
      <c r="I18747" t="b">
        <v>0</v>
      </c>
      <c r="J18747">
        <v>0</v>
      </c>
      <c r="K18747">
        <v>1</v>
      </c>
      <c r="L18747">
        <v>9</v>
      </c>
      <c r="M18747">
        <v>100</v>
      </c>
      <c r="N18747">
        <v>1</v>
      </c>
      <c r="O18747">
        <v>2.2930135567801679</v>
      </c>
      <c r="P18747">
        <v>1.2527031955330357</v>
      </c>
      <c r="Q18747">
        <v>113.26409791244933</v>
      </c>
      <c r="R18747">
        <v>3.7393334308162838</v>
      </c>
      <c r="S18747">
        <v>292.08270752272495</v>
      </c>
      <c r="T18747">
        <v>13.063028619320685</v>
      </c>
      <c r="U18747">
        <v>-9.1660000000000004</v>
      </c>
      <c r="V18747">
        <v>38.711999999999996</v>
      </c>
    </row>
    <row r="18748" spans="1:22" x14ac:dyDescent="0.35">
      <c r="A18748" s="1" t="s">
        <v>53</v>
      </c>
      <c r="B18748" s="1" t="s">
        <v>47</v>
      </c>
      <c r="C18748">
        <v>2047</v>
      </c>
      <c r="D18748">
        <v>285.64727954971858</v>
      </c>
      <c r="E18748" s="1" t="s">
        <v>23</v>
      </c>
      <c r="F18748" t="b">
        <v>0</v>
      </c>
      <c r="G18748" t="b">
        <v>0</v>
      </c>
      <c r="H18748">
        <v>2</v>
      </c>
      <c r="I18748" t="b">
        <v>0</v>
      </c>
      <c r="J18748">
        <v>0</v>
      </c>
      <c r="K18748">
        <v>1</v>
      </c>
      <c r="L18748">
        <v>10</v>
      </c>
      <c r="M18748">
        <v>100</v>
      </c>
      <c r="N18748">
        <v>1</v>
      </c>
      <c r="O18748">
        <v>0.92129026271263514</v>
      </c>
      <c r="P18748">
        <v>0.72109770619839519</v>
      </c>
      <c r="Q18748">
        <v>213.98601105255298</v>
      </c>
      <c r="R18748">
        <v>7.0645955744453479</v>
      </c>
      <c r="S18748">
        <v>692.57467878840725</v>
      </c>
      <c r="T18748">
        <v>30.974524054375589</v>
      </c>
      <c r="U18748">
        <v>-9.1500399999999988</v>
      </c>
      <c r="V18748">
        <v>38.710819999999998</v>
      </c>
    </row>
    <row r="18749" spans="1:22" x14ac:dyDescent="0.35">
      <c r="A18749" s="1" t="s">
        <v>53</v>
      </c>
      <c r="B18749" s="1" t="s">
        <v>47</v>
      </c>
      <c r="C18749">
        <v>2048</v>
      </c>
      <c r="D18749">
        <v>182.45778611632269</v>
      </c>
      <c r="E18749" s="1" t="s">
        <v>22</v>
      </c>
      <c r="F18749" t="b">
        <v>0</v>
      </c>
      <c r="G18749" t="b">
        <v>1</v>
      </c>
      <c r="H18749">
        <v>2</v>
      </c>
      <c r="I18749" t="b">
        <v>0</v>
      </c>
      <c r="J18749">
        <v>1</v>
      </c>
      <c r="K18749">
        <v>0</v>
      </c>
      <c r="L18749">
        <v>10</v>
      </c>
      <c r="M18749">
        <v>60</v>
      </c>
      <c r="N18749">
        <v>1</v>
      </c>
      <c r="O18749">
        <v>0.16068037341624933</v>
      </c>
      <c r="P18749">
        <v>0.16321022948286376</v>
      </c>
      <c r="Q18749">
        <v>464.91932833542774</v>
      </c>
      <c r="R18749">
        <v>15.348980119200089</v>
      </c>
      <c r="S18749">
        <v>1431.1632098207872</v>
      </c>
      <c r="T18749">
        <v>64.006959286876793</v>
      </c>
      <c r="U18749">
        <v>-9.1412399999999998</v>
      </c>
      <c r="V18749">
        <v>38.711659999999995</v>
      </c>
    </row>
    <row r="18750" spans="1:22" x14ac:dyDescent="0.35">
      <c r="A18750" s="1" t="s">
        <v>53</v>
      </c>
      <c r="B18750" s="1" t="s">
        <v>47</v>
      </c>
      <c r="C18750">
        <v>2049</v>
      </c>
      <c r="D18750">
        <v>367.96435272045028</v>
      </c>
      <c r="E18750" s="1" t="s">
        <v>23</v>
      </c>
      <c r="F18750" t="b">
        <v>0</v>
      </c>
      <c r="G18750" t="b">
        <v>0</v>
      </c>
      <c r="H18750">
        <v>6</v>
      </c>
      <c r="I18750" t="b">
        <v>0</v>
      </c>
      <c r="J18750">
        <v>0</v>
      </c>
      <c r="K18750">
        <v>1</v>
      </c>
      <c r="L18750">
        <v>9</v>
      </c>
      <c r="M18750">
        <v>88</v>
      </c>
      <c r="N18750">
        <v>2</v>
      </c>
      <c r="O18750">
        <v>2.3761056799343057</v>
      </c>
      <c r="P18750">
        <v>1.8012822454946733</v>
      </c>
      <c r="Q18750">
        <v>112.06992158983563</v>
      </c>
      <c r="R18750">
        <v>3.6999085510199481</v>
      </c>
      <c r="S18750">
        <v>297.56589136164376</v>
      </c>
      <c r="T18750">
        <v>13.308257061703635</v>
      </c>
      <c r="U18750">
        <v>-9.1655899999999999</v>
      </c>
      <c r="V18750">
        <v>38.705680000000001</v>
      </c>
    </row>
    <row r="18751" spans="1:22" x14ac:dyDescent="0.35">
      <c r="A18751" s="1" t="s">
        <v>53</v>
      </c>
      <c r="B18751" s="1" t="s">
        <v>47</v>
      </c>
      <c r="C18751">
        <v>2050</v>
      </c>
      <c r="D18751">
        <v>251.87617260787991</v>
      </c>
      <c r="E18751" s="1" t="s">
        <v>23</v>
      </c>
      <c r="F18751" t="b">
        <v>0</v>
      </c>
      <c r="G18751" t="b">
        <v>0</v>
      </c>
      <c r="H18751">
        <v>3</v>
      </c>
      <c r="I18751" t="b">
        <v>0</v>
      </c>
      <c r="J18751">
        <v>0</v>
      </c>
      <c r="K18751">
        <v>0</v>
      </c>
      <c r="L18751">
        <v>9</v>
      </c>
      <c r="M18751">
        <v>96</v>
      </c>
      <c r="N18751">
        <v>1</v>
      </c>
      <c r="O18751">
        <v>1.7408898078978774</v>
      </c>
      <c r="P18751">
        <v>1.2344962471728085</v>
      </c>
      <c r="Q18751">
        <v>133.56006640398707</v>
      </c>
      <c r="R18751">
        <v>4.4093903587394188</v>
      </c>
      <c r="S18751">
        <v>408.21205084373503</v>
      </c>
      <c r="T18751">
        <v>18.2567662021156</v>
      </c>
      <c r="U18751">
        <v>-9.1592399999999987</v>
      </c>
      <c r="V18751">
        <v>38.709200000000003</v>
      </c>
    </row>
    <row r="18752" spans="1:22" x14ac:dyDescent="0.35">
      <c r="A18752" s="1" t="s">
        <v>53</v>
      </c>
      <c r="B18752" s="1" t="s">
        <v>47</v>
      </c>
      <c r="C18752">
        <v>2051</v>
      </c>
      <c r="D18752">
        <v>496.01313320825511</v>
      </c>
      <c r="E18752" s="1" t="s">
        <v>23</v>
      </c>
      <c r="F18752" t="b">
        <v>0</v>
      </c>
      <c r="G18752" t="b">
        <v>0</v>
      </c>
      <c r="H18752">
        <v>4</v>
      </c>
      <c r="I18752" t="b">
        <v>0</v>
      </c>
      <c r="J18752">
        <v>1</v>
      </c>
      <c r="K18752">
        <v>0</v>
      </c>
      <c r="L18752">
        <v>10</v>
      </c>
      <c r="M18752">
        <v>93</v>
      </c>
      <c r="N18752">
        <v>2</v>
      </c>
      <c r="O18752">
        <v>0.88576716865036531</v>
      </c>
      <c r="P18752">
        <v>0.51005025614992572</v>
      </c>
      <c r="Q18752">
        <v>217.07624619821411</v>
      </c>
      <c r="R18752">
        <v>7.1666174843199686</v>
      </c>
      <c r="S18752">
        <v>693.94304984067867</v>
      </c>
      <c r="T18752">
        <v>31.035722714060981</v>
      </c>
      <c r="U18752">
        <v>-9.1488999999999994</v>
      </c>
      <c r="V18752">
        <v>38.709060000000001</v>
      </c>
    </row>
    <row r="18753" spans="1:22" x14ac:dyDescent="0.35">
      <c r="A18753" s="1" t="s">
        <v>53</v>
      </c>
      <c r="B18753" s="1" t="s">
        <v>47</v>
      </c>
      <c r="C18753">
        <v>2052</v>
      </c>
      <c r="D18753">
        <v>246.24765478424013</v>
      </c>
      <c r="E18753" s="1" t="s">
        <v>23</v>
      </c>
      <c r="F18753" t="b">
        <v>0</v>
      </c>
      <c r="G18753" t="b">
        <v>0</v>
      </c>
      <c r="H18753">
        <v>4</v>
      </c>
      <c r="I18753" t="b">
        <v>0</v>
      </c>
      <c r="J18753">
        <v>0</v>
      </c>
      <c r="K18753">
        <v>0</v>
      </c>
      <c r="L18753">
        <v>9</v>
      </c>
      <c r="M18753">
        <v>100</v>
      </c>
      <c r="N18753">
        <v>1</v>
      </c>
      <c r="O18753">
        <v>2.0821603040777106</v>
      </c>
      <c r="P18753">
        <v>1.5490054293024844</v>
      </c>
      <c r="Q18753">
        <v>121.45110207103777</v>
      </c>
      <c r="R18753">
        <v>4.0096215354556337</v>
      </c>
      <c r="S18753">
        <v>325.26346664810177</v>
      </c>
      <c r="T18753">
        <v>14.546995985077386</v>
      </c>
      <c r="U18753">
        <v>-9.1626100000000008</v>
      </c>
      <c r="V18753">
        <v>38.707090000000001</v>
      </c>
    </row>
    <row r="18754" spans="1:22" x14ac:dyDescent="0.35">
      <c r="A18754" s="1" t="s">
        <v>53</v>
      </c>
      <c r="B18754" s="1" t="s">
        <v>47</v>
      </c>
      <c r="C18754">
        <v>2053</v>
      </c>
      <c r="D18754">
        <v>260.08442776735455</v>
      </c>
      <c r="E18754" s="1" t="s">
        <v>23</v>
      </c>
      <c r="F18754" t="b">
        <v>0</v>
      </c>
      <c r="G18754" t="b">
        <v>0</v>
      </c>
      <c r="H18754">
        <v>6</v>
      </c>
      <c r="I18754" t="b">
        <v>0</v>
      </c>
      <c r="J18754">
        <v>0</v>
      </c>
      <c r="K18754">
        <v>1</v>
      </c>
      <c r="L18754">
        <v>9</v>
      </c>
      <c r="M18754">
        <v>85</v>
      </c>
      <c r="N18754">
        <v>2</v>
      </c>
      <c r="O18754">
        <v>2.1480374777258739</v>
      </c>
      <c r="P18754">
        <v>1.1995764709996337</v>
      </c>
      <c r="Q18754">
        <v>117.8588945623957</v>
      </c>
      <c r="R18754">
        <v>3.8910273659432648</v>
      </c>
      <c r="S18754">
        <v>311.24403873668462</v>
      </c>
      <c r="T18754">
        <v>13.919994853834117</v>
      </c>
      <c r="U18754">
        <v>-9.1643100000000004</v>
      </c>
      <c r="V18754">
        <v>38.711469999999998</v>
      </c>
    </row>
    <row r="18755" spans="1:22" x14ac:dyDescent="0.35">
      <c r="A18755" s="1" t="s">
        <v>53</v>
      </c>
      <c r="B18755" s="1" t="s">
        <v>47</v>
      </c>
      <c r="C18755">
        <v>2054</v>
      </c>
      <c r="D18755">
        <v>368.19887429643524</v>
      </c>
      <c r="E18755" s="1" t="s">
        <v>23</v>
      </c>
      <c r="F18755" t="b">
        <v>0</v>
      </c>
      <c r="G18755" t="b">
        <v>0</v>
      </c>
      <c r="H18755">
        <v>4</v>
      </c>
      <c r="I18755" t="b">
        <v>0</v>
      </c>
      <c r="J18755">
        <v>0</v>
      </c>
      <c r="K18755">
        <v>0</v>
      </c>
      <c r="L18755">
        <v>10</v>
      </c>
      <c r="M18755">
        <v>93</v>
      </c>
      <c r="N18755">
        <v>2</v>
      </c>
      <c r="O18755">
        <v>2.064707835933778</v>
      </c>
      <c r="P18755">
        <v>1.4968118553652927</v>
      </c>
      <c r="Q18755">
        <v>121.43874865387573</v>
      </c>
      <c r="R18755">
        <v>4.0092136961965021</v>
      </c>
      <c r="S18755">
        <v>326.37723238836583</v>
      </c>
      <c r="T18755">
        <v>14.596807745121948</v>
      </c>
      <c r="U18755">
        <v>-9.1625800000000002</v>
      </c>
      <c r="V18755">
        <v>38.707590000000003</v>
      </c>
    </row>
    <row r="18756" spans="1:22" x14ac:dyDescent="0.35">
      <c r="A18756" s="1" t="s">
        <v>53</v>
      </c>
      <c r="B18756" s="1" t="s">
        <v>47</v>
      </c>
      <c r="C18756">
        <v>2055</v>
      </c>
      <c r="D18756">
        <v>324.81238273921201</v>
      </c>
      <c r="E18756" s="1" t="s">
        <v>23</v>
      </c>
      <c r="F18756" t="b">
        <v>0</v>
      </c>
      <c r="G18756" t="b">
        <v>0</v>
      </c>
      <c r="H18756">
        <v>4</v>
      </c>
      <c r="I18756" t="b">
        <v>1</v>
      </c>
      <c r="J18756">
        <v>0</v>
      </c>
      <c r="K18756">
        <v>1</v>
      </c>
      <c r="L18756">
        <v>10</v>
      </c>
      <c r="M18756">
        <v>95</v>
      </c>
      <c r="N18756">
        <v>1</v>
      </c>
      <c r="O18756">
        <v>1.6042616271539885</v>
      </c>
      <c r="P18756">
        <v>0.84408062006979445</v>
      </c>
      <c r="Q18756">
        <v>141.61936999306519</v>
      </c>
      <c r="R18756">
        <v>4.675462520131922</v>
      </c>
      <c r="S18756">
        <v>418.99028513051491</v>
      </c>
      <c r="T18756">
        <v>18.73880905959286</v>
      </c>
      <c r="U18756">
        <v>-9.15808</v>
      </c>
      <c r="V18756">
        <v>38.712600000000002</v>
      </c>
    </row>
    <row r="18757" spans="1:22" x14ac:dyDescent="0.35">
      <c r="A18757" s="1" t="s">
        <v>53</v>
      </c>
      <c r="B18757" s="1" t="s">
        <v>47</v>
      </c>
      <c r="C18757">
        <v>2056</v>
      </c>
      <c r="D18757">
        <v>263.60225140712942</v>
      </c>
      <c r="E18757" s="1" t="s">
        <v>23</v>
      </c>
      <c r="F18757" t="b">
        <v>0</v>
      </c>
      <c r="G18757" t="b">
        <v>0</v>
      </c>
      <c r="H18757">
        <v>6</v>
      </c>
      <c r="I18757" t="b">
        <v>0</v>
      </c>
      <c r="J18757">
        <v>0</v>
      </c>
      <c r="K18757">
        <v>1</v>
      </c>
      <c r="L18757">
        <v>10</v>
      </c>
      <c r="M18757">
        <v>100</v>
      </c>
      <c r="N18757">
        <v>2</v>
      </c>
      <c r="O18757">
        <v>2.116292937025821</v>
      </c>
      <c r="P18757">
        <v>1.2596069847192115</v>
      </c>
      <c r="Q18757">
        <v>118.79518648512423</v>
      </c>
      <c r="R18757">
        <v>3.9219383761591264</v>
      </c>
      <c r="S18757">
        <v>316.07489061899804</v>
      </c>
      <c r="T18757">
        <v>14.136048576868884</v>
      </c>
      <c r="U18757">
        <v>-9.1638600000000014</v>
      </c>
      <c r="V18757">
        <v>38.710549999999998</v>
      </c>
    </row>
    <row r="18758" spans="1:22" x14ac:dyDescent="0.35">
      <c r="A18758" s="1" t="s">
        <v>53</v>
      </c>
      <c r="B18758" s="1" t="s">
        <v>47</v>
      </c>
      <c r="C18758">
        <v>2057</v>
      </c>
      <c r="D18758">
        <v>240.38461538461536</v>
      </c>
      <c r="E18758" s="1" t="s">
        <v>23</v>
      </c>
      <c r="F18758" t="b">
        <v>0</v>
      </c>
      <c r="G18758" t="b">
        <v>0</v>
      </c>
      <c r="H18758">
        <v>3</v>
      </c>
      <c r="I18758" t="b">
        <v>0</v>
      </c>
      <c r="J18758">
        <v>0</v>
      </c>
      <c r="K18758">
        <v>0</v>
      </c>
      <c r="L18758">
        <v>10</v>
      </c>
      <c r="M18758">
        <v>91</v>
      </c>
      <c r="N18758">
        <v>1</v>
      </c>
      <c r="O18758">
        <v>1.8833884407800789</v>
      </c>
      <c r="P18758">
        <v>1.2693972732287351</v>
      </c>
      <c r="Q18758">
        <v>127.37655287551185</v>
      </c>
      <c r="R18758">
        <v>4.2052460686855211</v>
      </c>
      <c r="S18758">
        <v>364.47696850011454</v>
      </c>
      <c r="T18758">
        <v>16.300770117415478</v>
      </c>
      <c r="U18758">
        <v>-9.1609300000000005</v>
      </c>
      <c r="V18758">
        <v>38.70928</v>
      </c>
    </row>
    <row r="18759" spans="1:22" x14ac:dyDescent="0.35">
      <c r="A18759" s="1" t="s">
        <v>53</v>
      </c>
      <c r="B18759" s="1" t="s">
        <v>47</v>
      </c>
      <c r="C18759">
        <v>2058</v>
      </c>
      <c r="D18759">
        <v>193.94934333958724</v>
      </c>
      <c r="E18759" s="1" t="s">
        <v>23</v>
      </c>
      <c r="F18759" t="b">
        <v>0</v>
      </c>
      <c r="G18759" t="b">
        <v>0</v>
      </c>
      <c r="H18759">
        <v>4</v>
      </c>
      <c r="I18759" t="b">
        <v>0</v>
      </c>
      <c r="J18759">
        <v>0</v>
      </c>
      <c r="K18759">
        <v>0</v>
      </c>
      <c r="L18759">
        <v>10</v>
      </c>
      <c r="M18759">
        <v>98</v>
      </c>
      <c r="N18759">
        <v>0</v>
      </c>
      <c r="O18759">
        <v>1.750213461624367</v>
      </c>
      <c r="P18759">
        <v>1.1358199876726653</v>
      </c>
      <c r="Q18759">
        <v>133.37666490132057</v>
      </c>
      <c r="R18759">
        <v>4.40333548890138</v>
      </c>
      <c r="S18759">
        <v>397.79402366234876</v>
      </c>
      <c r="T18759">
        <v>17.790833150544167</v>
      </c>
      <c r="U18759">
        <v>-9.1577800000000007</v>
      </c>
      <c r="V18759">
        <v>38.705550000000002</v>
      </c>
    </row>
    <row r="18760" spans="1:22" x14ac:dyDescent="0.35">
      <c r="A18760" s="1" t="s">
        <v>53</v>
      </c>
      <c r="B18760" s="1" t="s">
        <v>47</v>
      </c>
      <c r="C18760">
        <v>2059</v>
      </c>
      <c r="D18760">
        <v>240.38461538461536</v>
      </c>
      <c r="E18760" s="1" t="s">
        <v>23</v>
      </c>
      <c r="F18760" t="b">
        <v>0</v>
      </c>
      <c r="G18760" t="b">
        <v>0</v>
      </c>
      <c r="H18760">
        <v>4</v>
      </c>
      <c r="I18760" t="b">
        <v>0</v>
      </c>
      <c r="J18760">
        <v>1</v>
      </c>
      <c r="K18760">
        <v>0</v>
      </c>
      <c r="L18760">
        <v>9</v>
      </c>
      <c r="M18760">
        <v>86</v>
      </c>
      <c r="N18760">
        <v>1</v>
      </c>
      <c r="O18760">
        <v>1.9836922547209899</v>
      </c>
      <c r="P18760">
        <v>1.4328925290391086</v>
      </c>
      <c r="Q18760">
        <v>126.72368194518131</v>
      </c>
      <c r="R18760">
        <v>4.1836920004433482</v>
      </c>
      <c r="S18760">
        <v>342.63167856772947</v>
      </c>
      <c r="T18760">
        <v>15.323767233525468</v>
      </c>
      <c r="U18760">
        <v>-9.1611799999999999</v>
      </c>
      <c r="V18760">
        <v>38.706499999999998</v>
      </c>
    </row>
    <row r="18761" spans="1:22" x14ac:dyDescent="0.35">
      <c r="A18761" s="1" t="s">
        <v>53</v>
      </c>
      <c r="B18761" s="1" t="s">
        <v>47</v>
      </c>
      <c r="C18761">
        <v>2060</v>
      </c>
      <c r="D18761">
        <v>263.60225140712942</v>
      </c>
      <c r="E18761" s="1" t="s">
        <v>23</v>
      </c>
      <c r="F18761" t="b">
        <v>0</v>
      </c>
      <c r="G18761" t="b">
        <v>0</v>
      </c>
      <c r="H18761">
        <v>4</v>
      </c>
      <c r="I18761" t="b">
        <v>0</v>
      </c>
      <c r="J18761">
        <v>0</v>
      </c>
      <c r="K18761">
        <v>1</v>
      </c>
      <c r="L18761">
        <v>10</v>
      </c>
      <c r="M18761">
        <v>100</v>
      </c>
      <c r="N18761">
        <v>2</v>
      </c>
      <c r="O18761">
        <v>2.0415395640392475</v>
      </c>
      <c r="P18761">
        <v>1.1756767916139976</v>
      </c>
      <c r="Q18761">
        <v>121.61242002993107</v>
      </c>
      <c r="R18761">
        <v>4.0149473328424365</v>
      </c>
      <c r="S18761">
        <v>328.28921798935272</v>
      </c>
      <c r="T18761">
        <v>14.682318875983668</v>
      </c>
      <c r="U18761">
        <v>-9.1630500000000001</v>
      </c>
      <c r="V18761">
        <v>38.711040000000004</v>
      </c>
    </row>
    <row r="18762" spans="1:22" x14ac:dyDescent="0.35">
      <c r="A18762" s="1" t="s">
        <v>53</v>
      </c>
      <c r="B18762" s="1" t="s">
        <v>47</v>
      </c>
      <c r="C18762">
        <v>2061</v>
      </c>
      <c r="D18762">
        <v>312.38273921200749</v>
      </c>
      <c r="E18762" s="1" t="s">
        <v>23</v>
      </c>
      <c r="F18762" t="b">
        <v>0</v>
      </c>
      <c r="G18762" t="b">
        <v>0</v>
      </c>
      <c r="H18762">
        <v>3</v>
      </c>
      <c r="I18762" t="b">
        <v>0</v>
      </c>
      <c r="J18762">
        <v>0</v>
      </c>
      <c r="K18762">
        <v>0</v>
      </c>
      <c r="L18762">
        <v>10</v>
      </c>
      <c r="M18762">
        <v>97</v>
      </c>
      <c r="N18762">
        <v>1</v>
      </c>
      <c r="O18762">
        <v>1.7757048236619428</v>
      </c>
      <c r="P18762">
        <v>1.0859982883254307</v>
      </c>
      <c r="Q18762">
        <v>132.34174808812281</v>
      </c>
      <c r="R18762">
        <v>4.3691684482501092</v>
      </c>
      <c r="S18762">
        <v>396.22501172164868</v>
      </c>
      <c r="T18762">
        <v>17.720661081614594</v>
      </c>
      <c r="U18762">
        <v>-9.1599500000000003</v>
      </c>
      <c r="V18762">
        <v>38.710760000000001</v>
      </c>
    </row>
    <row r="18763" spans="1:22" x14ac:dyDescent="0.35">
      <c r="A18763" s="1" t="s">
        <v>53</v>
      </c>
      <c r="B18763" s="1" t="s">
        <v>47</v>
      </c>
      <c r="C18763">
        <v>2062</v>
      </c>
      <c r="D18763">
        <v>437.85178236397746</v>
      </c>
      <c r="E18763" s="1" t="s">
        <v>23</v>
      </c>
      <c r="F18763" t="b">
        <v>0</v>
      </c>
      <c r="G18763" t="b">
        <v>0</v>
      </c>
      <c r="H18763">
        <v>4</v>
      </c>
      <c r="I18763" t="b">
        <v>0</v>
      </c>
      <c r="J18763">
        <v>0</v>
      </c>
      <c r="K18763">
        <v>1</v>
      </c>
      <c r="L18763">
        <v>10</v>
      </c>
      <c r="M18763">
        <v>100</v>
      </c>
      <c r="N18763">
        <v>2</v>
      </c>
      <c r="O18763">
        <v>0.13418489767862307</v>
      </c>
      <c r="P18763">
        <v>0.11336861731110164</v>
      </c>
      <c r="Q18763">
        <v>452.4865677405366</v>
      </c>
      <c r="R18763">
        <v>14.938521393207784</v>
      </c>
      <c r="S18763">
        <v>1413.3108864589387</v>
      </c>
      <c r="T18763">
        <v>63.208536768217236</v>
      </c>
      <c r="U18763">
        <v>-9.1406299999999998</v>
      </c>
      <c r="V18763">
        <v>38.711449999999999</v>
      </c>
    </row>
    <row r="18764" spans="1:22" x14ac:dyDescent="0.35">
      <c r="A18764" s="1" t="s">
        <v>53</v>
      </c>
      <c r="B18764" s="1" t="s">
        <v>47</v>
      </c>
      <c r="C18764">
        <v>2063</v>
      </c>
      <c r="D18764">
        <v>692.54221388367728</v>
      </c>
      <c r="E18764" s="1" t="s">
        <v>23</v>
      </c>
      <c r="F18764" t="b">
        <v>0</v>
      </c>
      <c r="G18764" t="b">
        <v>0</v>
      </c>
      <c r="H18764">
        <v>6</v>
      </c>
      <c r="I18764" t="b">
        <v>0</v>
      </c>
      <c r="J18764">
        <v>0</v>
      </c>
      <c r="K18764">
        <v>0</v>
      </c>
      <c r="L18764">
        <v>10</v>
      </c>
      <c r="M18764">
        <v>94</v>
      </c>
      <c r="N18764">
        <v>3</v>
      </c>
      <c r="O18764">
        <v>1.6449320413336137</v>
      </c>
      <c r="P18764">
        <v>0.87579212299329112</v>
      </c>
      <c r="Q18764">
        <v>139.55646593593426</v>
      </c>
      <c r="R18764">
        <v>4.6073572136175942</v>
      </c>
      <c r="S18764">
        <v>408.49454003239583</v>
      </c>
      <c r="T18764">
        <v>18.269400172772141</v>
      </c>
      <c r="U18764">
        <v>-9.15855</v>
      </c>
      <c r="V18764">
        <v>38.712400000000002</v>
      </c>
    </row>
    <row r="18765" spans="1:22" x14ac:dyDescent="0.35">
      <c r="A18765" s="1" t="s">
        <v>53</v>
      </c>
      <c r="B18765" s="1" t="s">
        <v>47</v>
      </c>
      <c r="C18765">
        <v>2064</v>
      </c>
      <c r="D18765">
        <v>223.03001876172607</v>
      </c>
      <c r="E18765" s="1" t="s">
        <v>23</v>
      </c>
      <c r="F18765" t="b">
        <v>0</v>
      </c>
      <c r="G18765" t="b">
        <v>0</v>
      </c>
      <c r="H18765">
        <v>4</v>
      </c>
      <c r="I18765" t="b">
        <v>1</v>
      </c>
      <c r="J18765">
        <v>0</v>
      </c>
      <c r="K18765">
        <v>1</v>
      </c>
      <c r="L18765">
        <v>9</v>
      </c>
      <c r="M18765">
        <v>100</v>
      </c>
      <c r="N18765">
        <v>1</v>
      </c>
      <c r="O18765">
        <v>2.3470737594294908</v>
      </c>
      <c r="P18765">
        <v>1.7186229793315237</v>
      </c>
      <c r="Q18765">
        <v>113.28111276355021</v>
      </c>
      <c r="R18765">
        <v>3.7398951639931206</v>
      </c>
      <c r="S18765">
        <v>287.0591835813168</v>
      </c>
      <c r="T18765">
        <v>12.838357882826118</v>
      </c>
      <c r="U18765">
        <v>-9.16432</v>
      </c>
      <c r="V18765">
        <v>38.70382</v>
      </c>
    </row>
    <row r="18766" spans="1:22" x14ac:dyDescent="0.35">
      <c r="A18766" s="1" t="s">
        <v>53</v>
      </c>
      <c r="B18766" s="1" t="s">
        <v>47</v>
      </c>
      <c r="C18766">
        <v>2065</v>
      </c>
      <c r="D18766">
        <v>182.22326454033771</v>
      </c>
      <c r="E18766" s="1" t="s">
        <v>23</v>
      </c>
      <c r="F18766" t="b">
        <v>0</v>
      </c>
      <c r="G18766" t="b">
        <v>0</v>
      </c>
      <c r="H18766">
        <v>2</v>
      </c>
      <c r="I18766" t="b">
        <v>0</v>
      </c>
      <c r="J18766">
        <v>0</v>
      </c>
      <c r="K18766">
        <v>0</v>
      </c>
      <c r="L18766">
        <v>9</v>
      </c>
      <c r="M18766">
        <v>80</v>
      </c>
      <c r="N18766">
        <v>1</v>
      </c>
      <c r="O18766">
        <v>1.6125046912306269</v>
      </c>
      <c r="P18766">
        <v>0.74710843051794884</v>
      </c>
      <c r="Q18766">
        <v>141.51420595107064</v>
      </c>
      <c r="R18766">
        <v>4.671990604271576</v>
      </c>
      <c r="S18766">
        <v>412.71751995190925</v>
      </c>
      <c r="T18766">
        <v>18.458267593289079</v>
      </c>
      <c r="U18766">
        <v>-9.1581200000000003</v>
      </c>
      <c r="V18766">
        <v>38.713509999999999</v>
      </c>
    </row>
    <row r="18767" spans="1:22" x14ac:dyDescent="0.35">
      <c r="A18767" s="1" t="s">
        <v>53</v>
      </c>
      <c r="B18767" s="1" t="s">
        <v>47</v>
      </c>
      <c r="C18767">
        <v>2066</v>
      </c>
      <c r="D18767">
        <v>163.69606003752344</v>
      </c>
      <c r="E18767" s="1" t="s">
        <v>23</v>
      </c>
      <c r="F18767" t="b">
        <v>0</v>
      </c>
      <c r="G18767" t="b">
        <v>0</v>
      </c>
      <c r="H18767">
        <v>2</v>
      </c>
      <c r="I18767" t="b">
        <v>0</v>
      </c>
      <c r="J18767">
        <v>0</v>
      </c>
      <c r="K18767">
        <v>1</v>
      </c>
      <c r="L18767">
        <v>9</v>
      </c>
      <c r="M18767">
        <v>70</v>
      </c>
      <c r="N18767">
        <v>0</v>
      </c>
      <c r="O18767">
        <v>2.3835265975711764</v>
      </c>
      <c r="P18767">
        <v>1.8049739298412266</v>
      </c>
      <c r="Q18767">
        <v>111.84743183197752</v>
      </c>
      <c r="R18767">
        <v>3.6925632103082235</v>
      </c>
      <c r="S18767">
        <v>297.71970547965907</v>
      </c>
      <c r="T18767">
        <v>13.31513620303566</v>
      </c>
      <c r="U18767">
        <v>-9.16568</v>
      </c>
      <c r="V18767">
        <v>38.705680000000001</v>
      </c>
    </row>
    <row r="18768" spans="1:22" x14ac:dyDescent="0.35">
      <c r="A18768" s="1" t="s">
        <v>53</v>
      </c>
      <c r="B18768" s="1" t="s">
        <v>47</v>
      </c>
      <c r="C18768">
        <v>2067</v>
      </c>
      <c r="D18768">
        <v>163.69606003752344</v>
      </c>
      <c r="E18768" s="1" t="s">
        <v>23</v>
      </c>
      <c r="F18768" t="b">
        <v>0</v>
      </c>
      <c r="G18768" t="b">
        <v>0</v>
      </c>
      <c r="H18768">
        <v>2</v>
      </c>
      <c r="I18768" t="b">
        <v>0</v>
      </c>
      <c r="J18768">
        <v>0</v>
      </c>
      <c r="K18768">
        <v>1</v>
      </c>
      <c r="L18768">
        <v>6</v>
      </c>
      <c r="M18768">
        <v>60</v>
      </c>
      <c r="N18768">
        <v>0</v>
      </c>
      <c r="O18768">
        <v>2.3636924365506267</v>
      </c>
      <c r="P18768">
        <v>1.7989765558364803</v>
      </c>
      <c r="Q18768">
        <v>112.47840028034868</v>
      </c>
      <c r="R18768">
        <v>3.7133941837258404</v>
      </c>
      <c r="S18768">
        <v>297.92394065872202</v>
      </c>
      <c r="T18768">
        <v>13.3242703623695</v>
      </c>
      <c r="U18768">
        <v>-9.1654100000000014</v>
      </c>
      <c r="V18768">
        <v>38.70561</v>
      </c>
    </row>
    <row r="18769" spans="1:22" x14ac:dyDescent="0.35">
      <c r="A18769" s="1" t="s">
        <v>53</v>
      </c>
      <c r="B18769" s="1" t="s">
        <v>47</v>
      </c>
      <c r="C18769">
        <v>2068</v>
      </c>
      <c r="D18769">
        <v>163.69606003752344</v>
      </c>
      <c r="E18769" s="1" t="s">
        <v>23</v>
      </c>
      <c r="F18769" t="b">
        <v>0</v>
      </c>
      <c r="G18769" t="b">
        <v>0</v>
      </c>
      <c r="H18769">
        <v>2</v>
      </c>
      <c r="I18769" t="b">
        <v>0</v>
      </c>
      <c r="J18769">
        <v>0</v>
      </c>
      <c r="K18769">
        <v>1</v>
      </c>
      <c r="L18769">
        <v>10</v>
      </c>
      <c r="M18769">
        <v>100</v>
      </c>
      <c r="N18769">
        <v>0</v>
      </c>
      <c r="O18769">
        <v>2.3942954644417758</v>
      </c>
      <c r="P18769">
        <v>1.7920653735380225</v>
      </c>
      <c r="Q18769">
        <v>111.78879657373362</v>
      </c>
      <c r="R18769">
        <v>3.6906274090665505</v>
      </c>
      <c r="S18769">
        <v>294.66904048017966</v>
      </c>
      <c r="T18769">
        <v>13.178699080365334</v>
      </c>
      <c r="U18769">
        <v>-9.16526</v>
      </c>
      <c r="V18769">
        <v>38.704479999999997</v>
      </c>
    </row>
    <row r="18770" spans="1:22" x14ac:dyDescent="0.35">
      <c r="A18770" s="1" t="s">
        <v>53</v>
      </c>
      <c r="B18770" s="1" t="s">
        <v>47</v>
      </c>
      <c r="C18770">
        <v>2069</v>
      </c>
      <c r="D18770">
        <v>124.06191369606003</v>
      </c>
      <c r="E18770" s="1" t="s">
        <v>22</v>
      </c>
      <c r="F18770" t="b">
        <v>0</v>
      </c>
      <c r="G18770" t="b">
        <v>1</v>
      </c>
      <c r="H18770">
        <v>2</v>
      </c>
      <c r="I18770" t="b">
        <v>0</v>
      </c>
      <c r="J18770">
        <v>1</v>
      </c>
      <c r="K18770">
        <v>0</v>
      </c>
      <c r="L18770">
        <v>10</v>
      </c>
      <c r="M18770">
        <v>100</v>
      </c>
      <c r="N18770">
        <v>1</v>
      </c>
      <c r="O18770">
        <v>1.9669290346484518</v>
      </c>
      <c r="P18770">
        <v>1.1784180784971139</v>
      </c>
      <c r="Q18770">
        <v>124.29896218951235</v>
      </c>
      <c r="R18770">
        <v>4.1036416066306316</v>
      </c>
      <c r="S18770">
        <v>343.90635259444252</v>
      </c>
      <c r="T18770">
        <v>15.380775412587086</v>
      </c>
      <c r="U18770">
        <v>-9.1621399999999991</v>
      </c>
      <c r="V18770">
        <v>38.710599999999999</v>
      </c>
    </row>
    <row r="18771" spans="1:22" x14ac:dyDescent="0.35">
      <c r="A18771" s="1" t="s">
        <v>53</v>
      </c>
      <c r="B18771" s="1" t="s">
        <v>47</v>
      </c>
      <c r="C18771">
        <v>2070</v>
      </c>
      <c r="D18771">
        <v>275.32833020637895</v>
      </c>
      <c r="E18771" s="1" t="s">
        <v>23</v>
      </c>
      <c r="F18771" t="b">
        <v>0</v>
      </c>
      <c r="G18771" t="b">
        <v>0</v>
      </c>
      <c r="H18771">
        <v>4</v>
      </c>
      <c r="I18771" t="b">
        <v>0</v>
      </c>
      <c r="J18771">
        <v>0</v>
      </c>
      <c r="K18771">
        <v>1</v>
      </c>
      <c r="L18771">
        <v>10</v>
      </c>
      <c r="M18771">
        <v>93</v>
      </c>
      <c r="N18771">
        <v>2</v>
      </c>
      <c r="O18771">
        <v>2.0247364425374803</v>
      </c>
      <c r="P18771">
        <v>1.4457896566987272</v>
      </c>
      <c r="Q18771">
        <v>130.10916341963022</v>
      </c>
      <c r="R18771">
        <v>4.2954612573406346</v>
      </c>
      <c r="S18771">
        <v>345.43909983650144</v>
      </c>
      <c r="T18771">
        <v>15.449325588867696</v>
      </c>
      <c r="U18771">
        <v>-9.1613500000000005</v>
      </c>
      <c r="V18771">
        <v>38.70579</v>
      </c>
    </row>
    <row r="18772" spans="1:22" x14ac:dyDescent="0.35">
      <c r="A18772" s="1" t="s">
        <v>53</v>
      </c>
      <c r="B18772" s="1" t="s">
        <v>47</v>
      </c>
      <c r="C18772">
        <v>2071</v>
      </c>
      <c r="D18772">
        <v>164.86866791744839</v>
      </c>
      <c r="E18772" s="1" t="s">
        <v>22</v>
      </c>
      <c r="F18772" t="b">
        <v>0</v>
      </c>
      <c r="G18772" t="b">
        <v>1</v>
      </c>
      <c r="H18772">
        <v>2</v>
      </c>
      <c r="I18772" t="b">
        <v>0</v>
      </c>
      <c r="J18772">
        <v>0</v>
      </c>
      <c r="K18772">
        <v>1</v>
      </c>
      <c r="L18772">
        <v>6</v>
      </c>
      <c r="M18772">
        <v>40</v>
      </c>
      <c r="N18772">
        <v>1</v>
      </c>
      <c r="O18772">
        <v>0.83553219013322044</v>
      </c>
      <c r="P18772">
        <v>0.56450986994391028</v>
      </c>
      <c r="Q18772">
        <v>232.16579046244206</v>
      </c>
      <c r="R18772">
        <v>7.6647880287640229</v>
      </c>
      <c r="S18772">
        <v>746.59067929736602</v>
      </c>
      <c r="T18772">
        <v>33.390321163812033</v>
      </c>
      <c r="U18772">
        <v>-9.1486900000000002</v>
      </c>
      <c r="V18772">
        <v>38.709859999999999</v>
      </c>
    </row>
    <row r="18773" spans="1:22" x14ac:dyDescent="0.35">
      <c r="A18773" s="1" t="s">
        <v>53</v>
      </c>
      <c r="B18773" s="1" t="s">
        <v>47</v>
      </c>
      <c r="C18773">
        <v>2072</v>
      </c>
      <c r="D18773">
        <v>421.66979362101313</v>
      </c>
      <c r="E18773" s="1" t="s">
        <v>23</v>
      </c>
      <c r="F18773" t="b">
        <v>0</v>
      </c>
      <c r="G18773" t="b">
        <v>0</v>
      </c>
      <c r="H18773">
        <v>6</v>
      </c>
      <c r="I18773" t="b">
        <v>0</v>
      </c>
      <c r="J18773">
        <v>0</v>
      </c>
      <c r="K18773">
        <v>0</v>
      </c>
      <c r="L18773">
        <v>10</v>
      </c>
      <c r="M18773">
        <v>100</v>
      </c>
      <c r="N18773">
        <v>3</v>
      </c>
      <c r="O18773">
        <v>0.1286467681071399</v>
      </c>
      <c r="P18773">
        <v>0.17826844348450413</v>
      </c>
      <c r="Q18773">
        <v>501.33196269155656</v>
      </c>
      <c r="R18773">
        <v>16.55111727882511</v>
      </c>
      <c r="S18773">
        <v>1272.4784988301926</v>
      </c>
      <c r="T18773">
        <v>56.909986861840324</v>
      </c>
      <c r="U18773">
        <v>-9.1408199999999997</v>
      </c>
      <c r="V18773">
        <v>38.713059999999999</v>
      </c>
    </row>
    <row r="18774" spans="1:22" x14ac:dyDescent="0.35">
      <c r="A18774" s="1" t="s">
        <v>53</v>
      </c>
      <c r="B18774" s="1" t="s">
        <v>47</v>
      </c>
      <c r="C18774">
        <v>2073</v>
      </c>
      <c r="D18774">
        <v>739.91557223264533</v>
      </c>
      <c r="E18774" s="1" t="s">
        <v>23</v>
      </c>
      <c r="F18774" t="b">
        <v>0</v>
      </c>
      <c r="G18774" t="b">
        <v>0</v>
      </c>
      <c r="H18774">
        <v>6</v>
      </c>
      <c r="I18774" t="b">
        <v>1</v>
      </c>
      <c r="J18774">
        <v>0</v>
      </c>
      <c r="K18774">
        <v>0</v>
      </c>
      <c r="L18774">
        <v>10</v>
      </c>
      <c r="M18774">
        <v>99</v>
      </c>
      <c r="N18774">
        <v>2</v>
      </c>
      <c r="O18774">
        <v>1.6186763127674062</v>
      </c>
      <c r="P18774">
        <v>1.1255552395382828</v>
      </c>
      <c r="Q18774">
        <v>139.80293376557884</v>
      </c>
      <c r="R18774">
        <v>4.6154941732720385</v>
      </c>
      <c r="S18774">
        <v>469.89868676709619</v>
      </c>
      <c r="T18774">
        <v>21.015622751107934</v>
      </c>
      <c r="U18774">
        <v>-9.1579999999999995</v>
      </c>
      <c r="V18774">
        <v>38.71</v>
      </c>
    </row>
    <row r="18775" spans="1:22" x14ac:dyDescent="0.35">
      <c r="A18775" s="1" t="s">
        <v>53</v>
      </c>
      <c r="B18775" s="1" t="s">
        <v>47</v>
      </c>
      <c r="C18775">
        <v>2074</v>
      </c>
      <c r="D18775">
        <v>154.31519699812381</v>
      </c>
      <c r="E18775" s="1" t="s">
        <v>22</v>
      </c>
      <c r="F18775" t="b">
        <v>0</v>
      </c>
      <c r="G18775" t="b">
        <v>1</v>
      </c>
      <c r="H18775">
        <v>2</v>
      </c>
      <c r="I18775" t="b">
        <v>0</v>
      </c>
      <c r="J18775">
        <v>0</v>
      </c>
      <c r="K18775">
        <v>1</v>
      </c>
      <c r="L18775">
        <v>10</v>
      </c>
      <c r="M18775">
        <v>100</v>
      </c>
      <c r="N18775">
        <v>1</v>
      </c>
      <c r="O18775">
        <v>0.16454372511281645</v>
      </c>
      <c r="P18775">
        <v>0.25487375565612758</v>
      </c>
      <c r="Q18775">
        <v>487.65875676743065</v>
      </c>
      <c r="R18775">
        <v>16.0997061347745</v>
      </c>
      <c r="S18775">
        <v>1365.3073048721756</v>
      </c>
      <c r="T18775">
        <v>61.061637468987094</v>
      </c>
      <c r="U18775">
        <v>-9.1415000000000006</v>
      </c>
      <c r="V18775">
        <v>38.712600000000002</v>
      </c>
    </row>
    <row r="18776" spans="1:22" x14ac:dyDescent="0.35">
      <c r="A18776" s="1" t="s">
        <v>53</v>
      </c>
      <c r="B18776" s="1" t="s">
        <v>47</v>
      </c>
      <c r="C18776">
        <v>2075</v>
      </c>
      <c r="D18776">
        <v>251.87617260787991</v>
      </c>
      <c r="E18776" s="1" t="s">
        <v>23</v>
      </c>
      <c r="F18776" t="b">
        <v>0</v>
      </c>
      <c r="G18776" t="b">
        <v>0</v>
      </c>
      <c r="H18776">
        <v>5</v>
      </c>
      <c r="I18776" t="b">
        <v>0</v>
      </c>
      <c r="J18776">
        <v>1</v>
      </c>
      <c r="K18776">
        <v>0</v>
      </c>
      <c r="L18776">
        <v>9</v>
      </c>
      <c r="M18776">
        <v>90</v>
      </c>
      <c r="N18776">
        <v>2</v>
      </c>
      <c r="O18776">
        <v>1.64909309871623</v>
      </c>
      <c r="P18776">
        <v>1.0625430730139596</v>
      </c>
      <c r="Q18776">
        <v>138.33109293661411</v>
      </c>
      <c r="R18776">
        <v>4.5669023977842542</v>
      </c>
      <c r="S18776">
        <v>424.06455544402786</v>
      </c>
      <c r="T18776">
        <v>18.96574936321365</v>
      </c>
      <c r="U18776">
        <v>-9.1584699999999994</v>
      </c>
      <c r="V18776">
        <v>38.710650000000001</v>
      </c>
    </row>
    <row r="18777" spans="1:22" x14ac:dyDescent="0.35">
      <c r="A18777" s="1" t="s">
        <v>53</v>
      </c>
      <c r="B18777" s="1" t="s">
        <v>47</v>
      </c>
      <c r="C18777">
        <v>2076</v>
      </c>
      <c r="D18777">
        <v>216.93245778611632</v>
      </c>
      <c r="E18777" s="1" t="s">
        <v>23</v>
      </c>
      <c r="F18777" t="b">
        <v>0</v>
      </c>
      <c r="G18777" t="b">
        <v>0</v>
      </c>
      <c r="H18777">
        <v>2</v>
      </c>
      <c r="I18777" t="b">
        <v>0</v>
      </c>
      <c r="J18777">
        <v>0</v>
      </c>
      <c r="K18777">
        <v>0</v>
      </c>
      <c r="L18777">
        <v>9</v>
      </c>
      <c r="M18777">
        <v>92</v>
      </c>
      <c r="N18777">
        <v>1</v>
      </c>
      <c r="O18777">
        <v>2.0086319570807127</v>
      </c>
      <c r="P18777">
        <v>1.3366450512637469</v>
      </c>
      <c r="Q18777">
        <v>122.59977025974885</v>
      </c>
      <c r="R18777">
        <v>4.0475439966602664</v>
      </c>
      <c r="S18777">
        <v>335.27141701659883</v>
      </c>
      <c r="T18777">
        <v>14.994588871329464</v>
      </c>
      <c r="U18777">
        <v>-9.16235</v>
      </c>
      <c r="V18777">
        <v>38.709090000000003</v>
      </c>
    </row>
    <row r="18778" spans="1:22" x14ac:dyDescent="0.35">
      <c r="A18778" s="1" t="s">
        <v>53</v>
      </c>
      <c r="B18778" s="1" t="s">
        <v>47</v>
      </c>
      <c r="C18778">
        <v>2077</v>
      </c>
      <c r="D18778">
        <v>156.8949343339587</v>
      </c>
      <c r="E18778" s="1" t="s">
        <v>22</v>
      </c>
      <c r="F18778" t="b">
        <v>0</v>
      </c>
      <c r="G18778" t="b">
        <v>1</v>
      </c>
      <c r="H18778">
        <v>2</v>
      </c>
      <c r="I18778" t="b">
        <v>0</v>
      </c>
      <c r="J18778">
        <v>0</v>
      </c>
      <c r="K18778">
        <v>1</v>
      </c>
      <c r="L18778">
        <v>9</v>
      </c>
      <c r="M18778">
        <v>90</v>
      </c>
      <c r="N18778">
        <v>1</v>
      </c>
      <c r="O18778">
        <v>1.9183959586261892</v>
      </c>
      <c r="P18778">
        <v>1.2422235260227623</v>
      </c>
      <c r="Q18778">
        <v>125.97837381915599</v>
      </c>
      <c r="R18778">
        <v>4.1590861840966733</v>
      </c>
      <c r="S18778">
        <v>355.62501753942036</v>
      </c>
      <c r="T18778">
        <v>15.904877838419896</v>
      </c>
      <c r="U18778">
        <v>-9.1614300000000011</v>
      </c>
      <c r="V18778">
        <v>38.709699999999998</v>
      </c>
    </row>
    <row r="18779" spans="1:22" x14ac:dyDescent="0.35">
      <c r="A18779" s="1" t="s">
        <v>53</v>
      </c>
      <c r="B18779" s="1" t="s">
        <v>47</v>
      </c>
      <c r="C18779">
        <v>2078</v>
      </c>
      <c r="D18779">
        <v>272.98311444652904</v>
      </c>
      <c r="E18779" s="1" t="s">
        <v>23</v>
      </c>
      <c r="F18779" t="b">
        <v>0</v>
      </c>
      <c r="G18779" t="b">
        <v>0</v>
      </c>
      <c r="H18779">
        <v>5</v>
      </c>
      <c r="I18779" t="b">
        <v>0</v>
      </c>
      <c r="J18779">
        <v>0</v>
      </c>
      <c r="K18779">
        <v>1</v>
      </c>
      <c r="L18779">
        <v>9</v>
      </c>
      <c r="M18779">
        <v>87</v>
      </c>
      <c r="N18779">
        <v>2</v>
      </c>
      <c r="O18779">
        <v>8.7065501407461832E-2</v>
      </c>
      <c r="P18779">
        <v>0.19108468305053775</v>
      </c>
      <c r="Q18779">
        <v>543.80336687853332</v>
      </c>
      <c r="R18779">
        <v>17.953280404274036</v>
      </c>
      <c r="S18779">
        <v>1346.8189536999657</v>
      </c>
      <c r="T18779">
        <v>60.234769413240116</v>
      </c>
      <c r="U18779">
        <v>-9.1406100000000006</v>
      </c>
      <c r="V18779">
        <v>38.712209999999999</v>
      </c>
    </row>
    <row r="18780" spans="1:22" x14ac:dyDescent="0.35">
      <c r="A18780" s="1" t="s">
        <v>53</v>
      </c>
      <c r="B18780" s="1" t="s">
        <v>47</v>
      </c>
      <c r="C18780">
        <v>2079</v>
      </c>
      <c r="D18780">
        <v>251.87617260787991</v>
      </c>
      <c r="E18780" s="1" t="s">
        <v>23</v>
      </c>
      <c r="F18780" t="b">
        <v>0</v>
      </c>
      <c r="G18780" t="b">
        <v>0</v>
      </c>
      <c r="H18780">
        <v>4</v>
      </c>
      <c r="I18780" t="b">
        <v>0</v>
      </c>
      <c r="J18780">
        <v>0</v>
      </c>
      <c r="K18780">
        <v>1</v>
      </c>
      <c r="L18780">
        <v>6</v>
      </c>
      <c r="M18780">
        <v>60</v>
      </c>
      <c r="N18780">
        <v>1</v>
      </c>
      <c r="O18780">
        <v>0.9391934437722439</v>
      </c>
      <c r="P18780">
        <v>0.65142631021630626</v>
      </c>
      <c r="Q18780">
        <v>208.508500118158</v>
      </c>
      <c r="R18780">
        <v>6.8837594566273506</v>
      </c>
      <c r="S18780">
        <v>662.51133471335913</v>
      </c>
      <c r="T18780">
        <v>29.629979122648386</v>
      </c>
      <c r="U18780">
        <v>-9.15</v>
      </c>
      <c r="V18780">
        <v>38.71</v>
      </c>
    </row>
    <row r="18781" spans="1:22" x14ac:dyDescent="0.35">
      <c r="A18781" s="1" t="s">
        <v>53</v>
      </c>
      <c r="B18781" s="1" t="s">
        <v>47</v>
      </c>
      <c r="C18781">
        <v>2080</v>
      </c>
      <c r="D18781">
        <v>251.87617260787991</v>
      </c>
      <c r="E18781" s="1" t="s">
        <v>23</v>
      </c>
      <c r="F18781" t="b">
        <v>0</v>
      </c>
      <c r="G18781" t="b">
        <v>0</v>
      </c>
      <c r="H18781">
        <v>4</v>
      </c>
      <c r="I18781" t="b">
        <v>0</v>
      </c>
      <c r="J18781">
        <v>0</v>
      </c>
      <c r="K18781">
        <v>1</v>
      </c>
      <c r="L18781">
        <v>7</v>
      </c>
      <c r="M18781">
        <v>66</v>
      </c>
      <c r="N18781">
        <v>1</v>
      </c>
      <c r="O18781">
        <v>0.9391913920157553</v>
      </c>
      <c r="P18781">
        <v>0.65141746260906597</v>
      </c>
      <c r="Q18781">
        <v>208.5087462607782</v>
      </c>
      <c r="R18781">
        <v>6.8837675828504477</v>
      </c>
      <c r="S18781">
        <v>662.51084577707854</v>
      </c>
      <c r="T18781">
        <v>29.629957255593396</v>
      </c>
      <c r="U18781">
        <v>-9.15</v>
      </c>
      <c r="V18781">
        <v>38.71</v>
      </c>
    </row>
    <row r="18782" spans="1:22" x14ac:dyDescent="0.35">
      <c r="A18782" s="1" t="s">
        <v>53</v>
      </c>
      <c r="B18782" s="1" t="s">
        <v>47</v>
      </c>
      <c r="C18782">
        <v>2081</v>
      </c>
      <c r="D18782">
        <v>228.65853658536585</v>
      </c>
      <c r="E18782" s="1" t="s">
        <v>22</v>
      </c>
      <c r="F18782" t="b">
        <v>0</v>
      </c>
      <c r="G18782" t="b">
        <v>1</v>
      </c>
      <c r="H18782">
        <v>2</v>
      </c>
      <c r="I18782" t="b">
        <v>0</v>
      </c>
      <c r="J18782">
        <v>0</v>
      </c>
      <c r="K18782">
        <v>0</v>
      </c>
      <c r="L18782">
        <v>10</v>
      </c>
      <c r="M18782">
        <v>94</v>
      </c>
      <c r="N18782">
        <v>1</v>
      </c>
      <c r="O18782">
        <v>2.2190146102028576</v>
      </c>
      <c r="P18782">
        <v>1.4652512693189825</v>
      </c>
      <c r="Q18782">
        <v>115.65106791772797</v>
      </c>
      <c r="R18782">
        <v>3.8181375435369223</v>
      </c>
      <c r="S18782">
        <v>303.08564513092267</v>
      </c>
      <c r="T18782">
        <v>13.55512104783703</v>
      </c>
      <c r="U18782">
        <v>-9.1647400000000001</v>
      </c>
      <c r="V18782">
        <v>38.70879</v>
      </c>
    </row>
    <row r="18783" spans="1:22" x14ac:dyDescent="0.35">
      <c r="A18783" s="1" t="s">
        <v>53</v>
      </c>
      <c r="B18783" s="1" t="s">
        <v>47</v>
      </c>
      <c r="C18783">
        <v>2082</v>
      </c>
      <c r="D18783">
        <v>298.54596622889306</v>
      </c>
      <c r="E18783" s="1" t="s">
        <v>23</v>
      </c>
      <c r="F18783" t="b">
        <v>0</v>
      </c>
      <c r="G18783" t="b">
        <v>0</v>
      </c>
      <c r="H18783">
        <v>4</v>
      </c>
      <c r="I18783" t="b">
        <v>1</v>
      </c>
      <c r="J18783">
        <v>1</v>
      </c>
      <c r="K18783">
        <v>0</v>
      </c>
      <c r="L18783">
        <v>10</v>
      </c>
      <c r="M18783">
        <v>97</v>
      </c>
      <c r="N18783">
        <v>2</v>
      </c>
      <c r="O18783">
        <v>1.7842270076279434</v>
      </c>
      <c r="P18783">
        <v>1.2569167366509091</v>
      </c>
      <c r="Q18783">
        <v>131.58792284950354</v>
      </c>
      <c r="R18783">
        <v>4.3442814455041816</v>
      </c>
      <c r="S18783">
        <v>393.85585302257761</v>
      </c>
      <c r="T18783">
        <v>17.614703463814607</v>
      </c>
      <c r="U18783">
        <v>-9.1597200000000001</v>
      </c>
      <c r="V18783">
        <v>38.709090000000003</v>
      </c>
    </row>
    <row r="18784" spans="1:22" x14ac:dyDescent="0.35">
      <c r="A18784" s="1" t="s">
        <v>53</v>
      </c>
      <c r="B18784" s="1" t="s">
        <v>47</v>
      </c>
      <c r="C18784">
        <v>2083</v>
      </c>
      <c r="D18784">
        <v>314.7279549718574</v>
      </c>
      <c r="E18784" s="1" t="s">
        <v>23</v>
      </c>
      <c r="F18784" t="b">
        <v>0</v>
      </c>
      <c r="G18784" t="b">
        <v>0</v>
      </c>
      <c r="H18784">
        <v>5</v>
      </c>
      <c r="I18784" t="b">
        <v>1</v>
      </c>
      <c r="J18784">
        <v>0</v>
      </c>
      <c r="K18784">
        <v>1</v>
      </c>
      <c r="L18784">
        <v>10</v>
      </c>
      <c r="M18784">
        <v>95</v>
      </c>
      <c r="N18784">
        <v>3</v>
      </c>
      <c r="O18784">
        <v>0.1380391427385845</v>
      </c>
      <c r="P18784">
        <v>0.19521459195716007</v>
      </c>
      <c r="Q18784">
        <v>526.03549538257721</v>
      </c>
      <c r="R18784">
        <v>17.366686796027288</v>
      </c>
      <c r="S18784">
        <v>1304.8622031155094</v>
      </c>
      <c r="T18784">
        <v>58.358306960851316</v>
      </c>
      <c r="U18784">
        <v>-9.141</v>
      </c>
      <c r="V18784">
        <v>38.713000000000001</v>
      </c>
    </row>
    <row r="18785" spans="1:22" x14ac:dyDescent="0.35">
      <c r="A18785" s="1" t="s">
        <v>53</v>
      </c>
      <c r="B18785" s="1" t="s">
        <v>47</v>
      </c>
      <c r="C18785">
        <v>2084</v>
      </c>
      <c r="D18785">
        <v>199.81238273921198</v>
      </c>
      <c r="E18785" s="1" t="s">
        <v>23</v>
      </c>
      <c r="F18785" t="b">
        <v>0</v>
      </c>
      <c r="G18785" t="b">
        <v>0</v>
      </c>
      <c r="H18785">
        <v>3</v>
      </c>
      <c r="I18785" t="b">
        <v>0</v>
      </c>
      <c r="J18785">
        <v>0</v>
      </c>
      <c r="K18785">
        <v>0</v>
      </c>
      <c r="L18785">
        <v>9</v>
      </c>
      <c r="M18785">
        <v>91</v>
      </c>
      <c r="N18785">
        <v>1</v>
      </c>
      <c r="O18785">
        <v>2.2587572175055781</v>
      </c>
      <c r="P18785">
        <v>1.6583643039233955</v>
      </c>
      <c r="Q18785">
        <v>117.39779638249074</v>
      </c>
      <c r="R18785">
        <v>3.8758045383148669</v>
      </c>
      <c r="S18785">
        <v>300.12331915981895</v>
      </c>
      <c r="T18785">
        <v>13.422634776162509</v>
      </c>
      <c r="U18785">
        <v>-9.1637500000000003</v>
      </c>
      <c r="V18785">
        <v>38.704809999999995</v>
      </c>
    </row>
    <row r="18786" spans="1:22" x14ac:dyDescent="0.35">
      <c r="A18786" s="1" t="s">
        <v>53</v>
      </c>
      <c r="B18786" s="1" t="s">
        <v>47</v>
      </c>
      <c r="C18786">
        <v>2085</v>
      </c>
      <c r="D18786">
        <v>203.09568480300186</v>
      </c>
      <c r="E18786" s="1" t="s">
        <v>23</v>
      </c>
      <c r="F18786" t="b">
        <v>0</v>
      </c>
      <c r="G18786" t="b">
        <v>0</v>
      </c>
      <c r="H18786">
        <v>4</v>
      </c>
      <c r="I18786" t="b">
        <v>0</v>
      </c>
      <c r="J18786">
        <v>0</v>
      </c>
      <c r="K18786">
        <v>1</v>
      </c>
      <c r="L18786">
        <v>9</v>
      </c>
      <c r="M18786">
        <v>87</v>
      </c>
      <c r="N18786">
        <v>1</v>
      </c>
      <c r="O18786">
        <v>1.5670783771642811</v>
      </c>
      <c r="P18786">
        <v>1.0478288920565662</v>
      </c>
      <c r="Q18786">
        <v>142.83386798624852</v>
      </c>
      <c r="R18786">
        <v>4.7155583053919621</v>
      </c>
      <c r="S18786">
        <v>436.97089528568318</v>
      </c>
      <c r="T18786">
        <v>19.542969042366014</v>
      </c>
      <c r="U18786">
        <v>-9.1575199999999999</v>
      </c>
      <c r="V18786">
        <v>38.710650000000001</v>
      </c>
    </row>
    <row r="18787" spans="1:22" x14ac:dyDescent="0.35">
      <c r="A18787" s="1" t="s">
        <v>53</v>
      </c>
      <c r="B18787" s="1" t="s">
        <v>47</v>
      </c>
      <c r="C18787">
        <v>2086</v>
      </c>
      <c r="D18787">
        <v>451.92307692307691</v>
      </c>
      <c r="E18787" s="1" t="s">
        <v>23</v>
      </c>
      <c r="F18787" t="b">
        <v>0</v>
      </c>
      <c r="G18787" t="b">
        <v>0</v>
      </c>
      <c r="H18787">
        <v>6</v>
      </c>
      <c r="I18787" t="b">
        <v>1</v>
      </c>
      <c r="J18787">
        <v>1</v>
      </c>
      <c r="K18787">
        <v>0</v>
      </c>
      <c r="L18787">
        <v>10</v>
      </c>
      <c r="M18787">
        <v>100</v>
      </c>
      <c r="N18787">
        <v>2</v>
      </c>
      <c r="O18787">
        <v>2.1424166477236346</v>
      </c>
      <c r="P18787">
        <v>1.5995926900892112</v>
      </c>
      <c r="Q18787">
        <v>120.12850366937653</v>
      </c>
      <c r="R18787">
        <v>3.9659568922895447</v>
      </c>
      <c r="S18787">
        <v>316.90984953425271</v>
      </c>
      <c r="T18787">
        <v>14.173391055300543</v>
      </c>
      <c r="U18787">
        <v>-9.1631</v>
      </c>
      <c r="V18787">
        <v>38.706490000000002</v>
      </c>
    </row>
    <row r="18788" spans="1:22" x14ac:dyDescent="0.35">
      <c r="A18788" s="1" t="s">
        <v>53</v>
      </c>
      <c r="B18788" s="1" t="s">
        <v>47</v>
      </c>
      <c r="C18788">
        <v>2087</v>
      </c>
      <c r="D18788">
        <v>157.83302063789867</v>
      </c>
      <c r="E18788" s="1" t="s">
        <v>22</v>
      </c>
      <c r="F18788" t="b">
        <v>0</v>
      </c>
      <c r="G18788" t="b">
        <v>1</v>
      </c>
      <c r="H18788">
        <v>2</v>
      </c>
      <c r="I18788" t="b">
        <v>0</v>
      </c>
      <c r="J18788">
        <v>0</v>
      </c>
      <c r="K18788">
        <v>1</v>
      </c>
      <c r="L18788">
        <v>7</v>
      </c>
      <c r="M18788">
        <v>73</v>
      </c>
      <c r="N18788">
        <v>1</v>
      </c>
      <c r="O18788">
        <v>2.0871628152238069</v>
      </c>
      <c r="P18788">
        <v>0.15369070330841175</v>
      </c>
      <c r="Q18788">
        <v>123.71054366772609</v>
      </c>
      <c r="R18788">
        <v>4.084215388699441</v>
      </c>
      <c r="S18788">
        <v>387.77359766942823</v>
      </c>
      <c r="T18788">
        <v>17.3426823078137</v>
      </c>
      <c r="U18788">
        <v>-9.1479999999999997</v>
      </c>
      <c r="V18788">
        <v>38.729999999999997</v>
      </c>
    </row>
    <row r="18789" spans="1:22" x14ac:dyDescent="0.35">
      <c r="A18789" s="1" t="s">
        <v>53</v>
      </c>
      <c r="B18789" s="1" t="s">
        <v>47</v>
      </c>
      <c r="C18789">
        <v>2088</v>
      </c>
      <c r="D18789">
        <v>232.17636022514071</v>
      </c>
      <c r="E18789" s="1" t="s">
        <v>23</v>
      </c>
      <c r="F18789" t="b">
        <v>0</v>
      </c>
      <c r="G18789" t="b">
        <v>0</v>
      </c>
      <c r="H18789">
        <v>4</v>
      </c>
      <c r="I18789" t="b">
        <v>1</v>
      </c>
      <c r="J18789">
        <v>1</v>
      </c>
      <c r="K18789">
        <v>0</v>
      </c>
      <c r="L18789">
        <v>10</v>
      </c>
      <c r="M18789">
        <v>99</v>
      </c>
      <c r="N18789">
        <v>1</v>
      </c>
      <c r="O18789">
        <v>1.5410754222872116</v>
      </c>
      <c r="P18789">
        <v>0.39535030621885231</v>
      </c>
      <c r="Q18789">
        <v>148.26734750373774</v>
      </c>
      <c r="R18789">
        <v>4.8949407573769506</v>
      </c>
      <c r="S18789">
        <v>780.22133644266592</v>
      </c>
      <c r="T18789">
        <v>34.894409647863881</v>
      </c>
      <c r="U18789">
        <v>-9.1460699999999999</v>
      </c>
      <c r="V18789">
        <v>38.72531</v>
      </c>
    </row>
    <row r="18790" spans="1:22" x14ac:dyDescent="0.35">
      <c r="A18790" s="1" t="s">
        <v>53</v>
      </c>
      <c r="B18790" s="1" t="s">
        <v>47</v>
      </c>
      <c r="C18790">
        <v>2089</v>
      </c>
      <c r="D18790">
        <v>208.95872420262663</v>
      </c>
      <c r="E18790" s="1" t="s">
        <v>23</v>
      </c>
      <c r="F18790" t="b">
        <v>0</v>
      </c>
      <c r="G18790" t="b">
        <v>0</v>
      </c>
      <c r="H18790">
        <v>2</v>
      </c>
      <c r="I18790" t="b">
        <v>1</v>
      </c>
      <c r="J18790">
        <v>1</v>
      </c>
      <c r="K18790">
        <v>0</v>
      </c>
      <c r="L18790">
        <v>10</v>
      </c>
      <c r="M18790">
        <v>98</v>
      </c>
      <c r="N18790">
        <v>0</v>
      </c>
      <c r="O18790">
        <v>1.5856791276404152</v>
      </c>
      <c r="P18790">
        <v>0.47223517827292094</v>
      </c>
      <c r="Q18790">
        <v>144.65506537444321</v>
      </c>
      <c r="R18790">
        <v>4.775683838577736</v>
      </c>
      <c r="S18790">
        <v>474.05101614168927</v>
      </c>
      <c r="T18790">
        <v>21.201330415615718</v>
      </c>
      <c r="U18790">
        <v>-9.1453500000000005</v>
      </c>
      <c r="V18790">
        <v>38.725940000000001</v>
      </c>
    </row>
    <row r="18791" spans="1:22" x14ac:dyDescent="0.35">
      <c r="A18791" s="1" t="s">
        <v>53</v>
      </c>
      <c r="B18791" s="1" t="s">
        <v>47</v>
      </c>
      <c r="C18791">
        <v>2090</v>
      </c>
      <c r="D18791">
        <v>263.60225140712942</v>
      </c>
      <c r="E18791" s="1" t="s">
        <v>23</v>
      </c>
      <c r="F18791" t="b">
        <v>0</v>
      </c>
      <c r="G18791" t="b">
        <v>0</v>
      </c>
      <c r="H18791">
        <v>4</v>
      </c>
      <c r="I18791" t="b">
        <v>0</v>
      </c>
      <c r="J18791">
        <v>0</v>
      </c>
      <c r="K18791">
        <v>1</v>
      </c>
      <c r="L18791">
        <v>10</v>
      </c>
      <c r="M18791">
        <v>97</v>
      </c>
      <c r="N18791">
        <v>2</v>
      </c>
      <c r="O18791">
        <v>2.0930191249275549</v>
      </c>
      <c r="P18791">
        <v>0.10042438926185031</v>
      </c>
      <c r="Q18791">
        <v>123.14187956566103</v>
      </c>
      <c r="R18791">
        <v>4.0654413488496681</v>
      </c>
      <c r="S18791">
        <v>381.83820006869763</v>
      </c>
      <c r="T18791">
        <v>17.077229178516895</v>
      </c>
      <c r="U18791">
        <v>-9.1472999999999995</v>
      </c>
      <c r="V18791">
        <v>38.730249999999998</v>
      </c>
    </row>
    <row r="18792" spans="1:22" x14ac:dyDescent="0.35">
      <c r="A18792" s="1" t="s">
        <v>53</v>
      </c>
      <c r="B18792" s="1" t="s">
        <v>47</v>
      </c>
      <c r="C18792">
        <v>2091</v>
      </c>
      <c r="D18792">
        <v>129.9249530956848</v>
      </c>
      <c r="E18792" s="1" t="s">
        <v>22</v>
      </c>
      <c r="F18792" t="b">
        <v>0</v>
      </c>
      <c r="G18792" t="b">
        <v>1</v>
      </c>
      <c r="H18792">
        <v>2</v>
      </c>
      <c r="I18792" t="b">
        <v>0</v>
      </c>
      <c r="J18792">
        <v>0</v>
      </c>
      <c r="K18792">
        <v>1</v>
      </c>
      <c r="L18792">
        <v>10</v>
      </c>
      <c r="M18792">
        <v>96</v>
      </c>
      <c r="N18792">
        <v>1</v>
      </c>
      <c r="O18792">
        <v>2.8021149987016321</v>
      </c>
      <c r="P18792">
        <v>0.34556293293098361</v>
      </c>
      <c r="Q18792">
        <v>123.3327009140127</v>
      </c>
      <c r="R18792">
        <v>4.0717411796023608</v>
      </c>
      <c r="S18792">
        <v>358.45083602928059</v>
      </c>
      <c r="T18792">
        <v>16.031258986140454</v>
      </c>
      <c r="U18792">
        <v>-9.1509999999999998</v>
      </c>
      <c r="V18792">
        <v>38.735999999999997</v>
      </c>
    </row>
    <row r="18793" spans="1:22" x14ac:dyDescent="0.35">
      <c r="A18793" s="1" t="s">
        <v>53</v>
      </c>
      <c r="B18793" s="1" t="s">
        <v>47</v>
      </c>
      <c r="C18793">
        <v>2092</v>
      </c>
      <c r="D18793">
        <v>129.9249530956848</v>
      </c>
      <c r="E18793" s="1" t="s">
        <v>22</v>
      </c>
      <c r="F18793" t="b">
        <v>0</v>
      </c>
      <c r="G18793" t="b">
        <v>1</v>
      </c>
      <c r="H18793">
        <v>2</v>
      </c>
      <c r="I18793" t="b">
        <v>0</v>
      </c>
      <c r="J18793">
        <v>0</v>
      </c>
      <c r="K18793">
        <v>1</v>
      </c>
      <c r="L18793">
        <v>10</v>
      </c>
      <c r="M18793">
        <v>96</v>
      </c>
      <c r="N18793">
        <v>1</v>
      </c>
      <c r="O18793">
        <v>2.8021262593973191</v>
      </c>
      <c r="P18793">
        <v>0.34559267828769147</v>
      </c>
      <c r="Q18793">
        <v>123.33196564666689</v>
      </c>
      <c r="R18793">
        <v>4.0717169052752133</v>
      </c>
      <c r="S18793">
        <v>358.45873895796268</v>
      </c>
      <c r="T18793">
        <v>16.031612434601769</v>
      </c>
      <c r="U18793">
        <v>-9.1509999999999998</v>
      </c>
      <c r="V18793">
        <v>38.735999999999997</v>
      </c>
    </row>
    <row r="18794" spans="1:22" x14ac:dyDescent="0.35">
      <c r="A18794" s="1" t="s">
        <v>53</v>
      </c>
      <c r="B18794" s="1" t="s">
        <v>47</v>
      </c>
      <c r="C18794">
        <v>2093</v>
      </c>
      <c r="D18794">
        <v>129.9249530956848</v>
      </c>
      <c r="E18794" s="1" t="s">
        <v>22</v>
      </c>
      <c r="F18794" t="b">
        <v>0</v>
      </c>
      <c r="G18794" t="b">
        <v>1</v>
      </c>
      <c r="H18794">
        <v>2</v>
      </c>
      <c r="I18794" t="b">
        <v>0</v>
      </c>
      <c r="J18794">
        <v>0</v>
      </c>
      <c r="K18794">
        <v>1</v>
      </c>
      <c r="L18794">
        <v>10</v>
      </c>
      <c r="M18794">
        <v>94</v>
      </c>
      <c r="N18794">
        <v>1</v>
      </c>
      <c r="O18794">
        <v>2.8021266445694177</v>
      </c>
      <c r="P18794">
        <v>0.3455571226355858</v>
      </c>
      <c r="Q18794">
        <v>123.33382166891717</v>
      </c>
      <c r="R18794">
        <v>4.0717781805263895</v>
      </c>
      <c r="S18794">
        <v>358.45456316673199</v>
      </c>
      <c r="T18794">
        <v>16.031425677635504</v>
      </c>
      <c r="U18794">
        <v>-9.1509999999999998</v>
      </c>
      <c r="V18794">
        <v>38.735999999999997</v>
      </c>
    </row>
    <row r="18795" spans="1:22" x14ac:dyDescent="0.35">
      <c r="A18795" s="1" t="s">
        <v>53</v>
      </c>
      <c r="B18795" s="1" t="s">
        <v>47</v>
      </c>
      <c r="C18795">
        <v>2094</v>
      </c>
      <c r="D18795">
        <v>140.2439024390244</v>
      </c>
      <c r="E18795" s="1" t="s">
        <v>22</v>
      </c>
      <c r="F18795" t="b">
        <v>0</v>
      </c>
      <c r="G18795" t="b">
        <v>1</v>
      </c>
      <c r="H18795">
        <v>2</v>
      </c>
      <c r="I18795" t="b">
        <v>0</v>
      </c>
      <c r="J18795">
        <v>0</v>
      </c>
      <c r="K18795">
        <v>1</v>
      </c>
      <c r="L18795">
        <v>8</v>
      </c>
      <c r="M18795">
        <v>75</v>
      </c>
      <c r="N18795">
        <v>1</v>
      </c>
      <c r="O18795">
        <v>1.5319104399491488</v>
      </c>
      <c r="P18795">
        <v>0.10433434326164387</v>
      </c>
      <c r="Q18795">
        <v>148.01002917201879</v>
      </c>
      <c r="R18795">
        <v>4.8864455761333554</v>
      </c>
      <c r="S18795">
        <v>408.69627772034897</v>
      </c>
      <c r="T18795">
        <v>18.278422634983883</v>
      </c>
      <c r="U18795">
        <v>-9.136000000000001</v>
      </c>
      <c r="V18795">
        <v>38.725879999999997</v>
      </c>
    </row>
    <row r="18796" spans="1:22" x14ac:dyDescent="0.35">
      <c r="A18796" s="1" t="s">
        <v>53</v>
      </c>
      <c r="B18796" s="1" t="s">
        <v>47</v>
      </c>
      <c r="C18796">
        <v>2095</v>
      </c>
      <c r="D18796">
        <v>265.94746716697932</v>
      </c>
      <c r="E18796" s="1" t="s">
        <v>23</v>
      </c>
      <c r="F18796" t="b">
        <v>0</v>
      </c>
      <c r="G18796" t="b">
        <v>0</v>
      </c>
      <c r="H18796">
        <v>4</v>
      </c>
      <c r="I18796" t="b">
        <v>0</v>
      </c>
      <c r="J18796">
        <v>0</v>
      </c>
      <c r="K18796">
        <v>1</v>
      </c>
      <c r="L18796">
        <v>10</v>
      </c>
      <c r="M18796">
        <v>96</v>
      </c>
      <c r="N18796">
        <v>1</v>
      </c>
      <c r="O18796">
        <v>1.4580593885125128</v>
      </c>
      <c r="P18796">
        <v>0.15534945978011749</v>
      </c>
      <c r="Q18796">
        <v>154.66762435471946</v>
      </c>
      <c r="R18796">
        <v>5.1062413339626129</v>
      </c>
      <c r="S18796">
        <v>432.42832701147694</v>
      </c>
      <c r="T18796">
        <v>19.33980843804795</v>
      </c>
      <c r="U18796">
        <v>-9.1349999999999998</v>
      </c>
      <c r="V18796">
        <v>38.725000000000001</v>
      </c>
    </row>
    <row r="18797" spans="1:22" x14ac:dyDescent="0.35">
      <c r="A18797" s="1" t="s">
        <v>53</v>
      </c>
      <c r="B18797" s="1" t="s">
        <v>47</v>
      </c>
      <c r="C18797">
        <v>2096</v>
      </c>
      <c r="D18797">
        <v>136.02251407129455</v>
      </c>
      <c r="E18797" s="1" t="s">
        <v>22</v>
      </c>
      <c r="F18797" t="b">
        <v>0</v>
      </c>
      <c r="G18797" t="b">
        <v>1</v>
      </c>
      <c r="H18797">
        <v>2</v>
      </c>
      <c r="I18797" t="b">
        <v>0</v>
      </c>
      <c r="J18797">
        <v>0</v>
      </c>
      <c r="K18797">
        <v>1</v>
      </c>
      <c r="L18797">
        <v>9</v>
      </c>
      <c r="M18797">
        <v>92</v>
      </c>
      <c r="N18797">
        <v>1</v>
      </c>
      <c r="O18797">
        <v>1.3676584312047386</v>
      </c>
      <c r="P18797">
        <v>0.8436142402443586</v>
      </c>
      <c r="Q18797">
        <v>156.49329643524396</v>
      </c>
      <c r="R18797">
        <v>5.1665145959250234</v>
      </c>
      <c r="S18797">
        <v>514.77691201328059</v>
      </c>
      <c r="T18797">
        <v>23.022744452174798</v>
      </c>
      <c r="U18797">
        <v>-9.1541499999999996</v>
      </c>
      <c r="V18797">
        <v>38.707630000000002</v>
      </c>
    </row>
    <row r="18798" spans="1:22" x14ac:dyDescent="0.35">
      <c r="A18798" s="1" t="s">
        <v>53</v>
      </c>
      <c r="B18798" s="1" t="s">
        <v>47</v>
      </c>
      <c r="C18798">
        <v>2097</v>
      </c>
      <c r="D18798">
        <v>377.57973733583486</v>
      </c>
      <c r="E18798" s="1" t="s">
        <v>23</v>
      </c>
      <c r="F18798" t="b">
        <v>0</v>
      </c>
      <c r="G18798" t="b">
        <v>0</v>
      </c>
      <c r="H18798">
        <v>6</v>
      </c>
      <c r="I18798" t="b">
        <v>0</v>
      </c>
      <c r="J18798">
        <v>0</v>
      </c>
      <c r="K18798">
        <v>0</v>
      </c>
      <c r="L18798">
        <v>9</v>
      </c>
      <c r="M18798">
        <v>89</v>
      </c>
      <c r="N18798">
        <v>3</v>
      </c>
      <c r="O18798">
        <v>2.1068953971037718</v>
      </c>
      <c r="P18798">
        <v>0.34030042937262572</v>
      </c>
      <c r="Q18798">
        <v>120.1869774039387</v>
      </c>
      <c r="R18798">
        <v>3.9678873609420386</v>
      </c>
      <c r="S18798">
        <v>358.80023648131311</v>
      </c>
      <c r="T18798">
        <v>16.04688547818175</v>
      </c>
      <c r="U18798">
        <v>-9.1430299999999995</v>
      </c>
      <c r="V18798">
        <v>38.731169999999999</v>
      </c>
    </row>
    <row r="18799" spans="1:22" x14ac:dyDescent="0.35">
      <c r="A18799" s="1" t="s">
        <v>53</v>
      </c>
      <c r="B18799" s="1" t="s">
        <v>47</v>
      </c>
      <c r="C18799">
        <v>2098</v>
      </c>
      <c r="D18799">
        <v>72.936210131332075</v>
      </c>
      <c r="E18799" s="1" t="s">
        <v>24</v>
      </c>
      <c r="F18799" t="b">
        <v>1</v>
      </c>
      <c r="G18799" t="b">
        <v>0</v>
      </c>
      <c r="H18799">
        <v>6</v>
      </c>
      <c r="I18799" t="b">
        <v>0</v>
      </c>
      <c r="J18799">
        <v>0</v>
      </c>
      <c r="K18799">
        <v>1</v>
      </c>
      <c r="L18799">
        <v>8</v>
      </c>
      <c r="M18799">
        <v>81</v>
      </c>
      <c r="N18799">
        <v>1</v>
      </c>
      <c r="O18799">
        <v>2.3284217089115837</v>
      </c>
      <c r="P18799">
        <v>0.2032624442913932</v>
      </c>
      <c r="Q18799">
        <v>118.47679857884485</v>
      </c>
      <c r="R18799">
        <v>3.9114270264564306</v>
      </c>
      <c r="S18799">
        <v>368.85780508074618</v>
      </c>
      <c r="T18799">
        <v>16.496697476877202</v>
      </c>
      <c r="U18799">
        <v>-9.1489600000000006</v>
      </c>
      <c r="V18799">
        <v>38.732040000000005</v>
      </c>
    </row>
    <row r="18800" spans="1:22" x14ac:dyDescent="0.35">
      <c r="A18800" s="1" t="s">
        <v>53</v>
      </c>
      <c r="B18800" s="1" t="s">
        <v>47</v>
      </c>
      <c r="C18800">
        <v>2099</v>
      </c>
      <c r="D18800">
        <v>84.66228893058161</v>
      </c>
      <c r="E18800" s="1" t="s">
        <v>24</v>
      </c>
      <c r="F18800" t="b">
        <v>1</v>
      </c>
      <c r="G18800" t="b">
        <v>0</v>
      </c>
      <c r="H18800">
        <v>6</v>
      </c>
      <c r="I18800" t="b">
        <v>0</v>
      </c>
      <c r="J18800">
        <v>0</v>
      </c>
      <c r="K18800">
        <v>1</v>
      </c>
      <c r="L18800">
        <v>8</v>
      </c>
      <c r="M18800">
        <v>60</v>
      </c>
      <c r="N18800">
        <v>1</v>
      </c>
      <c r="O18800">
        <v>2.58379494988873</v>
      </c>
      <c r="P18800">
        <v>0.37803090686292673</v>
      </c>
      <c r="Q18800">
        <v>116.96001581860311</v>
      </c>
      <c r="R18800">
        <v>3.8613515251529034</v>
      </c>
      <c r="S18800">
        <v>346.2636146461075</v>
      </c>
      <c r="T18800">
        <v>15.486200967921416</v>
      </c>
      <c r="U18800">
        <v>-9.1501099999999997</v>
      </c>
      <c r="V18800">
        <v>38.734159999999996</v>
      </c>
    </row>
    <row r="18801" spans="1:22" x14ac:dyDescent="0.35">
      <c r="A18801" s="1" t="s">
        <v>53</v>
      </c>
      <c r="B18801" s="1" t="s">
        <v>47</v>
      </c>
      <c r="C18801">
        <v>2100</v>
      </c>
      <c r="D18801">
        <v>159.00562851782362</v>
      </c>
      <c r="E18801" s="1" t="s">
        <v>22</v>
      </c>
      <c r="F18801" t="b">
        <v>0</v>
      </c>
      <c r="G18801" t="b">
        <v>1</v>
      </c>
      <c r="H18801">
        <v>2</v>
      </c>
      <c r="I18801" t="b">
        <v>0</v>
      </c>
      <c r="J18801">
        <v>1</v>
      </c>
      <c r="K18801">
        <v>0</v>
      </c>
      <c r="L18801">
        <v>10</v>
      </c>
      <c r="M18801">
        <v>93</v>
      </c>
      <c r="N18801">
        <v>1</v>
      </c>
      <c r="O18801">
        <v>1.6297457849158936</v>
      </c>
      <c r="P18801">
        <v>0.54892142718349002</v>
      </c>
      <c r="Q18801">
        <v>141.46838141830082</v>
      </c>
      <c r="R18801">
        <v>4.670477739996878</v>
      </c>
      <c r="S18801">
        <v>439.45744484284415</v>
      </c>
      <c r="T18801">
        <v>19.654176817396742</v>
      </c>
      <c r="U18801">
        <v>-9.1444700000000001</v>
      </c>
      <c r="V18801">
        <v>38.726559999999999</v>
      </c>
    </row>
    <row r="18802" spans="1:22" x14ac:dyDescent="0.35">
      <c r="A18802" s="1" t="s">
        <v>53</v>
      </c>
      <c r="B18802" s="1" t="s">
        <v>47</v>
      </c>
      <c r="C18802">
        <v>2101</v>
      </c>
      <c r="D18802">
        <v>170.73170731707316</v>
      </c>
      <c r="E18802" s="1" t="s">
        <v>22</v>
      </c>
      <c r="F18802" t="b">
        <v>0</v>
      </c>
      <c r="G18802" t="b">
        <v>1</v>
      </c>
      <c r="H18802">
        <v>2</v>
      </c>
      <c r="I18802" t="b">
        <v>0</v>
      </c>
      <c r="J18802">
        <v>1</v>
      </c>
      <c r="K18802">
        <v>0</v>
      </c>
      <c r="L18802">
        <v>10</v>
      </c>
      <c r="M18802">
        <v>95</v>
      </c>
      <c r="N18802">
        <v>1</v>
      </c>
      <c r="O18802">
        <v>1.7329248551979279</v>
      </c>
      <c r="P18802">
        <v>0.45393443792394234</v>
      </c>
      <c r="Q18802">
        <v>135.90871237656921</v>
      </c>
      <c r="R18802">
        <v>4.486929230847128</v>
      </c>
      <c r="S18802">
        <v>416.37906262473444</v>
      </c>
      <c r="T18802">
        <v>18.622025445068981</v>
      </c>
      <c r="U18802">
        <v>-9.1444200000000002</v>
      </c>
      <c r="V18802">
        <v>38.727530000000002</v>
      </c>
    </row>
    <row r="18803" spans="1:22" x14ac:dyDescent="0.35">
      <c r="A18803" s="1" t="s">
        <v>53</v>
      </c>
      <c r="B18803" s="1" t="s">
        <v>47</v>
      </c>
      <c r="C18803">
        <v>2102</v>
      </c>
      <c r="D18803">
        <v>124.29643527204502</v>
      </c>
      <c r="E18803" s="1" t="s">
        <v>22</v>
      </c>
      <c r="F18803" t="b">
        <v>0</v>
      </c>
      <c r="G18803" t="b">
        <v>1</v>
      </c>
      <c r="H18803">
        <v>2</v>
      </c>
      <c r="I18803" t="b">
        <v>0</v>
      </c>
      <c r="J18803">
        <v>0</v>
      </c>
      <c r="K18803">
        <v>0</v>
      </c>
      <c r="L18803">
        <v>9</v>
      </c>
      <c r="M18803">
        <v>93</v>
      </c>
      <c r="N18803">
        <v>1</v>
      </c>
      <c r="O18803">
        <v>0.89134841104663443</v>
      </c>
      <c r="P18803">
        <v>0.28875699822154022</v>
      </c>
      <c r="Q18803">
        <v>215.58283119950966</v>
      </c>
      <c r="R18803">
        <v>7.1173134530014597</v>
      </c>
      <c r="S18803">
        <v>618.46499293500665</v>
      </c>
      <c r="T18803">
        <v>27.660062354528069</v>
      </c>
      <c r="U18803">
        <v>-9.1375100000000007</v>
      </c>
      <c r="V18803">
        <v>38.720230000000001</v>
      </c>
    </row>
    <row r="18804" spans="1:22" x14ac:dyDescent="0.35">
      <c r="A18804" s="1" t="s">
        <v>53</v>
      </c>
      <c r="B18804" s="1" t="s">
        <v>47</v>
      </c>
      <c r="C18804">
        <v>2103</v>
      </c>
      <c r="D18804">
        <v>135.78799249530957</v>
      </c>
      <c r="E18804" s="1" t="s">
        <v>22</v>
      </c>
      <c r="F18804" t="b">
        <v>0</v>
      </c>
      <c r="G18804" t="b">
        <v>1</v>
      </c>
      <c r="H18804">
        <v>3</v>
      </c>
      <c r="I18804" t="b">
        <v>0</v>
      </c>
      <c r="J18804">
        <v>0</v>
      </c>
      <c r="K18804">
        <v>1</v>
      </c>
      <c r="L18804">
        <v>8</v>
      </c>
      <c r="M18804">
        <v>75</v>
      </c>
      <c r="N18804">
        <v>1</v>
      </c>
      <c r="O18804">
        <v>1.5441560076420384</v>
      </c>
      <c r="P18804">
        <v>0.50249912943276975</v>
      </c>
      <c r="Q18804">
        <v>147.09959337421793</v>
      </c>
      <c r="R18804">
        <v>4.8563881874455452</v>
      </c>
      <c r="S18804">
        <v>487.70707274989394</v>
      </c>
      <c r="T18804">
        <v>21.812080226219148</v>
      </c>
      <c r="U18804">
        <v>-9.1448999999999998</v>
      </c>
      <c r="V18804">
        <v>38.725659999999998</v>
      </c>
    </row>
    <row r="18805" spans="1:22" x14ac:dyDescent="0.35">
      <c r="A18805" s="1" t="s">
        <v>53</v>
      </c>
      <c r="B18805" s="1" t="s">
        <v>47</v>
      </c>
      <c r="C18805">
        <v>2104</v>
      </c>
      <c r="D18805">
        <v>218.57410881801124</v>
      </c>
      <c r="E18805" s="1" t="s">
        <v>23</v>
      </c>
      <c r="F18805" t="b">
        <v>0</v>
      </c>
      <c r="G18805" t="b">
        <v>0</v>
      </c>
      <c r="H18805">
        <v>3</v>
      </c>
      <c r="I18805" t="b">
        <v>0</v>
      </c>
      <c r="J18805">
        <v>0</v>
      </c>
      <c r="K18805">
        <v>0</v>
      </c>
      <c r="L18805">
        <v>9</v>
      </c>
      <c r="M18805">
        <v>91</v>
      </c>
      <c r="N18805">
        <v>1</v>
      </c>
      <c r="O18805">
        <v>2.8271987364162441</v>
      </c>
      <c r="P18805">
        <v>0.40028170472469116</v>
      </c>
      <c r="Q18805">
        <v>121.81496430005465</v>
      </c>
      <c r="R18805">
        <v>4.0216341874985249</v>
      </c>
      <c r="S18805">
        <v>376.30020499983863</v>
      </c>
      <c r="T18805">
        <v>16.829549373396855</v>
      </c>
      <c r="U18805">
        <v>-9.1505500000000008</v>
      </c>
      <c r="V18805">
        <v>38.736370000000001</v>
      </c>
    </row>
    <row r="18806" spans="1:22" x14ac:dyDescent="0.35">
      <c r="A18806" s="1" t="s">
        <v>53</v>
      </c>
      <c r="B18806" s="1" t="s">
        <v>47</v>
      </c>
      <c r="C18806">
        <v>2105</v>
      </c>
      <c r="D18806">
        <v>204.26829268292681</v>
      </c>
      <c r="E18806" s="1" t="s">
        <v>23</v>
      </c>
      <c r="F18806" t="b">
        <v>0</v>
      </c>
      <c r="G18806" t="b">
        <v>0</v>
      </c>
      <c r="H18806">
        <v>4</v>
      </c>
      <c r="I18806" t="b">
        <v>0</v>
      </c>
      <c r="J18806">
        <v>0</v>
      </c>
      <c r="K18806">
        <v>1</v>
      </c>
      <c r="L18806">
        <v>9</v>
      </c>
      <c r="M18806">
        <v>92</v>
      </c>
      <c r="N18806">
        <v>1</v>
      </c>
      <c r="O18806">
        <v>1.411348315130736</v>
      </c>
      <c r="P18806">
        <v>0.96948130481907235</v>
      </c>
      <c r="Q18806">
        <v>153.48348703794082</v>
      </c>
      <c r="R18806">
        <v>5.0671478847857161</v>
      </c>
      <c r="S18806">
        <v>521.62222292960678</v>
      </c>
      <c r="T18806">
        <v>23.328892300387142</v>
      </c>
      <c r="U18806">
        <v>-9.1552100000000003</v>
      </c>
      <c r="V18806">
        <v>38.708799999999997</v>
      </c>
    </row>
    <row r="18807" spans="1:22" x14ac:dyDescent="0.35">
      <c r="A18807" s="1" t="s">
        <v>53</v>
      </c>
      <c r="B18807" s="1" t="s">
        <v>47</v>
      </c>
      <c r="C18807">
        <v>2106</v>
      </c>
      <c r="D18807">
        <v>147.27954971857409</v>
      </c>
      <c r="E18807" s="1" t="s">
        <v>22</v>
      </c>
      <c r="F18807" t="b">
        <v>0</v>
      </c>
      <c r="G18807" t="b">
        <v>1</v>
      </c>
      <c r="H18807">
        <v>2</v>
      </c>
      <c r="I18807" t="b">
        <v>0</v>
      </c>
      <c r="J18807">
        <v>0</v>
      </c>
      <c r="K18807">
        <v>1</v>
      </c>
      <c r="L18807">
        <v>10</v>
      </c>
      <c r="M18807">
        <v>96</v>
      </c>
      <c r="N18807">
        <v>1</v>
      </c>
      <c r="O18807">
        <v>2.5650022833867925</v>
      </c>
      <c r="P18807">
        <v>0.37780643058393443</v>
      </c>
      <c r="Q18807">
        <v>117.00512415077804</v>
      </c>
      <c r="R18807">
        <v>3.8628407445756405</v>
      </c>
      <c r="S18807">
        <v>347.86996981745409</v>
      </c>
      <c r="T18807">
        <v>15.558043165475894</v>
      </c>
      <c r="U18807">
        <v>-9.1501399999999986</v>
      </c>
      <c r="V18807">
        <v>38.733969999999999</v>
      </c>
    </row>
    <row r="18808" spans="1:22" x14ac:dyDescent="0.35">
      <c r="A18808" s="1" t="s">
        <v>53</v>
      </c>
      <c r="B18808" s="1" t="s">
        <v>47</v>
      </c>
      <c r="C18808">
        <v>2107</v>
      </c>
      <c r="D18808">
        <v>147.27954971857409</v>
      </c>
      <c r="E18808" s="1" t="s">
        <v>22</v>
      </c>
      <c r="F18808" t="b">
        <v>0</v>
      </c>
      <c r="G18808" t="b">
        <v>1</v>
      </c>
      <c r="H18808">
        <v>2</v>
      </c>
      <c r="I18808" t="b">
        <v>0</v>
      </c>
      <c r="J18808">
        <v>0</v>
      </c>
      <c r="K18808">
        <v>1</v>
      </c>
      <c r="L18808">
        <v>9</v>
      </c>
      <c r="M18808">
        <v>95</v>
      </c>
      <c r="N18808">
        <v>1</v>
      </c>
      <c r="O18808">
        <v>2.5652288835330488</v>
      </c>
      <c r="P18808">
        <v>0.39664866698231088</v>
      </c>
      <c r="Q18808">
        <v>116.69812182888688</v>
      </c>
      <c r="R18808">
        <v>3.8527052818231522</v>
      </c>
      <c r="S18808">
        <v>347.3923444293597</v>
      </c>
      <c r="T18808">
        <v>15.536681975808389</v>
      </c>
      <c r="U18808">
        <v>-9.1499100000000002</v>
      </c>
      <c r="V18808">
        <v>38.73404</v>
      </c>
    </row>
    <row r="18809" spans="1:22" x14ac:dyDescent="0.35">
      <c r="A18809" s="1" t="s">
        <v>53</v>
      </c>
      <c r="B18809" s="1" t="s">
        <v>47</v>
      </c>
      <c r="C18809">
        <v>2108</v>
      </c>
      <c r="D18809">
        <v>174.01500938086303</v>
      </c>
      <c r="E18809" s="1" t="s">
        <v>22</v>
      </c>
      <c r="F18809" t="b">
        <v>0</v>
      </c>
      <c r="G18809" t="b">
        <v>1</v>
      </c>
      <c r="H18809">
        <v>2</v>
      </c>
      <c r="I18809" t="b">
        <v>0</v>
      </c>
      <c r="J18809">
        <v>0</v>
      </c>
      <c r="K18809">
        <v>1</v>
      </c>
      <c r="L18809">
        <v>8</v>
      </c>
      <c r="M18809">
        <v>80</v>
      </c>
      <c r="N18809">
        <v>1</v>
      </c>
      <c r="O18809">
        <v>2.0871620154699286</v>
      </c>
      <c r="P18809">
        <v>0.15369858489984584</v>
      </c>
      <c r="Q18809">
        <v>123.71062703141301</v>
      </c>
      <c r="R18809">
        <v>4.0842181408921245</v>
      </c>
      <c r="S18809">
        <v>387.77402567411536</v>
      </c>
      <c r="T18809">
        <v>17.342701449780456</v>
      </c>
      <c r="U18809">
        <v>-9.1479999999999997</v>
      </c>
      <c r="V18809">
        <v>38.729999999999997</v>
      </c>
    </row>
    <row r="18810" spans="1:22" x14ac:dyDescent="0.35">
      <c r="A18810" s="1" t="s">
        <v>53</v>
      </c>
      <c r="B18810" s="1" t="s">
        <v>47</v>
      </c>
      <c r="C18810">
        <v>2109</v>
      </c>
      <c r="D18810">
        <v>107.87992495309568</v>
      </c>
      <c r="E18810" s="1" t="s">
        <v>22</v>
      </c>
      <c r="F18810" t="b">
        <v>0</v>
      </c>
      <c r="G18810" t="b">
        <v>1</v>
      </c>
      <c r="H18810">
        <v>2</v>
      </c>
      <c r="I18810" t="b">
        <v>0</v>
      </c>
      <c r="J18810">
        <v>1</v>
      </c>
      <c r="K18810">
        <v>0</v>
      </c>
      <c r="L18810">
        <v>9</v>
      </c>
      <c r="M18810">
        <v>94</v>
      </c>
      <c r="N18810">
        <v>1</v>
      </c>
      <c r="O18810">
        <v>1.7444274300045701</v>
      </c>
      <c r="P18810">
        <v>0.56561599228637749</v>
      </c>
      <c r="Q18810">
        <v>134.44442070653855</v>
      </c>
      <c r="R18810">
        <v>4.4385866854587039</v>
      </c>
      <c r="S18810">
        <v>396.35735163231863</v>
      </c>
      <c r="T18810">
        <v>17.726579816260756</v>
      </c>
      <c r="U18810">
        <v>-9.1417900000000003</v>
      </c>
      <c r="V18810">
        <v>38.728000000000002</v>
      </c>
    </row>
    <row r="18811" spans="1:22" x14ac:dyDescent="0.35">
      <c r="A18811" s="1" t="s">
        <v>53</v>
      </c>
      <c r="B18811" s="1" t="s">
        <v>47</v>
      </c>
      <c r="C18811">
        <v>2110</v>
      </c>
      <c r="D18811">
        <v>211.30393996247653</v>
      </c>
      <c r="E18811" s="1" t="s">
        <v>23</v>
      </c>
      <c r="F18811" t="b">
        <v>0</v>
      </c>
      <c r="G18811" t="b">
        <v>0</v>
      </c>
      <c r="H18811">
        <v>4</v>
      </c>
      <c r="I18811" t="b">
        <v>0</v>
      </c>
      <c r="J18811">
        <v>1</v>
      </c>
      <c r="K18811">
        <v>0</v>
      </c>
      <c r="L18811">
        <v>9</v>
      </c>
      <c r="M18811">
        <v>87</v>
      </c>
      <c r="N18811">
        <v>2</v>
      </c>
      <c r="O18811">
        <v>1.5346373289792763</v>
      </c>
      <c r="P18811">
        <v>1.0814972506550284</v>
      </c>
      <c r="Q18811">
        <v>145.20768369321118</v>
      </c>
      <c r="R18811">
        <v>4.7939281383332322</v>
      </c>
      <c r="S18811">
        <v>470.09573853278829</v>
      </c>
      <c r="T18811">
        <v>21.024435641390127</v>
      </c>
      <c r="U18811">
        <v>-9.1566299999999998</v>
      </c>
      <c r="V18811">
        <v>38.708649999999999</v>
      </c>
    </row>
    <row r="18812" spans="1:22" x14ac:dyDescent="0.35">
      <c r="A18812" s="1" t="s">
        <v>53</v>
      </c>
      <c r="B18812" s="1" t="s">
        <v>47</v>
      </c>
      <c r="C18812">
        <v>2111</v>
      </c>
      <c r="D18812">
        <v>182.22326454033771</v>
      </c>
      <c r="E18812" s="1" t="s">
        <v>23</v>
      </c>
      <c r="F18812" t="b">
        <v>0</v>
      </c>
      <c r="G18812" t="b">
        <v>0</v>
      </c>
      <c r="H18812">
        <v>4</v>
      </c>
      <c r="I18812" t="b">
        <v>0</v>
      </c>
      <c r="J18812">
        <v>0</v>
      </c>
      <c r="K18812">
        <v>0</v>
      </c>
      <c r="L18812">
        <v>9</v>
      </c>
      <c r="M18812">
        <v>90</v>
      </c>
      <c r="N18812">
        <v>1</v>
      </c>
      <c r="O18812">
        <v>1.6105487603490733</v>
      </c>
      <c r="P18812">
        <v>0.42061256518275075</v>
      </c>
      <c r="Q18812">
        <v>143.49160694721414</v>
      </c>
      <c r="R18812">
        <v>4.7372730881944545</v>
      </c>
      <c r="S18812">
        <v>489.20159520187957</v>
      </c>
      <c r="T18812">
        <v>21.878920847247652</v>
      </c>
      <c r="U18812">
        <v>-9.1460000000000008</v>
      </c>
      <c r="V18812">
        <v>38.725999999999999</v>
      </c>
    </row>
    <row r="18813" spans="1:22" x14ac:dyDescent="0.35">
      <c r="A18813" s="1" t="s">
        <v>53</v>
      </c>
      <c r="B18813" s="1" t="s">
        <v>47</v>
      </c>
      <c r="C18813">
        <v>2112</v>
      </c>
      <c r="D18813">
        <v>89.118198874296425</v>
      </c>
      <c r="E18813" s="1" t="s">
        <v>22</v>
      </c>
      <c r="F18813" t="b">
        <v>0</v>
      </c>
      <c r="G18813" t="b">
        <v>1</v>
      </c>
      <c r="H18813">
        <v>2</v>
      </c>
      <c r="I18813" t="b">
        <v>0</v>
      </c>
      <c r="J18813">
        <v>1</v>
      </c>
      <c r="K18813">
        <v>0</v>
      </c>
      <c r="L18813">
        <v>9</v>
      </c>
      <c r="M18813">
        <v>92</v>
      </c>
      <c r="N18813">
        <v>1</v>
      </c>
      <c r="O18813">
        <v>1.5492585216222485</v>
      </c>
      <c r="P18813">
        <v>0.54343079582494525</v>
      </c>
      <c r="Q18813">
        <v>146.46140620602756</v>
      </c>
      <c r="R18813">
        <v>4.8353188931403297</v>
      </c>
      <c r="S18813">
        <v>469.04702768655812</v>
      </c>
      <c r="T18813">
        <v>20.977533378966289</v>
      </c>
      <c r="U18813">
        <v>-9.1444600000000005</v>
      </c>
      <c r="V18813">
        <v>38.725809999999996</v>
      </c>
    </row>
    <row r="18814" spans="1:22" x14ac:dyDescent="0.35">
      <c r="A18814" s="1" t="s">
        <v>53</v>
      </c>
      <c r="B18814" s="1" t="s">
        <v>47</v>
      </c>
      <c r="C18814">
        <v>2113</v>
      </c>
      <c r="D18814">
        <v>287.52345215759846</v>
      </c>
      <c r="E18814" s="1" t="s">
        <v>23</v>
      </c>
      <c r="F18814" t="b">
        <v>0</v>
      </c>
      <c r="G18814" t="b">
        <v>0</v>
      </c>
      <c r="H18814">
        <v>2</v>
      </c>
      <c r="I18814" t="b">
        <v>1</v>
      </c>
      <c r="J18814">
        <v>0</v>
      </c>
      <c r="K18814">
        <v>0</v>
      </c>
      <c r="L18814">
        <v>10</v>
      </c>
      <c r="M18814">
        <v>99</v>
      </c>
      <c r="N18814">
        <v>1</v>
      </c>
      <c r="O18814">
        <v>3.035363443358416</v>
      </c>
      <c r="P18814">
        <v>0.50313129492529496</v>
      </c>
      <c r="Q18814">
        <v>121.7799499906783</v>
      </c>
      <c r="R18814">
        <v>4.0204782150410461</v>
      </c>
      <c r="S18814">
        <v>353.289355408495</v>
      </c>
      <c r="T18814">
        <v>15.800418312143533</v>
      </c>
      <c r="U18814">
        <v>-9.1506000000000007</v>
      </c>
      <c r="V18814">
        <v>38.738340000000001</v>
      </c>
    </row>
    <row r="18815" spans="1:22" x14ac:dyDescent="0.35">
      <c r="A18815" s="1" t="s">
        <v>53</v>
      </c>
      <c r="B18815" s="1" t="s">
        <v>47</v>
      </c>
      <c r="C18815">
        <v>2114</v>
      </c>
      <c r="D18815">
        <v>119.37148217636022</v>
      </c>
      <c r="E18815" s="1" t="s">
        <v>22</v>
      </c>
      <c r="F18815" t="b">
        <v>0</v>
      </c>
      <c r="G18815" t="b">
        <v>1</v>
      </c>
      <c r="H18815">
        <v>2</v>
      </c>
      <c r="I18815" t="b">
        <v>1</v>
      </c>
      <c r="J18815">
        <v>0</v>
      </c>
      <c r="K18815">
        <v>1</v>
      </c>
      <c r="L18815">
        <v>10</v>
      </c>
      <c r="M18815">
        <v>95</v>
      </c>
      <c r="N18815">
        <v>1</v>
      </c>
      <c r="O18815">
        <v>2.289788212268232</v>
      </c>
      <c r="P18815">
        <v>0.39504830413910824</v>
      </c>
      <c r="Q18815">
        <v>112.81590685949449</v>
      </c>
      <c r="R18815">
        <v>3.7245367227808543</v>
      </c>
      <c r="S18815">
        <v>328.77412590059981</v>
      </c>
      <c r="T18815">
        <v>14.704005767262101</v>
      </c>
      <c r="U18815">
        <v>-9.1389999999999993</v>
      </c>
      <c r="V18815">
        <v>38.733000000000004</v>
      </c>
    </row>
    <row r="18816" spans="1:22" x14ac:dyDescent="0.35">
      <c r="A18816" s="1" t="s">
        <v>53</v>
      </c>
      <c r="B18816" s="1" t="s">
        <v>47</v>
      </c>
      <c r="C18816">
        <v>2115</v>
      </c>
      <c r="D18816">
        <v>91.697936210131331</v>
      </c>
      <c r="E18816" s="1" t="s">
        <v>22</v>
      </c>
      <c r="F18816" t="b">
        <v>0</v>
      </c>
      <c r="G18816" t="b">
        <v>1</v>
      </c>
      <c r="H18816">
        <v>2</v>
      </c>
      <c r="I18816" t="b">
        <v>0</v>
      </c>
      <c r="J18816">
        <v>1</v>
      </c>
      <c r="K18816">
        <v>0</v>
      </c>
      <c r="L18816">
        <v>9</v>
      </c>
      <c r="M18816">
        <v>95</v>
      </c>
      <c r="N18816">
        <v>1</v>
      </c>
      <c r="O18816">
        <v>1.7661437814923013</v>
      </c>
      <c r="P18816">
        <v>0.54738467742846642</v>
      </c>
      <c r="Q18816">
        <v>133.39928098674932</v>
      </c>
      <c r="R18816">
        <v>4.4040821428356507</v>
      </c>
      <c r="S18816">
        <v>392.97634379840724</v>
      </c>
      <c r="T18816">
        <v>17.575368529323836</v>
      </c>
      <c r="U18816">
        <v>-9.1418699999999991</v>
      </c>
      <c r="V18816">
        <v>38.728190000000005</v>
      </c>
    </row>
    <row r="18817" spans="1:22" x14ac:dyDescent="0.35">
      <c r="A18817" s="1" t="s">
        <v>53</v>
      </c>
      <c r="B18817" s="1" t="s">
        <v>47</v>
      </c>
      <c r="C18817">
        <v>2116</v>
      </c>
      <c r="D18817">
        <v>205.44090056285177</v>
      </c>
      <c r="E18817" s="1" t="s">
        <v>23</v>
      </c>
      <c r="F18817" t="b">
        <v>0</v>
      </c>
      <c r="G18817" t="b">
        <v>0</v>
      </c>
      <c r="H18817">
        <v>4</v>
      </c>
      <c r="I18817" t="b">
        <v>0</v>
      </c>
      <c r="J18817">
        <v>0</v>
      </c>
      <c r="K18817">
        <v>1</v>
      </c>
      <c r="L18817">
        <v>8</v>
      </c>
      <c r="M18817">
        <v>94</v>
      </c>
      <c r="N18817">
        <v>1</v>
      </c>
      <c r="O18817">
        <v>1.3876844065832832</v>
      </c>
      <c r="P18817">
        <v>0.96022432950672276</v>
      </c>
      <c r="Q18817">
        <v>155.00549108679186</v>
      </c>
      <c r="R18817">
        <v>5.1173957632096947</v>
      </c>
      <c r="S18817">
        <v>520.04052857591375</v>
      </c>
      <c r="T18817">
        <v>23.258153026622697</v>
      </c>
      <c r="U18817">
        <v>-9.1549999999999994</v>
      </c>
      <c r="V18817">
        <v>38.709000000000003</v>
      </c>
    </row>
    <row r="18818" spans="1:22" x14ac:dyDescent="0.35">
      <c r="A18818" s="1" t="s">
        <v>53</v>
      </c>
      <c r="B18818" s="1" t="s">
        <v>47</v>
      </c>
      <c r="C18818">
        <v>2117</v>
      </c>
      <c r="D18818">
        <v>140.2439024390244</v>
      </c>
      <c r="E18818" s="1" t="s">
        <v>22</v>
      </c>
      <c r="F18818" t="b">
        <v>0</v>
      </c>
      <c r="G18818" t="b">
        <v>1</v>
      </c>
      <c r="H18818">
        <v>2</v>
      </c>
      <c r="I18818" t="b">
        <v>0</v>
      </c>
      <c r="J18818">
        <v>0</v>
      </c>
      <c r="K18818">
        <v>1</v>
      </c>
      <c r="L18818">
        <v>9</v>
      </c>
      <c r="M18818">
        <v>90</v>
      </c>
      <c r="N18818">
        <v>1</v>
      </c>
      <c r="O18818">
        <v>0.77029948577685159</v>
      </c>
      <c r="P18818">
        <v>0.2690044937130629</v>
      </c>
      <c r="Q18818">
        <v>241.23964682302571</v>
      </c>
      <c r="R18818">
        <v>7.9643549264916933</v>
      </c>
      <c r="S18818">
        <v>660.08769388605936</v>
      </c>
      <c r="T18818">
        <v>29.521584860767931</v>
      </c>
      <c r="U18818">
        <v>-9.1370000000000005</v>
      </c>
      <c r="V18818">
        <v>38.719000000000001</v>
      </c>
    </row>
    <row r="18819" spans="1:22" x14ac:dyDescent="0.35">
      <c r="A18819" s="1" t="s">
        <v>53</v>
      </c>
      <c r="B18819" s="1" t="s">
        <v>47</v>
      </c>
      <c r="C18819">
        <v>2118</v>
      </c>
      <c r="D18819">
        <v>275.09380863039399</v>
      </c>
      <c r="E18819" s="1" t="s">
        <v>23</v>
      </c>
      <c r="F18819" t="b">
        <v>0</v>
      </c>
      <c r="G18819" t="b">
        <v>0</v>
      </c>
      <c r="H18819">
        <v>6</v>
      </c>
      <c r="I18819" t="b">
        <v>0</v>
      </c>
      <c r="J18819">
        <v>0</v>
      </c>
      <c r="K18819">
        <v>1</v>
      </c>
      <c r="L18819">
        <v>9</v>
      </c>
      <c r="M18819">
        <v>92</v>
      </c>
      <c r="N18819">
        <v>2</v>
      </c>
      <c r="O18819">
        <v>1.5539886419603057</v>
      </c>
      <c r="P18819">
        <v>1.0485197757901374</v>
      </c>
      <c r="Q18819">
        <v>144.7314477240314</v>
      </c>
      <c r="R18819">
        <v>4.7782055473857659</v>
      </c>
      <c r="S18819">
        <v>502.4287141550775</v>
      </c>
      <c r="T18819">
        <v>22.470486965290913</v>
      </c>
      <c r="U18819">
        <v>-9.1565200000000004</v>
      </c>
      <c r="V18819">
        <v>38.707790000000003</v>
      </c>
    </row>
    <row r="18820" spans="1:22" x14ac:dyDescent="0.35">
      <c r="A18820" s="1" t="s">
        <v>53</v>
      </c>
      <c r="B18820" s="1" t="s">
        <v>47</v>
      </c>
      <c r="C18820">
        <v>2119</v>
      </c>
      <c r="D18820">
        <v>90.525328330206378</v>
      </c>
      <c r="E18820" s="1" t="s">
        <v>22</v>
      </c>
      <c r="F18820" t="b">
        <v>0</v>
      </c>
      <c r="G18820" t="b">
        <v>1</v>
      </c>
      <c r="H18820">
        <v>2</v>
      </c>
      <c r="I18820" t="b">
        <v>1</v>
      </c>
      <c r="J18820">
        <v>1</v>
      </c>
      <c r="K18820">
        <v>0</v>
      </c>
      <c r="L18820">
        <v>10</v>
      </c>
      <c r="M18820">
        <v>95</v>
      </c>
      <c r="N18820">
        <v>1</v>
      </c>
      <c r="O18820">
        <v>1.26803773324432</v>
      </c>
      <c r="P18820">
        <v>0.90148538513479048</v>
      </c>
      <c r="Q18820">
        <v>164.82774979408902</v>
      </c>
      <c r="R18820">
        <v>5.4416706307737579</v>
      </c>
      <c r="S18820">
        <v>539.41998725748613</v>
      </c>
      <c r="T18820">
        <v>24.124874735454522</v>
      </c>
      <c r="U18820">
        <v>-9.1538199999999996</v>
      </c>
      <c r="V18820">
        <v>38.70973</v>
      </c>
    </row>
    <row r="18821" spans="1:22" x14ac:dyDescent="0.35">
      <c r="A18821" s="1" t="s">
        <v>53</v>
      </c>
      <c r="B18821" s="1" t="s">
        <v>47</v>
      </c>
      <c r="C18821">
        <v>2120</v>
      </c>
      <c r="D18821">
        <v>145.16885553470919</v>
      </c>
      <c r="E18821" s="1" t="s">
        <v>22</v>
      </c>
      <c r="F18821" t="b">
        <v>0</v>
      </c>
      <c r="G18821" t="b">
        <v>1</v>
      </c>
      <c r="H18821">
        <v>2</v>
      </c>
      <c r="I18821" t="b">
        <v>0</v>
      </c>
      <c r="J18821">
        <v>0</v>
      </c>
      <c r="K18821">
        <v>1</v>
      </c>
      <c r="L18821">
        <v>10</v>
      </c>
      <c r="M18821">
        <v>93</v>
      </c>
      <c r="N18821">
        <v>1</v>
      </c>
      <c r="O18821">
        <v>1.4721520331466544</v>
      </c>
      <c r="P18821">
        <v>0.16727077302446988</v>
      </c>
      <c r="Q18821">
        <v>152.02980513826449</v>
      </c>
      <c r="R18821">
        <v>5.0191556134003568</v>
      </c>
      <c r="S18821">
        <v>421.46046902710981</v>
      </c>
      <c r="T18821">
        <v>18.849284901212801</v>
      </c>
      <c r="U18821">
        <v>-9.1364399999999986</v>
      </c>
      <c r="V18821">
        <v>38.7254</v>
      </c>
    </row>
    <row r="18822" spans="1:22" x14ac:dyDescent="0.35">
      <c r="A18822" s="1" t="s">
        <v>53</v>
      </c>
      <c r="B18822" s="1" t="s">
        <v>47</v>
      </c>
      <c r="C18822">
        <v>2121</v>
      </c>
      <c r="D18822">
        <v>199.577861163227</v>
      </c>
      <c r="E18822" s="1" t="s">
        <v>23</v>
      </c>
      <c r="F18822" t="b">
        <v>0</v>
      </c>
      <c r="G18822" t="b">
        <v>0</v>
      </c>
      <c r="H18822">
        <v>4</v>
      </c>
      <c r="I18822" t="b">
        <v>0</v>
      </c>
      <c r="J18822">
        <v>0</v>
      </c>
      <c r="K18822">
        <v>0</v>
      </c>
      <c r="L18822">
        <v>9</v>
      </c>
      <c r="M18822">
        <v>90</v>
      </c>
      <c r="N18822">
        <v>1</v>
      </c>
      <c r="O18822">
        <v>2.0090764986873362</v>
      </c>
      <c r="P18822">
        <v>1.1031769477352837</v>
      </c>
      <c r="Q18822">
        <v>123.26991226326061</v>
      </c>
      <c r="R18822">
        <v>4.0696682570685612</v>
      </c>
      <c r="S18822">
        <v>333.69494176990275</v>
      </c>
      <c r="T18822">
        <v>14.924083015505598</v>
      </c>
      <c r="U18822">
        <v>-9.1627200000000002</v>
      </c>
      <c r="V18822">
        <v>38.711649999999999</v>
      </c>
    </row>
    <row r="18823" spans="1:22" x14ac:dyDescent="0.35">
      <c r="A18823" s="1" t="s">
        <v>53</v>
      </c>
      <c r="B18823" s="1" t="s">
        <v>47</v>
      </c>
      <c r="C18823">
        <v>2122</v>
      </c>
      <c r="D18823">
        <v>112.5703564727955</v>
      </c>
      <c r="E18823" s="1" t="s">
        <v>22</v>
      </c>
      <c r="F18823" t="b">
        <v>0</v>
      </c>
      <c r="G18823" t="b">
        <v>1</v>
      </c>
      <c r="H18823">
        <v>2</v>
      </c>
      <c r="I18823" t="b">
        <v>1</v>
      </c>
      <c r="J18823">
        <v>0</v>
      </c>
      <c r="K18823">
        <v>1</v>
      </c>
      <c r="L18823">
        <v>10</v>
      </c>
      <c r="M18823">
        <v>95</v>
      </c>
      <c r="N18823">
        <v>1</v>
      </c>
      <c r="O18823">
        <v>2.2897730689063196</v>
      </c>
      <c r="P18823">
        <v>0.39504972622346152</v>
      </c>
      <c r="Q18823">
        <v>112.8163559600615</v>
      </c>
      <c r="R18823">
        <v>3.7245515495158479</v>
      </c>
      <c r="S18823">
        <v>328.77838555431799</v>
      </c>
      <c r="T18823">
        <v>14.704196274871748</v>
      </c>
      <c r="U18823">
        <v>-9.1389999999999993</v>
      </c>
      <c r="V18823">
        <v>38.733000000000004</v>
      </c>
    </row>
    <row r="18824" spans="1:22" x14ac:dyDescent="0.35">
      <c r="A18824" s="1" t="s">
        <v>53</v>
      </c>
      <c r="B18824" s="1" t="s">
        <v>47</v>
      </c>
      <c r="C18824">
        <v>2123</v>
      </c>
      <c r="D18824">
        <v>188.08630393996248</v>
      </c>
      <c r="E18824" s="1" t="s">
        <v>23</v>
      </c>
      <c r="F18824" t="b">
        <v>0</v>
      </c>
      <c r="G18824" t="b">
        <v>0</v>
      </c>
      <c r="H18824">
        <v>4</v>
      </c>
      <c r="I18824" t="b">
        <v>0</v>
      </c>
      <c r="J18824">
        <v>0</v>
      </c>
      <c r="K18824">
        <v>0</v>
      </c>
      <c r="L18824">
        <v>10</v>
      </c>
      <c r="M18824">
        <v>100</v>
      </c>
      <c r="N18824">
        <v>1</v>
      </c>
      <c r="O18824">
        <v>1.99512375937665</v>
      </c>
      <c r="P18824">
        <v>0.89536959199356347</v>
      </c>
      <c r="Q18824">
        <v>126.02571536617668</v>
      </c>
      <c r="R18824">
        <v>4.1606491315151732</v>
      </c>
      <c r="S18824">
        <v>338.2700608656765</v>
      </c>
      <c r="T18824">
        <v>15.128699414031155</v>
      </c>
      <c r="U18824">
        <v>-9.1624999999999996</v>
      </c>
      <c r="V18824">
        <v>38.713850000000001</v>
      </c>
    </row>
    <row r="18825" spans="1:22" x14ac:dyDescent="0.35">
      <c r="A18825" s="1" t="s">
        <v>53</v>
      </c>
      <c r="B18825" s="1" t="s">
        <v>47</v>
      </c>
      <c r="C18825">
        <v>2124</v>
      </c>
      <c r="D18825">
        <v>164.86866791744839</v>
      </c>
      <c r="E18825" s="1" t="s">
        <v>22</v>
      </c>
      <c r="F18825" t="b">
        <v>0</v>
      </c>
      <c r="G18825" t="b">
        <v>1</v>
      </c>
      <c r="H18825">
        <v>2</v>
      </c>
      <c r="I18825" t="b">
        <v>0</v>
      </c>
      <c r="J18825">
        <v>0</v>
      </c>
      <c r="K18825">
        <v>1</v>
      </c>
      <c r="L18825">
        <v>7</v>
      </c>
      <c r="M18825">
        <v>79</v>
      </c>
      <c r="N18825">
        <v>1</v>
      </c>
      <c r="O18825">
        <v>2.4019671010030064</v>
      </c>
      <c r="P18825">
        <v>0.22879307805341514</v>
      </c>
      <c r="Q18825">
        <v>116.32438534638817</v>
      </c>
      <c r="R18825">
        <v>3.8403666383422905</v>
      </c>
      <c r="S18825">
        <v>359.17635399877878</v>
      </c>
      <c r="T18825">
        <v>16.063706857086903</v>
      </c>
      <c r="U18825">
        <v>-9.1479999999999997</v>
      </c>
      <c r="V18825">
        <v>38.733000000000004</v>
      </c>
    </row>
    <row r="18826" spans="1:22" x14ac:dyDescent="0.35">
      <c r="A18826" s="1" t="s">
        <v>53</v>
      </c>
      <c r="B18826" s="1" t="s">
        <v>47</v>
      </c>
      <c r="C18826">
        <v>2125</v>
      </c>
      <c r="D18826">
        <v>159.00562851782362</v>
      </c>
      <c r="E18826" s="1" t="s">
        <v>23</v>
      </c>
      <c r="F18826" t="b">
        <v>0</v>
      </c>
      <c r="G18826" t="b">
        <v>0</v>
      </c>
      <c r="H18826">
        <v>4</v>
      </c>
      <c r="I18826" t="b">
        <v>0</v>
      </c>
      <c r="J18826">
        <v>0</v>
      </c>
      <c r="K18826">
        <v>0</v>
      </c>
      <c r="L18826">
        <v>10</v>
      </c>
      <c r="M18826">
        <v>93</v>
      </c>
      <c r="N18826">
        <v>1</v>
      </c>
      <c r="O18826">
        <v>6.0792013770718967</v>
      </c>
      <c r="P18826">
        <v>5.1961119634230428</v>
      </c>
      <c r="Q18826">
        <v>427.86839365040424</v>
      </c>
      <c r="R18826">
        <v>14.125769929349888</v>
      </c>
      <c r="S18826">
        <v>156.52402454080539</v>
      </c>
      <c r="T18826">
        <v>7.0003384641615982</v>
      </c>
      <c r="U18826">
        <v>-9.2054500000000008</v>
      </c>
      <c r="V18826">
        <v>38.693899999999999</v>
      </c>
    </row>
    <row r="18827" spans="1:22" x14ac:dyDescent="0.35">
      <c r="A18827" s="1" t="s">
        <v>53</v>
      </c>
      <c r="B18827" s="1" t="s">
        <v>47</v>
      </c>
      <c r="C18827">
        <v>2126</v>
      </c>
      <c r="D18827">
        <v>199.81238273921198</v>
      </c>
      <c r="E18827" s="1" t="s">
        <v>23</v>
      </c>
      <c r="F18827" t="b">
        <v>0</v>
      </c>
      <c r="G18827" t="b">
        <v>0</v>
      </c>
      <c r="H18827">
        <v>4</v>
      </c>
      <c r="I18827" t="b">
        <v>0</v>
      </c>
      <c r="J18827">
        <v>0</v>
      </c>
      <c r="K18827">
        <v>0</v>
      </c>
      <c r="L18827">
        <v>9</v>
      </c>
      <c r="M18827">
        <v>95</v>
      </c>
      <c r="N18827">
        <v>2</v>
      </c>
      <c r="O18827">
        <v>1.5431683517413506</v>
      </c>
      <c r="P18827">
        <v>1.0178066316639711</v>
      </c>
      <c r="Q18827">
        <v>145.33324928510899</v>
      </c>
      <c r="R18827">
        <v>4.7980735968165247</v>
      </c>
      <c r="S18827">
        <v>529.57307447458436</v>
      </c>
      <c r="T18827">
        <v>23.684484050959814</v>
      </c>
      <c r="U18827">
        <v>-9.1562399999999986</v>
      </c>
      <c r="V18827">
        <v>38.707470000000001</v>
      </c>
    </row>
    <row r="18828" spans="1:22" x14ac:dyDescent="0.35">
      <c r="A18828" s="1" t="s">
        <v>53</v>
      </c>
      <c r="B18828" s="1" t="s">
        <v>47</v>
      </c>
      <c r="C18828">
        <v>2127</v>
      </c>
      <c r="D18828">
        <v>124.29643527204502</v>
      </c>
      <c r="E18828" s="1" t="s">
        <v>22</v>
      </c>
      <c r="F18828" t="b">
        <v>0</v>
      </c>
      <c r="G18828" t="b">
        <v>1</v>
      </c>
      <c r="H18828">
        <v>2</v>
      </c>
      <c r="I18828" t="b">
        <v>0</v>
      </c>
      <c r="J18828">
        <v>0</v>
      </c>
      <c r="K18828">
        <v>1</v>
      </c>
      <c r="L18828">
        <v>10</v>
      </c>
      <c r="M18828">
        <v>90</v>
      </c>
      <c r="N18828">
        <v>1</v>
      </c>
      <c r="O18828">
        <v>1.5498796583187666</v>
      </c>
      <c r="P18828">
        <v>0.31721039334373985</v>
      </c>
      <c r="Q18828">
        <v>148.40784341095659</v>
      </c>
      <c r="R18828">
        <v>4.8995791295746649</v>
      </c>
      <c r="S18828">
        <v>502.69480656133999</v>
      </c>
      <c r="T18828">
        <v>22.482387610652193</v>
      </c>
      <c r="U18828">
        <v>-9.146939999999999</v>
      </c>
      <c r="V18828">
        <v>38.725110000000001</v>
      </c>
    </row>
    <row r="18829" spans="1:22" x14ac:dyDescent="0.35">
      <c r="A18829" s="1" t="s">
        <v>53</v>
      </c>
      <c r="B18829" s="1" t="s">
        <v>47</v>
      </c>
      <c r="C18829">
        <v>2128</v>
      </c>
      <c r="D18829">
        <v>112.5703564727955</v>
      </c>
      <c r="E18829" s="1" t="s">
        <v>22</v>
      </c>
      <c r="F18829" t="b">
        <v>0</v>
      </c>
      <c r="G18829" t="b">
        <v>1</v>
      </c>
      <c r="H18829">
        <v>2</v>
      </c>
      <c r="I18829" t="b">
        <v>0</v>
      </c>
      <c r="J18829">
        <v>0</v>
      </c>
      <c r="K18829">
        <v>1</v>
      </c>
      <c r="L18829">
        <v>8</v>
      </c>
      <c r="M18829">
        <v>94</v>
      </c>
      <c r="N18829">
        <v>1</v>
      </c>
      <c r="O18829">
        <v>1.9935269330609804</v>
      </c>
      <c r="P18829">
        <v>0.50522024699342905</v>
      </c>
      <c r="Q18829">
        <v>122.94927190382546</v>
      </c>
      <c r="R18829">
        <v>4.0590825442310168</v>
      </c>
      <c r="S18829">
        <v>353.37776284092894</v>
      </c>
      <c r="T18829">
        <v>15.804372222424085</v>
      </c>
      <c r="U18829">
        <v>-9.1386599999999998</v>
      </c>
      <c r="V18829">
        <v>38.730319999999999</v>
      </c>
    </row>
    <row r="18830" spans="1:22" x14ac:dyDescent="0.35">
      <c r="A18830" s="1" t="s">
        <v>53</v>
      </c>
      <c r="B18830" s="1" t="s">
        <v>47</v>
      </c>
      <c r="C18830">
        <v>2129</v>
      </c>
      <c r="D18830">
        <v>184.56848030018762</v>
      </c>
      <c r="E18830" s="1" t="s">
        <v>22</v>
      </c>
      <c r="F18830" t="b">
        <v>0</v>
      </c>
      <c r="G18830" t="b">
        <v>1</v>
      </c>
      <c r="H18830">
        <v>2</v>
      </c>
      <c r="I18830" t="b">
        <v>0</v>
      </c>
      <c r="J18830">
        <v>0</v>
      </c>
      <c r="K18830">
        <v>1</v>
      </c>
      <c r="L18830">
        <v>10</v>
      </c>
      <c r="M18830">
        <v>93</v>
      </c>
      <c r="N18830">
        <v>1</v>
      </c>
      <c r="O18830">
        <v>2.2767853150135338</v>
      </c>
      <c r="P18830">
        <v>0.10254858206464451</v>
      </c>
      <c r="Q18830">
        <v>118.44646281370845</v>
      </c>
      <c r="R18830">
        <v>3.9104255128010483</v>
      </c>
      <c r="S18830">
        <v>369.24953226594687</v>
      </c>
      <c r="T18830">
        <v>16.514216978372659</v>
      </c>
      <c r="U18830">
        <v>-9.1473800000000001</v>
      </c>
      <c r="V18830">
        <v>38.731970000000004</v>
      </c>
    </row>
    <row r="18831" spans="1:22" x14ac:dyDescent="0.35">
      <c r="A18831" s="1" t="s">
        <v>53</v>
      </c>
      <c r="B18831" s="1" t="s">
        <v>47</v>
      </c>
      <c r="C18831">
        <v>2130</v>
      </c>
      <c r="D18831">
        <v>184.56848030018762</v>
      </c>
      <c r="E18831" s="1" t="s">
        <v>22</v>
      </c>
      <c r="F18831" t="b">
        <v>0</v>
      </c>
      <c r="G18831" t="b">
        <v>1</v>
      </c>
      <c r="H18831">
        <v>2</v>
      </c>
      <c r="I18831" t="b">
        <v>0</v>
      </c>
      <c r="J18831">
        <v>0</v>
      </c>
      <c r="K18831">
        <v>1</v>
      </c>
      <c r="L18831">
        <v>10</v>
      </c>
      <c r="M18831">
        <v>95</v>
      </c>
      <c r="N18831">
        <v>1</v>
      </c>
      <c r="O18831">
        <v>2.2466945317080391</v>
      </c>
      <c r="P18831">
        <v>7.3486303642653045E-2</v>
      </c>
      <c r="Q18831">
        <v>118.90406881349274</v>
      </c>
      <c r="R18831">
        <v>3.9255330485928233</v>
      </c>
      <c r="S18831">
        <v>382.87309483928732</v>
      </c>
      <c r="T18831">
        <v>17.12351353448188</v>
      </c>
      <c r="U18831">
        <v>-9.1470300000000009</v>
      </c>
      <c r="V18831">
        <v>38.731770000000004</v>
      </c>
    </row>
    <row r="18832" spans="1:22" x14ac:dyDescent="0.35">
      <c r="A18832" s="1" t="s">
        <v>53</v>
      </c>
      <c r="B18832" s="1" t="s">
        <v>47</v>
      </c>
      <c r="C18832">
        <v>2131</v>
      </c>
      <c r="D18832">
        <v>193.94934333958724</v>
      </c>
      <c r="E18832" s="1" t="s">
        <v>22</v>
      </c>
      <c r="F18832" t="b">
        <v>0</v>
      </c>
      <c r="G18832" t="b">
        <v>1</v>
      </c>
      <c r="H18832">
        <v>2</v>
      </c>
      <c r="I18832" t="b">
        <v>0</v>
      </c>
      <c r="J18832">
        <v>0</v>
      </c>
      <c r="K18832">
        <v>1</v>
      </c>
      <c r="L18832">
        <v>10</v>
      </c>
      <c r="M18832">
        <v>94</v>
      </c>
      <c r="N18832">
        <v>1</v>
      </c>
      <c r="O18832">
        <v>2.3313184923711638</v>
      </c>
      <c r="P18832">
        <v>0.15675689117421884</v>
      </c>
      <c r="Q18832">
        <v>117.38521589609304</v>
      </c>
      <c r="R18832">
        <v>3.8753892025268302</v>
      </c>
      <c r="S18832">
        <v>363.80944636472714</v>
      </c>
      <c r="T18832">
        <v>16.270916036588329</v>
      </c>
      <c r="U18832">
        <v>-9.1474799999999998</v>
      </c>
      <c r="V18832">
        <v>38.732459999999996</v>
      </c>
    </row>
    <row r="18833" spans="1:22" x14ac:dyDescent="0.35">
      <c r="A18833" s="1" t="s">
        <v>53</v>
      </c>
      <c r="B18833" s="1" t="s">
        <v>47</v>
      </c>
      <c r="C18833">
        <v>2132</v>
      </c>
      <c r="D18833">
        <v>246.24765478424013</v>
      </c>
      <c r="E18833" s="1" t="s">
        <v>23</v>
      </c>
      <c r="F18833" t="b">
        <v>0</v>
      </c>
      <c r="G18833" t="b">
        <v>0</v>
      </c>
      <c r="H18833">
        <v>3</v>
      </c>
      <c r="I18833" t="b">
        <v>0</v>
      </c>
      <c r="J18833">
        <v>0</v>
      </c>
      <c r="K18833">
        <v>1</v>
      </c>
      <c r="L18833">
        <v>9</v>
      </c>
      <c r="M18833">
        <v>92</v>
      </c>
      <c r="N18833">
        <v>1</v>
      </c>
      <c r="O18833">
        <v>1.5546762457612697</v>
      </c>
      <c r="P18833">
        <v>1.041379133831708</v>
      </c>
      <c r="Q18833">
        <v>144.63707366525404</v>
      </c>
      <c r="R18833">
        <v>4.7750898551276526</v>
      </c>
      <c r="S18833">
        <v>514.76500224094298</v>
      </c>
      <c r="T18833">
        <v>23.022211802713226</v>
      </c>
      <c r="U18833">
        <v>-9.1564700000000006</v>
      </c>
      <c r="V18833">
        <v>38.707659999999997</v>
      </c>
    </row>
    <row r="18834" spans="1:22" x14ac:dyDescent="0.35">
      <c r="A18834" s="1" t="s">
        <v>53</v>
      </c>
      <c r="B18834" s="1" t="s">
        <v>47</v>
      </c>
      <c r="C18834">
        <v>2133</v>
      </c>
      <c r="D18834">
        <v>135.78799249530957</v>
      </c>
      <c r="E18834" s="1" t="s">
        <v>22</v>
      </c>
      <c r="F18834" t="b">
        <v>0</v>
      </c>
      <c r="G18834" t="b">
        <v>1</v>
      </c>
      <c r="H18834">
        <v>2</v>
      </c>
      <c r="I18834" t="b">
        <v>0</v>
      </c>
      <c r="J18834">
        <v>0</v>
      </c>
      <c r="K18834">
        <v>0</v>
      </c>
      <c r="L18834">
        <v>9</v>
      </c>
      <c r="M18834">
        <v>94</v>
      </c>
      <c r="N18834">
        <v>1</v>
      </c>
      <c r="O18834">
        <v>1.4393683698618693</v>
      </c>
      <c r="P18834">
        <v>0.98364164946328969</v>
      </c>
      <c r="Q18834">
        <v>151.97307987236204</v>
      </c>
      <c r="R18834">
        <v>5.0172828691939353</v>
      </c>
      <c r="S18834">
        <v>521.48002795407831</v>
      </c>
      <c r="T18834">
        <v>23.322532810465241</v>
      </c>
      <c r="U18834">
        <v>-9.1554699999999993</v>
      </c>
      <c r="V18834">
        <v>38.708599999999997</v>
      </c>
    </row>
    <row r="18835" spans="1:22" x14ac:dyDescent="0.35">
      <c r="A18835" s="1" t="s">
        <v>53</v>
      </c>
      <c r="B18835" s="1" t="s">
        <v>47</v>
      </c>
      <c r="C18835">
        <v>2134</v>
      </c>
      <c r="D18835">
        <v>243.90243902439022</v>
      </c>
      <c r="E18835" s="1" t="s">
        <v>22</v>
      </c>
      <c r="F18835" t="b">
        <v>0</v>
      </c>
      <c r="G18835" t="b">
        <v>1</v>
      </c>
      <c r="H18835">
        <v>3</v>
      </c>
      <c r="I18835" t="b">
        <v>1</v>
      </c>
      <c r="J18835">
        <v>1</v>
      </c>
      <c r="K18835">
        <v>0</v>
      </c>
      <c r="L18835">
        <v>10</v>
      </c>
      <c r="M18835">
        <v>99</v>
      </c>
      <c r="N18835">
        <v>1</v>
      </c>
      <c r="O18835">
        <v>1.745180407880506</v>
      </c>
      <c r="P18835">
        <v>0.39339369455863743</v>
      </c>
      <c r="Q18835">
        <v>136.45140513634459</v>
      </c>
      <c r="R18835">
        <v>4.5048458453497986</v>
      </c>
      <c r="S18835">
        <v>441.68759874217665</v>
      </c>
      <c r="T18835">
        <v>19.753917621840646</v>
      </c>
      <c r="U18835">
        <v>-9.1470000000000002</v>
      </c>
      <c r="V18835">
        <v>38.726999999999997</v>
      </c>
    </row>
    <row r="18836" spans="1:22" x14ac:dyDescent="0.35">
      <c r="A18836" s="1" t="s">
        <v>53</v>
      </c>
      <c r="B18836" s="1" t="s">
        <v>47</v>
      </c>
      <c r="C18836">
        <v>2135</v>
      </c>
      <c r="D18836">
        <v>403.14258911819883</v>
      </c>
      <c r="E18836" s="1" t="s">
        <v>23</v>
      </c>
      <c r="F18836" t="b">
        <v>0</v>
      </c>
      <c r="G18836" t="b">
        <v>0</v>
      </c>
      <c r="H18836">
        <v>6</v>
      </c>
      <c r="I18836" t="b">
        <v>0</v>
      </c>
      <c r="J18836">
        <v>0</v>
      </c>
      <c r="K18836">
        <v>1</v>
      </c>
      <c r="L18836">
        <v>9</v>
      </c>
      <c r="M18836">
        <v>89</v>
      </c>
      <c r="N18836">
        <v>2</v>
      </c>
      <c r="O18836">
        <v>1.5593383814647097</v>
      </c>
      <c r="P18836">
        <v>0.58720966619768167</v>
      </c>
      <c r="Q18836">
        <v>145.53664014808808</v>
      </c>
      <c r="R18836">
        <v>4.8047884011320825</v>
      </c>
      <c r="S18836">
        <v>451.62726118781325</v>
      </c>
      <c r="T18836">
        <v>20.198456417358475</v>
      </c>
      <c r="U18836">
        <v>-9.1440000000000001</v>
      </c>
      <c r="V18836">
        <v>38.725999999999999</v>
      </c>
    </row>
    <row r="18837" spans="1:22" x14ac:dyDescent="0.35">
      <c r="A18837" s="1" t="s">
        <v>53</v>
      </c>
      <c r="B18837" s="1" t="s">
        <v>47</v>
      </c>
      <c r="C18837">
        <v>2136</v>
      </c>
      <c r="D18837">
        <v>350.60975609756093</v>
      </c>
      <c r="E18837" s="1" t="s">
        <v>23</v>
      </c>
      <c r="F18837" t="b">
        <v>0</v>
      </c>
      <c r="G18837" t="b">
        <v>0</v>
      </c>
      <c r="H18837">
        <v>5</v>
      </c>
      <c r="I18837" t="b">
        <v>0</v>
      </c>
      <c r="J18837">
        <v>1</v>
      </c>
      <c r="K18837">
        <v>0</v>
      </c>
      <c r="L18837">
        <v>9</v>
      </c>
      <c r="M18837">
        <v>93</v>
      </c>
      <c r="N18837">
        <v>3</v>
      </c>
      <c r="O18837">
        <v>1.4374228838129854</v>
      </c>
      <c r="P18837">
        <v>0.98571653102554679</v>
      </c>
      <c r="Q18837">
        <v>151.97173668553236</v>
      </c>
      <c r="R18837">
        <v>5.0172385248384996</v>
      </c>
      <c r="S18837">
        <v>517.3398193889193</v>
      </c>
      <c r="T18837">
        <v>23.13736723378549</v>
      </c>
      <c r="U18837">
        <v>-9.1554699999999993</v>
      </c>
      <c r="V18837">
        <v>38.708659999999995</v>
      </c>
    </row>
    <row r="18838" spans="1:22" x14ac:dyDescent="0.35">
      <c r="A18838" s="1" t="s">
        <v>53</v>
      </c>
      <c r="B18838" s="1" t="s">
        <v>47</v>
      </c>
      <c r="C18838">
        <v>2137</v>
      </c>
      <c r="D18838">
        <v>167.2138836772983</v>
      </c>
      <c r="E18838" s="1" t="s">
        <v>23</v>
      </c>
      <c r="F18838" t="b">
        <v>0</v>
      </c>
      <c r="G18838" t="b">
        <v>0</v>
      </c>
      <c r="H18838">
        <v>3</v>
      </c>
      <c r="I18838" t="b">
        <v>0</v>
      </c>
      <c r="J18838">
        <v>1</v>
      </c>
      <c r="K18838">
        <v>0</v>
      </c>
      <c r="L18838">
        <v>9</v>
      </c>
      <c r="M18838">
        <v>82</v>
      </c>
      <c r="N18838">
        <v>1</v>
      </c>
      <c r="O18838">
        <v>2.8241936461548023</v>
      </c>
      <c r="P18838">
        <v>0.32077776328649793</v>
      </c>
      <c r="Q18838">
        <v>126.56596434007808</v>
      </c>
      <c r="R18838">
        <v>4.1784850661697304</v>
      </c>
      <c r="S18838">
        <v>362.2705984994077</v>
      </c>
      <c r="T18838">
        <v>16.202093017670361</v>
      </c>
      <c r="U18838">
        <v>-9.1514100000000003</v>
      </c>
      <c r="V18838">
        <v>38.736090000000004</v>
      </c>
    </row>
    <row r="18839" spans="1:22" x14ac:dyDescent="0.35">
      <c r="A18839" s="1" t="s">
        <v>53</v>
      </c>
      <c r="B18839" s="1" t="s">
        <v>47</v>
      </c>
      <c r="C18839">
        <v>2138</v>
      </c>
      <c r="D18839">
        <v>287.05440900562849</v>
      </c>
      <c r="E18839" s="1" t="s">
        <v>23</v>
      </c>
      <c r="F18839" t="b">
        <v>0</v>
      </c>
      <c r="G18839" t="b">
        <v>0</v>
      </c>
      <c r="H18839">
        <v>3</v>
      </c>
      <c r="I18839" t="b">
        <v>0</v>
      </c>
      <c r="J18839">
        <v>0</v>
      </c>
      <c r="K18839">
        <v>1</v>
      </c>
      <c r="L18839">
        <v>10</v>
      </c>
      <c r="M18839">
        <v>96</v>
      </c>
      <c r="N18839">
        <v>1</v>
      </c>
      <c r="O18839">
        <v>0.89669963893551907</v>
      </c>
      <c r="P18839">
        <v>0.26169433371144618</v>
      </c>
      <c r="Q18839">
        <v>217.41297294616172</v>
      </c>
      <c r="R18839">
        <v>7.1777342778040234</v>
      </c>
      <c r="S18839">
        <v>635.17714160259186</v>
      </c>
      <c r="T18839">
        <v>28.407492006172276</v>
      </c>
      <c r="U18839">
        <v>-9.1369299999999996</v>
      </c>
      <c r="V18839">
        <v>38.720170000000003</v>
      </c>
    </row>
    <row r="18840" spans="1:22" x14ac:dyDescent="0.35">
      <c r="A18840" s="1" t="s">
        <v>53</v>
      </c>
      <c r="B18840" s="1" t="s">
        <v>47</v>
      </c>
      <c r="C18840">
        <v>2139</v>
      </c>
      <c r="D18840">
        <v>354.12757973733579</v>
      </c>
      <c r="E18840" s="1" t="s">
        <v>23</v>
      </c>
      <c r="F18840" t="b">
        <v>0</v>
      </c>
      <c r="G18840" t="b">
        <v>0</v>
      </c>
      <c r="H18840">
        <v>6</v>
      </c>
      <c r="I18840" t="b">
        <v>0</v>
      </c>
      <c r="J18840">
        <v>0</v>
      </c>
      <c r="K18840">
        <v>1</v>
      </c>
      <c r="L18840">
        <v>9</v>
      </c>
      <c r="M18840">
        <v>93</v>
      </c>
      <c r="N18840">
        <v>3</v>
      </c>
      <c r="O18840">
        <v>1.5186473602757351</v>
      </c>
      <c r="P18840">
        <v>0.60532541228488967</v>
      </c>
      <c r="Q18840">
        <v>148.05261334048697</v>
      </c>
      <c r="R18840">
        <v>4.8878514620911435</v>
      </c>
      <c r="S18840">
        <v>457.11394272757963</v>
      </c>
      <c r="T18840">
        <v>20.443841289975389</v>
      </c>
      <c r="U18840">
        <v>-9.1437000000000008</v>
      </c>
      <c r="V18840">
        <v>38.725679999999997</v>
      </c>
    </row>
    <row r="18841" spans="1:22" x14ac:dyDescent="0.35">
      <c r="A18841" s="1" t="s">
        <v>53</v>
      </c>
      <c r="B18841" s="1" t="s">
        <v>47</v>
      </c>
      <c r="C18841">
        <v>2140</v>
      </c>
      <c r="D18841">
        <v>269.46529080675418</v>
      </c>
      <c r="E18841" s="1" t="s">
        <v>23</v>
      </c>
      <c r="F18841" t="b">
        <v>0</v>
      </c>
      <c r="G18841" t="b">
        <v>0</v>
      </c>
      <c r="H18841">
        <v>4</v>
      </c>
      <c r="I18841" t="b">
        <v>0</v>
      </c>
      <c r="J18841">
        <v>0</v>
      </c>
      <c r="K18841">
        <v>1</v>
      </c>
      <c r="L18841">
        <v>10</v>
      </c>
      <c r="M18841">
        <v>97</v>
      </c>
      <c r="N18841">
        <v>1</v>
      </c>
      <c r="O18841">
        <v>1.506677884878481</v>
      </c>
      <c r="P18841">
        <v>0.26853062061092253</v>
      </c>
      <c r="Q18841">
        <v>148.50291986067165</v>
      </c>
      <c r="R18841">
        <v>4.902718010768754</v>
      </c>
      <c r="S18841">
        <v>417.4473599829746</v>
      </c>
      <c r="T18841">
        <v>18.669803689399146</v>
      </c>
      <c r="U18841">
        <v>-9.1380199999999991</v>
      </c>
      <c r="V18841">
        <v>38.72589</v>
      </c>
    </row>
    <row r="18842" spans="1:22" x14ac:dyDescent="0.35">
      <c r="A18842" s="1" t="s">
        <v>53</v>
      </c>
      <c r="B18842" s="1" t="s">
        <v>47</v>
      </c>
      <c r="C18842">
        <v>2141</v>
      </c>
      <c r="D18842">
        <v>170.73170731707316</v>
      </c>
      <c r="E18842" s="1" t="s">
        <v>22</v>
      </c>
      <c r="F18842" t="b">
        <v>0</v>
      </c>
      <c r="G18842" t="b">
        <v>1</v>
      </c>
      <c r="H18842">
        <v>2</v>
      </c>
      <c r="I18842" t="b">
        <v>1</v>
      </c>
      <c r="J18842">
        <v>0</v>
      </c>
      <c r="K18842">
        <v>0</v>
      </c>
      <c r="L18842">
        <v>10</v>
      </c>
      <c r="M18842">
        <v>98</v>
      </c>
      <c r="N18842">
        <v>1</v>
      </c>
      <c r="O18842">
        <v>2.1574696673697979</v>
      </c>
      <c r="P18842">
        <v>0.30672343878774433</v>
      </c>
      <c r="Q18842">
        <v>116.70638563308553</v>
      </c>
      <c r="R18842">
        <v>3.8529781054263532</v>
      </c>
      <c r="S18842">
        <v>337.88810719419251</v>
      </c>
      <c r="T18842">
        <v>15.11161702054005</v>
      </c>
      <c r="U18842">
        <v>-9.1372</v>
      </c>
      <c r="V18842">
        <v>38.731720000000003</v>
      </c>
    </row>
    <row r="18843" spans="1:22" x14ac:dyDescent="0.35">
      <c r="A18843" s="1" t="s">
        <v>53</v>
      </c>
      <c r="B18843" s="1" t="s">
        <v>47</v>
      </c>
      <c r="C18843">
        <v>2142</v>
      </c>
      <c r="D18843">
        <v>233.34896810506567</v>
      </c>
      <c r="E18843" s="1" t="s">
        <v>23</v>
      </c>
      <c r="F18843" t="b">
        <v>0</v>
      </c>
      <c r="G18843" t="b">
        <v>0</v>
      </c>
      <c r="H18843">
        <v>4</v>
      </c>
      <c r="I18843" t="b">
        <v>0</v>
      </c>
      <c r="J18843">
        <v>0</v>
      </c>
      <c r="K18843">
        <v>0</v>
      </c>
      <c r="L18843">
        <v>8</v>
      </c>
      <c r="M18843">
        <v>80</v>
      </c>
      <c r="N18843">
        <v>1</v>
      </c>
      <c r="O18843">
        <v>1.8308344487695918</v>
      </c>
      <c r="P18843">
        <v>0.2836026279978045</v>
      </c>
      <c r="Q18843">
        <v>133.14820199898799</v>
      </c>
      <c r="R18843">
        <v>4.3957929490839183</v>
      </c>
      <c r="S18843">
        <v>433.89189361442664</v>
      </c>
      <c r="T18843">
        <v>19.405264597992392</v>
      </c>
      <c r="U18843">
        <v>-9.14832</v>
      </c>
      <c r="V18843">
        <v>38.727400000000003</v>
      </c>
    </row>
    <row r="18844" spans="1:22" x14ac:dyDescent="0.35">
      <c r="A18844" s="1" t="s">
        <v>53</v>
      </c>
      <c r="B18844" s="1" t="s">
        <v>47</v>
      </c>
      <c r="C18844">
        <v>2143</v>
      </c>
      <c r="D18844">
        <v>216.93245778611632</v>
      </c>
      <c r="E18844" s="1" t="s">
        <v>23</v>
      </c>
      <c r="F18844" t="b">
        <v>0</v>
      </c>
      <c r="G18844" t="b">
        <v>0</v>
      </c>
      <c r="H18844">
        <v>4</v>
      </c>
      <c r="I18844" t="b">
        <v>0</v>
      </c>
      <c r="J18844">
        <v>0</v>
      </c>
      <c r="K18844">
        <v>1</v>
      </c>
      <c r="L18844">
        <v>10</v>
      </c>
      <c r="M18844">
        <v>100</v>
      </c>
      <c r="N18844">
        <v>1</v>
      </c>
      <c r="O18844">
        <v>1.5243297041914305</v>
      </c>
      <c r="P18844">
        <v>0.94136633370503264</v>
      </c>
      <c r="Q18844">
        <v>145.31754354905354</v>
      </c>
      <c r="R18844">
        <v>4.7975550831394624</v>
      </c>
      <c r="S18844">
        <v>446.9521509992814</v>
      </c>
      <c r="T18844">
        <v>19.989368044036961</v>
      </c>
      <c r="U18844">
        <v>-9.1555100000000014</v>
      </c>
      <c r="V18844">
        <v>38.70655</v>
      </c>
    </row>
    <row r="18845" spans="1:22" x14ac:dyDescent="0.35">
      <c r="A18845" s="1" t="s">
        <v>53</v>
      </c>
      <c r="B18845" s="1" t="s">
        <v>47</v>
      </c>
      <c r="C18845">
        <v>2144</v>
      </c>
      <c r="D18845">
        <v>327.62664165103189</v>
      </c>
      <c r="E18845" s="1" t="s">
        <v>23</v>
      </c>
      <c r="F18845" t="b">
        <v>0</v>
      </c>
      <c r="G18845" t="b">
        <v>0</v>
      </c>
      <c r="H18845">
        <v>6</v>
      </c>
      <c r="I18845" t="b">
        <v>0</v>
      </c>
      <c r="J18845">
        <v>0</v>
      </c>
      <c r="K18845">
        <v>1</v>
      </c>
      <c r="L18845">
        <v>10</v>
      </c>
      <c r="M18845">
        <v>80</v>
      </c>
      <c r="N18845">
        <v>2</v>
      </c>
      <c r="O18845">
        <v>1.5450437714851994</v>
      </c>
      <c r="P18845">
        <v>1.082665633048514</v>
      </c>
      <c r="Q18845">
        <v>144.65212626477228</v>
      </c>
      <c r="R18845">
        <v>4.7755868059676505</v>
      </c>
      <c r="S18845">
        <v>470.63776831556777</v>
      </c>
      <c r="T18845">
        <v>21.048677235920067</v>
      </c>
      <c r="U18845">
        <v>-9.1567000000000007</v>
      </c>
      <c r="V18845">
        <v>38.708500000000001</v>
      </c>
    </row>
    <row r="18846" spans="1:22" x14ac:dyDescent="0.35">
      <c r="A18846" s="1" t="s">
        <v>53</v>
      </c>
      <c r="B18846" s="1" t="s">
        <v>47</v>
      </c>
      <c r="C18846">
        <v>2145</v>
      </c>
      <c r="D18846">
        <v>216.93245778611632</v>
      </c>
      <c r="E18846" s="1" t="s">
        <v>23</v>
      </c>
      <c r="F18846" t="b">
        <v>0</v>
      </c>
      <c r="G18846" t="b">
        <v>0</v>
      </c>
      <c r="H18846">
        <v>4</v>
      </c>
      <c r="I18846" t="b">
        <v>0</v>
      </c>
      <c r="J18846">
        <v>0</v>
      </c>
      <c r="K18846">
        <v>1</v>
      </c>
      <c r="L18846">
        <v>10</v>
      </c>
      <c r="M18846">
        <v>80</v>
      </c>
      <c r="N18846">
        <v>1</v>
      </c>
      <c r="O18846">
        <v>1.7010219468398429</v>
      </c>
      <c r="P18846">
        <v>1.2058306853455529</v>
      </c>
      <c r="Q18846">
        <v>135.6876104354495</v>
      </c>
      <c r="R18846">
        <v>4.4796297079154535</v>
      </c>
      <c r="S18846">
        <v>423.50611325891941</v>
      </c>
      <c r="T18846">
        <v>18.940773744806865</v>
      </c>
      <c r="U18846">
        <v>-9.158339999999999</v>
      </c>
      <c r="V18846">
        <v>38.707889999999999</v>
      </c>
    </row>
    <row r="18847" spans="1:22" x14ac:dyDescent="0.35">
      <c r="A18847" s="1" t="s">
        <v>53</v>
      </c>
      <c r="B18847" s="1" t="s">
        <v>47</v>
      </c>
      <c r="C18847">
        <v>2146</v>
      </c>
      <c r="D18847">
        <v>306.51969981238273</v>
      </c>
      <c r="E18847" s="1" t="s">
        <v>23</v>
      </c>
      <c r="F18847" t="b">
        <v>0</v>
      </c>
      <c r="G18847" t="b">
        <v>0</v>
      </c>
      <c r="H18847">
        <v>4</v>
      </c>
      <c r="I18847" t="b">
        <v>0</v>
      </c>
      <c r="J18847">
        <v>0</v>
      </c>
      <c r="K18847">
        <v>1</v>
      </c>
      <c r="L18847">
        <v>8</v>
      </c>
      <c r="M18847">
        <v>88</v>
      </c>
      <c r="N18847">
        <v>2</v>
      </c>
      <c r="O18847">
        <v>1.5582698289690622</v>
      </c>
      <c r="P18847">
        <v>1.1116757526669023</v>
      </c>
      <c r="Q18847">
        <v>143.53598489444843</v>
      </c>
      <c r="R18847">
        <v>4.7387381944791702</v>
      </c>
      <c r="S18847">
        <v>457.46001936542712</v>
      </c>
      <c r="T18847">
        <v>20.459319128643148</v>
      </c>
      <c r="U18847">
        <v>-9.1569500000000001</v>
      </c>
      <c r="V18847">
        <v>38.708759999999998</v>
      </c>
    </row>
    <row r="18848" spans="1:22" x14ac:dyDescent="0.35">
      <c r="A18848" s="1" t="s">
        <v>53</v>
      </c>
      <c r="B18848" s="1" t="s">
        <v>47</v>
      </c>
      <c r="C18848">
        <v>2147</v>
      </c>
      <c r="D18848">
        <v>170.73170731707316</v>
      </c>
      <c r="E18848" s="1" t="s">
        <v>23</v>
      </c>
      <c r="F18848" t="b">
        <v>0</v>
      </c>
      <c r="G18848" t="b">
        <v>0</v>
      </c>
      <c r="H18848">
        <v>2</v>
      </c>
      <c r="I18848" t="b">
        <v>1</v>
      </c>
      <c r="J18848">
        <v>0</v>
      </c>
      <c r="K18848">
        <v>0</v>
      </c>
      <c r="L18848">
        <v>10</v>
      </c>
      <c r="M18848">
        <v>98</v>
      </c>
      <c r="N18848">
        <v>0</v>
      </c>
      <c r="O18848">
        <v>1.3575415654612515</v>
      </c>
      <c r="P18848">
        <v>0.68518073244171185</v>
      </c>
      <c r="Q18848">
        <v>158.51350433487391</v>
      </c>
      <c r="R18848">
        <v>5.2332103192434998</v>
      </c>
      <c r="S18848">
        <v>484.31725107035282</v>
      </c>
      <c r="T18848">
        <v>21.660474751215826</v>
      </c>
      <c r="U18848">
        <v>-9.1551299999999998</v>
      </c>
      <c r="V18848">
        <v>38.713850000000001</v>
      </c>
    </row>
    <row r="18849" spans="1:22" x14ac:dyDescent="0.35">
      <c r="A18849" s="1" t="s">
        <v>53</v>
      </c>
      <c r="B18849" s="1" t="s">
        <v>47</v>
      </c>
      <c r="C18849">
        <v>2148</v>
      </c>
      <c r="D18849">
        <v>147.27954971857409</v>
      </c>
      <c r="E18849" s="1" t="s">
        <v>22</v>
      </c>
      <c r="F18849" t="b">
        <v>0</v>
      </c>
      <c r="G18849" t="b">
        <v>1</v>
      </c>
      <c r="H18849">
        <v>2</v>
      </c>
      <c r="I18849" t="b">
        <v>1</v>
      </c>
      <c r="J18849">
        <v>0</v>
      </c>
      <c r="K18849">
        <v>1</v>
      </c>
      <c r="L18849">
        <v>9</v>
      </c>
      <c r="M18849">
        <v>94</v>
      </c>
      <c r="N18849">
        <v>2</v>
      </c>
      <c r="O18849">
        <v>1.9768259843862175</v>
      </c>
      <c r="P18849">
        <v>0.32178407513882151</v>
      </c>
      <c r="Q18849">
        <v>128.77088540809831</v>
      </c>
      <c r="R18849">
        <v>4.2512789630348449</v>
      </c>
      <c r="S18849">
        <v>379.59897392821694</v>
      </c>
      <c r="T18849">
        <v>16.977082629594772</v>
      </c>
      <c r="U18849">
        <v>-9.1534800000000001</v>
      </c>
      <c r="V18849">
        <v>38.726500000000001</v>
      </c>
    </row>
    <row r="18850" spans="1:22" x14ac:dyDescent="0.35">
      <c r="A18850" s="1" t="s">
        <v>53</v>
      </c>
      <c r="B18850" s="1" t="s">
        <v>47</v>
      </c>
      <c r="C18850">
        <v>2149</v>
      </c>
      <c r="D18850">
        <v>124.29643527204502</v>
      </c>
      <c r="E18850" s="1" t="s">
        <v>23</v>
      </c>
      <c r="F18850" t="b">
        <v>0</v>
      </c>
      <c r="G18850" t="b">
        <v>0</v>
      </c>
      <c r="H18850">
        <v>3</v>
      </c>
      <c r="I18850" t="b">
        <v>1</v>
      </c>
      <c r="J18850">
        <v>0</v>
      </c>
      <c r="K18850">
        <v>1</v>
      </c>
      <c r="L18850">
        <v>9</v>
      </c>
      <c r="M18850">
        <v>80</v>
      </c>
      <c r="N18850">
        <v>2</v>
      </c>
      <c r="O18850">
        <v>1.6337779545351629</v>
      </c>
      <c r="P18850">
        <v>0.50547030493017286</v>
      </c>
      <c r="Q18850">
        <v>141.5878578008118</v>
      </c>
      <c r="R18850">
        <v>4.6744221675741109</v>
      </c>
      <c r="S18850">
        <v>448.64187948154643</v>
      </c>
      <c r="T18850">
        <v>20.064939007172438</v>
      </c>
      <c r="U18850">
        <v>-9.1451700000000002</v>
      </c>
      <c r="V18850">
        <v>38.726440000000004</v>
      </c>
    </row>
    <row r="18851" spans="1:22" x14ac:dyDescent="0.35">
      <c r="A18851" s="1" t="s">
        <v>53</v>
      </c>
      <c r="B18851" s="1" t="s">
        <v>47</v>
      </c>
      <c r="C18851">
        <v>2150</v>
      </c>
      <c r="D18851">
        <v>87.007504690431517</v>
      </c>
      <c r="E18851" s="1" t="s">
        <v>22</v>
      </c>
      <c r="F18851" t="b">
        <v>0</v>
      </c>
      <c r="G18851" t="b">
        <v>1</v>
      </c>
      <c r="H18851">
        <v>2</v>
      </c>
      <c r="I18851" t="b">
        <v>1</v>
      </c>
      <c r="J18851">
        <v>1</v>
      </c>
      <c r="K18851">
        <v>0</v>
      </c>
      <c r="L18851">
        <v>10</v>
      </c>
      <c r="M18851">
        <v>94</v>
      </c>
      <c r="N18851">
        <v>1</v>
      </c>
      <c r="O18851">
        <v>1.2322587181693483</v>
      </c>
      <c r="P18851">
        <v>0.81063106081211389</v>
      </c>
      <c r="Q18851">
        <v>168.10659697768287</v>
      </c>
      <c r="R18851">
        <v>5.5499194325929153</v>
      </c>
      <c r="S18851">
        <v>601.58162369044635</v>
      </c>
      <c r="T18851">
        <v>26.904975079753022</v>
      </c>
      <c r="U18851">
        <v>-9.1531300000000009</v>
      </c>
      <c r="V18851">
        <v>38.70899</v>
      </c>
    </row>
    <row r="18852" spans="1:22" x14ac:dyDescent="0.35">
      <c r="A18852" s="1" t="s">
        <v>53</v>
      </c>
      <c r="B18852" s="1" t="s">
        <v>47</v>
      </c>
      <c r="C18852">
        <v>2151</v>
      </c>
      <c r="D18852">
        <v>193.94934333958724</v>
      </c>
      <c r="E18852" s="1" t="s">
        <v>23</v>
      </c>
      <c r="F18852" t="b">
        <v>0</v>
      </c>
      <c r="G18852" t="b">
        <v>0</v>
      </c>
      <c r="H18852">
        <v>3</v>
      </c>
      <c r="I18852" t="b">
        <v>0</v>
      </c>
      <c r="J18852">
        <v>0</v>
      </c>
      <c r="K18852">
        <v>1</v>
      </c>
      <c r="L18852">
        <v>2</v>
      </c>
      <c r="M18852">
        <v>30</v>
      </c>
      <c r="N18852">
        <v>1</v>
      </c>
      <c r="O18852">
        <v>1.4333827091203608</v>
      </c>
      <c r="P18852">
        <v>0.90800186875485145</v>
      </c>
      <c r="Q18852">
        <v>152.14908073339828</v>
      </c>
      <c r="R18852">
        <v>5.0230934121255002</v>
      </c>
      <c r="S18852">
        <v>522.65781463933092</v>
      </c>
      <c r="T18852">
        <v>23.375207826070923</v>
      </c>
      <c r="U18852">
        <v>-9.1549300000000002</v>
      </c>
      <c r="V18852">
        <v>38.707560000000001</v>
      </c>
    </row>
    <row r="18853" spans="1:22" x14ac:dyDescent="0.35">
      <c r="A18853" s="1" t="s">
        <v>53</v>
      </c>
      <c r="B18853" s="1" t="s">
        <v>47</v>
      </c>
      <c r="C18853">
        <v>2152</v>
      </c>
      <c r="D18853">
        <v>235.69418386491557</v>
      </c>
      <c r="E18853" s="1" t="s">
        <v>23</v>
      </c>
      <c r="F18853" t="b">
        <v>0</v>
      </c>
      <c r="G18853" t="b">
        <v>0</v>
      </c>
      <c r="H18853">
        <v>4</v>
      </c>
      <c r="I18853" t="b">
        <v>1</v>
      </c>
      <c r="J18853">
        <v>0</v>
      </c>
      <c r="K18853">
        <v>0</v>
      </c>
      <c r="L18853">
        <v>10</v>
      </c>
      <c r="M18853">
        <v>99</v>
      </c>
      <c r="N18853">
        <v>2</v>
      </c>
      <c r="O18853">
        <v>1.6033733013782416</v>
      </c>
      <c r="P18853">
        <v>0.53153743240898321</v>
      </c>
      <c r="Q18853">
        <v>143.19073540875797</v>
      </c>
      <c r="R18853">
        <v>4.7273400288855827</v>
      </c>
      <c r="S18853">
        <v>452.9281500164106</v>
      </c>
      <c r="T18853">
        <v>20.256637020183788</v>
      </c>
      <c r="U18853">
        <v>-9.1447599999999998</v>
      </c>
      <c r="V18853">
        <v>38.72625</v>
      </c>
    </row>
    <row r="18854" spans="1:22" x14ac:dyDescent="0.35">
      <c r="A18854" s="1" t="s">
        <v>53</v>
      </c>
      <c r="B18854" s="1" t="s">
        <v>47</v>
      </c>
      <c r="C18854">
        <v>2153</v>
      </c>
      <c r="D18854">
        <v>182.22326454033771</v>
      </c>
      <c r="E18854" s="1" t="s">
        <v>23</v>
      </c>
      <c r="F18854" t="b">
        <v>0</v>
      </c>
      <c r="G18854" t="b">
        <v>0</v>
      </c>
      <c r="H18854">
        <v>3</v>
      </c>
      <c r="I18854" t="b">
        <v>0</v>
      </c>
      <c r="J18854">
        <v>1</v>
      </c>
      <c r="K18854">
        <v>0</v>
      </c>
      <c r="L18854">
        <v>9</v>
      </c>
      <c r="M18854">
        <v>91</v>
      </c>
      <c r="N18854">
        <v>1</v>
      </c>
      <c r="O18854">
        <v>1.3730720510439365</v>
      </c>
      <c r="P18854">
        <v>0.88681938007000194</v>
      </c>
      <c r="Q18854">
        <v>156.24362779524017</v>
      </c>
      <c r="R18854">
        <v>5.1582719637988736</v>
      </c>
      <c r="S18854">
        <v>544.96246999931395</v>
      </c>
      <c r="T18854">
        <v>24.372755246055977</v>
      </c>
      <c r="U18854">
        <v>-9.1544799999999995</v>
      </c>
      <c r="V18854">
        <v>38.708159999999999</v>
      </c>
    </row>
    <row r="18855" spans="1:22" x14ac:dyDescent="0.35">
      <c r="A18855" s="1" t="s">
        <v>53</v>
      </c>
      <c r="B18855" s="1" t="s">
        <v>47</v>
      </c>
      <c r="C18855">
        <v>2154</v>
      </c>
      <c r="D18855">
        <v>188.08630393996248</v>
      </c>
      <c r="E18855" s="1" t="s">
        <v>23</v>
      </c>
      <c r="F18855" t="b">
        <v>0</v>
      </c>
      <c r="G18855" t="b">
        <v>0</v>
      </c>
      <c r="H18855">
        <v>2</v>
      </c>
      <c r="I18855" t="b">
        <v>1</v>
      </c>
      <c r="J18855">
        <v>1</v>
      </c>
      <c r="K18855">
        <v>0</v>
      </c>
      <c r="L18855">
        <v>10</v>
      </c>
      <c r="M18855">
        <v>98</v>
      </c>
      <c r="N18855">
        <v>1</v>
      </c>
      <c r="O18855">
        <v>1.5734066090036676</v>
      </c>
      <c r="P18855">
        <v>9.2405043377625673E-2</v>
      </c>
      <c r="Q18855">
        <v>145.10200942688391</v>
      </c>
      <c r="R18855">
        <v>4.7904393777803511</v>
      </c>
      <c r="S18855">
        <v>402.64940550882443</v>
      </c>
      <c r="T18855">
        <v>18.007983945112542</v>
      </c>
      <c r="U18855">
        <v>-9.1360499999999991</v>
      </c>
      <c r="V18855">
        <v>38.72627</v>
      </c>
    </row>
    <row r="18856" spans="1:22" x14ac:dyDescent="0.35">
      <c r="A18856" s="1" t="s">
        <v>53</v>
      </c>
      <c r="B18856" s="1" t="s">
        <v>47</v>
      </c>
      <c r="C18856">
        <v>2155</v>
      </c>
      <c r="D18856">
        <v>188.08630393996248</v>
      </c>
      <c r="E18856" s="1" t="s">
        <v>23</v>
      </c>
      <c r="F18856" t="b">
        <v>0</v>
      </c>
      <c r="G18856" t="b">
        <v>0</v>
      </c>
      <c r="H18856">
        <v>2</v>
      </c>
      <c r="I18856" t="b">
        <v>1</v>
      </c>
      <c r="J18856">
        <v>1</v>
      </c>
      <c r="K18856">
        <v>0</v>
      </c>
      <c r="L18856">
        <v>10</v>
      </c>
      <c r="M18856">
        <v>97</v>
      </c>
      <c r="N18856">
        <v>1</v>
      </c>
      <c r="O18856">
        <v>1.3971644465859487</v>
      </c>
      <c r="P18856">
        <v>0.21277745212104299</v>
      </c>
      <c r="Q18856">
        <v>158.58152570698633</v>
      </c>
      <c r="R18856">
        <v>5.235455996341873</v>
      </c>
      <c r="S18856">
        <v>439.54351828704512</v>
      </c>
      <c r="T18856">
        <v>19.658026343013983</v>
      </c>
      <c r="U18856">
        <v>-9.1359100000000009</v>
      </c>
      <c r="V18856">
        <v>38.724620000000002</v>
      </c>
    </row>
    <row r="18857" spans="1:22" x14ac:dyDescent="0.35">
      <c r="A18857" s="1" t="s">
        <v>53</v>
      </c>
      <c r="B18857" s="1" t="s">
        <v>47</v>
      </c>
      <c r="C18857">
        <v>2156</v>
      </c>
      <c r="D18857">
        <v>188.08630393996248</v>
      </c>
      <c r="E18857" s="1" t="s">
        <v>23</v>
      </c>
      <c r="F18857" t="b">
        <v>0</v>
      </c>
      <c r="G18857" t="b">
        <v>0</v>
      </c>
      <c r="H18857">
        <v>3</v>
      </c>
      <c r="I18857" t="b">
        <v>0</v>
      </c>
      <c r="J18857">
        <v>0</v>
      </c>
      <c r="K18857">
        <v>0</v>
      </c>
      <c r="L18857">
        <v>9</v>
      </c>
      <c r="M18857">
        <v>89</v>
      </c>
      <c r="N18857">
        <v>1</v>
      </c>
      <c r="O18857">
        <v>1.3003050954765127</v>
      </c>
      <c r="P18857">
        <v>0.90015443172307996</v>
      </c>
      <c r="Q18857">
        <v>161.89097408592284</v>
      </c>
      <c r="R18857">
        <v>5.3447150748054097</v>
      </c>
      <c r="S18857">
        <v>537.33010479718519</v>
      </c>
      <c r="T18857">
        <v>24.031407393202489</v>
      </c>
      <c r="U18857">
        <v>-9.154069999999999</v>
      </c>
      <c r="V18857">
        <v>38.709319999999998</v>
      </c>
    </row>
    <row r="18858" spans="1:22" x14ac:dyDescent="0.35">
      <c r="A18858" s="1" t="s">
        <v>53</v>
      </c>
      <c r="B18858" s="1" t="s">
        <v>47</v>
      </c>
      <c r="C18858">
        <v>2157</v>
      </c>
      <c r="D18858">
        <v>379.69043151969981</v>
      </c>
      <c r="E18858" s="1" t="s">
        <v>23</v>
      </c>
      <c r="F18858" t="b">
        <v>0</v>
      </c>
      <c r="G18858" t="b">
        <v>0</v>
      </c>
      <c r="H18858">
        <v>6</v>
      </c>
      <c r="I18858" t="b">
        <v>0</v>
      </c>
      <c r="J18858">
        <v>0</v>
      </c>
      <c r="K18858">
        <v>0</v>
      </c>
      <c r="L18858">
        <v>10</v>
      </c>
      <c r="M18858">
        <v>92</v>
      </c>
      <c r="N18858">
        <v>2</v>
      </c>
      <c r="O18858">
        <v>3.0972369952611829</v>
      </c>
      <c r="P18858">
        <v>0.29927429915006948</v>
      </c>
      <c r="Q18858">
        <v>127.7648374997957</v>
      </c>
      <c r="R18858">
        <v>4.2180650086940208</v>
      </c>
      <c r="S18858">
        <v>273.44840543846516</v>
      </c>
      <c r="T18858">
        <v>12.229633094154876</v>
      </c>
      <c r="U18858">
        <v>-9.1560299999999994</v>
      </c>
      <c r="V18858">
        <v>38.73715</v>
      </c>
    </row>
    <row r="18859" spans="1:22" x14ac:dyDescent="0.35">
      <c r="A18859" s="1" t="s">
        <v>53</v>
      </c>
      <c r="B18859" s="1" t="s">
        <v>47</v>
      </c>
      <c r="C18859">
        <v>2158</v>
      </c>
      <c r="D18859">
        <v>206.61350844277672</v>
      </c>
      <c r="E18859" s="1" t="s">
        <v>23</v>
      </c>
      <c r="F18859" t="b">
        <v>0</v>
      </c>
      <c r="G18859" t="b">
        <v>0</v>
      </c>
      <c r="H18859">
        <v>4</v>
      </c>
      <c r="I18859" t="b">
        <v>0</v>
      </c>
      <c r="J18859">
        <v>1</v>
      </c>
      <c r="K18859">
        <v>0</v>
      </c>
      <c r="L18859">
        <v>9</v>
      </c>
      <c r="M18859">
        <v>92</v>
      </c>
      <c r="N18859">
        <v>2</v>
      </c>
      <c r="O18859">
        <v>1.3400182543455617</v>
      </c>
      <c r="P18859">
        <v>0.58361452447001805</v>
      </c>
      <c r="Q18859">
        <v>160.22526683057396</v>
      </c>
      <c r="R18859">
        <v>5.2897229374849513</v>
      </c>
      <c r="S18859">
        <v>479.36246172853555</v>
      </c>
      <c r="T18859">
        <v>21.43887808250572</v>
      </c>
      <c r="U18859">
        <v>-9.1412499999999994</v>
      </c>
      <c r="V18859">
        <v>38.724379999999996</v>
      </c>
    </row>
    <row r="18860" spans="1:22" x14ac:dyDescent="0.35">
      <c r="A18860" s="1" t="s">
        <v>53</v>
      </c>
      <c r="B18860" s="1" t="s">
        <v>47</v>
      </c>
      <c r="C18860">
        <v>2159</v>
      </c>
      <c r="D18860">
        <v>193.94934333958724</v>
      </c>
      <c r="E18860" s="1" t="s">
        <v>23</v>
      </c>
      <c r="F18860" t="b">
        <v>0</v>
      </c>
      <c r="G18860" t="b">
        <v>0</v>
      </c>
      <c r="H18860">
        <v>4</v>
      </c>
      <c r="I18860" t="b">
        <v>0</v>
      </c>
      <c r="J18860">
        <v>0</v>
      </c>
      <c r="K18860">
        <v>0</v>
      </c>
      <c r="L18860">
        <v>9</v>
      </c>
      <c r="M18860">
        <v>88</v>
      </c>
      <c r="N18860">
        <v>1</v>
      </c>
      <c r="O18860">
        <v>1.4469421425161226</v>
      </c>
      <c r="P18860">
        <v>1.0262545984330795</v>
      </c>
      <c r="Q18860">
        <v>150.73317013952212</v>
      </c>
      <c r="R18860">
        <v>4.9763481334687043</v>
      </c>
      <c r="S18860">
        <v>487.78236666073792</v>
      </c>
      <c r="T18860">
        <v>21.815447650879641</v>
      </c>
      <c r="U18860">
        <v>-9.1557499999999994</v>
      </c>
      <c r="V18860">
        <v>38.709130000000002</v>
      </c>
    </row>
    <row r="18861" spans="1:22" x14ac:dyDescent="0.35">
      <c r="A18861" s="1" t="s">
        <v>53</v>
      </c>
      <c r="B18861" s="1" t="s">
        <v>47</v>
      </c>
      <c r="C18861">
        <v>2160</v>
      </c>
      <c r="D18861">
        <v>426.12570356472793</v>
      </c>
      <c r="E18861" s="1" t="s">
        <v>23</v>
      </c>
      <c r="F18861" t="b">
        <v>0</v>
      </c>
      <c r="G18861" t="b">
        <v>0</v>
      </c>
      <c r="H18861">
        <v>6</v>
      </c>
      <c r="I18861" t="b">
        <v>0</v>
      </c>
      <c r="J18861">
        <v>0</v>
      </c>
      <c r="K18861">
        <v>1</v>
      </c>
      <c r="L18861">
        <v>9</v>
      </c>
      <c r="M18861">
        <v>90</v>
      </c>
      <c r="N18861">
        <v>3</v>
      </c>
      <c r="O18861">
        <v>1.9613511754497832</v>
      </c>
      <c r="P18861">
        <v>0.47704539314131394</v>
      </c>
      <c r="Q18861">
        <v>124.20543416890091</v>
      </c>
      <c r="R18861">
        <v>4.1005538457193076</v>
      </c>
      <c r="S18861">
        <v>355.41588904994887</v>
      </c>
      <c r="T18861">
        <v>15.895524831984659</v>
      </c>
      <c r="U18861">
        <v>-9.1379999999999999</v>
      </c>
      <c r="V18861">
        <v>38.729999999999997</v>
      </c>
    </row>
    <row r="18862" spans="1:22" x14ac:dyDescent="0.35">
      <c r="A18862" s="1" t="s">
        <v>53</v>
      </c>
      <c r="B18862" s="1" t="s">
        <v>47</v>
      </c>
      <c r="C18862">
        <v>2161</v>
      </c>
      <c r="D18862">
        <v>403.14258911819883</v>
      </c>
      <c r="E18862" s="1" t="s">
        <v>23</v>
      </c>
      <c r="F18862" t="b">
        <v>0</v>
      </c>
      <c r="G18862" t="b">
        <v>0</v>
      </c>
      <c r="H18862">
        <v>6</v>
      </c>
      <c r="I18862" t="b">
        <v>0</v>
      </c>
      <c r="J18862">
        <v>0</v>
      </c>
      <c r="K18862">
        <v>1</v>
      </c>
      <c r="L18862">
        <v>9</v>
      </c>
      <c r="M18862">
        <v>91</v>
      </c>
      <c r="N18862">
        <v>2</v>
      </c>
      <c r="O18862">
        <v>1.6495585771117365</v>
      </c>
      <c r="P18862">
        <v>0.57066145936831369</v>
      </c>
      <c r="Q18862">
        <v>139.75163352963025</v>
      </c>
      <c r="R18862">
        <v>4.6138005325612852</v>
      </c>
      <c r="S18862">
        <v>419.24830904556865</v>
      </c>
      <c r="T18862">
        <v>18.750348851918819</v>
      </c>
      <c r="U18862">
        <v>-9.1429999999999989</v>
      </c>
      <c r="V18862">
        <v>38.726999999999997</v>
      </c>
    </row>
    <row r="18863" spans="1:22" x14ac:dyDescent="0.35">
      <c r="A18863" s="1" t="s">
        <v>53</v>
      </c>
      <c r="B18863" s="1" t="s">
        <v>47</v>
      </c>
      <c r="C18863">
        <v>2162</v>
      </c>
      <c r="D18863">
        <v>105.53470919324577</v>
      </c>
      <c r="E18863" s="1" t="s">
        <v>22</v>
      </c>
      <c r="F18863" t="b">
        <v>0</v>
      </c>
      <c r="G18863" t="b">
        <v>1</v>
      </c>
      <c r="H18863">
        <v>2</v>
      </c>
      <c r="I18863" t="b">
        <v>0</v>
      </c>
      <c r="J18863">
        <v>0</v>
      </c>
      <c r="K18863">
        <v>1</v>
      </c>
      <c r="L18863">
        <v>10</v>
      </c>
      <c r="M18863">
        <v>92</v>
      </c>
      <c r="N18863">
        <v>1</v>
      </c>
      <c r="O18863">
        <v>1.4002127235469641</v>
      </c>
      <c r="P18863">
        <v>0.95926321342684107</v>
      </c>
      <c r="Q18863">
        <v>154.23232044473428</v>
      </c>
      <c r="R18863">
        <v>5.0918700857632873</v>
      </c>
      <c r="S18863">
        <v>532.240830553705</v>
      </c>
      <c r="T18863">
        <v>23.803796057844743</v>
      </c>
      <c r="U18863">
        <v>-9.1550799999999999</v>
      </c>
      <c r="V18863">
        <v>38.70881</v>
      </c>
    </row>
    <row r="18864" spans="1:22" x14ac:dyDescent="0.35">
      <c r="A18864" s="1" t="s">
        <v>53</v>
      </c>
      <c r="B18864" s="1" t="s">
        <v>47</v>
      </c>
      <c r="C18864">
        <v>2163</v>
      </c>
      <c r="D18864">
        <v>309.80300187617257</v>
      </c>
      <c r="E18864" s="1" t="s">
        <v>23</v>
      </c>
      <c r="F18864" t="b">
        <v>0</v>
      </c>
      <c r="G18864" t="b">
        <v>0</v>
      </c>
      <c r="H18864">
        <v>4</v>
      </c>
      <c r="I18864" t="b">
        <v>0</v>
      </c>
      <c r="J18864">
        <v>0</v>
      </c>
      <c r="K18864">
        <v>1</v>
      </c>
      <c r="L18864">
        <v>9</v>
      </c>
      <c r="M18864">
        <v>86</v>
      </c>
      <c r="N18864">
        <v>1</v>
      </c>
      <c r="O18864">
        <v>1.637953916186776</v>
      </c>
      <c r="P18864">
        <v>0.40170160993888193</v>
      </c>
      <c r="Q18864">
        <v>141.99745620969318</v>
      </c>
      <c r="R18864">
        <v>4.6879447669835299</v>
      </c>
      <c r="S18864">
        <v>468.718351300172</v>
      </c>
      <c r="T18864">
        <v>20.962833744474839</v>
      </c>
      <c r="U18864">
        <v>-9.1463199999999993</v>
      </c>
      <c r="V18864">
        <v>38.726170000000003</v>
      </c>
    </row>
    <row r="18865" spans="1:22" x14ac:dyDescent="0.35">
      <c r="A18865" s="1" t="s">
        <v>53</v>
      </c>
      <c r="B18865" s="1" t="s">
        <v>47</v>
      </c>
      <c r="C18865">
        <v>2164</v>
      </c>
      <c r="D18865">
        <v>344.98123827392118</v>
      </c>
      <c r="E18865" s="1" t="s">
        <v>23</v>
      </c>
      <c r="F18865" t="b">
        <v>0</v>
      </c>
      <c r="G18865" t="b">
        <v>0</v>
      </c>
      <c r="H18865">
        <v>4</v>
      </c>
      <c r="I18865" t="b">
        <v>0</v>
      </c>
      <c r="J18865">
        <v>0</v>
      </c>
      <c r="K18865">
        <v>1</v>
      </c>
      <c r="L18865">
        <v>9</v>
      </c>
      <c r="M18865">
        <v>82</v>
      </c>
      <c r="N18865">
        <v>1</v>
      </c>
      <c r="O18865">
        <v>1.6345485409763347</v>
      </c>
      <c r="P18865">
        <v>0.50303585455558153</v>
      </c>
      <c r="Q18865">
        <v>141.55871769485958</v>
      </c>
      <c r="R18865">
        <v>4.673460127754141</v>
      </c>
      <c r="S18865">
        <v>448.86652666225365</v>
      </c>
      <c r="T18865">
        <v>20.074986067389446</v>
      </c>
      <c r="U18865">
        <v>-9.1452000000000009</v>
      </c>
      <c r="V18865">
        <v>38.726440000000004</v>
      </c>
    </row>
    <row r="18866" spans="1:22" x14ac:dyDescent="0.35">
      <c r="A18866" s="1" t="s">
        <v>53</v>
      </c>
      <c r="B18866" s="1" t="s">
        <v>47</v>
      </c>
      <c r="C18866">
        <v>2165</v>
      </c>
      <c r="D18866">
        <v>152.20450281425892</v>
      </c>
      <c r="E18866" s="1" t="s">
        <v>22</v>
      </c>
      <c r="F18866" t="b">
        <v>0</v>
      </c>
      <c r="G18866" t="b">
        <v>1</v>
      </c>
      <c r="H18866">
        <v>2</v>
      </c>
      <c r="I18866" t="b">
        <v>0</v>
      </c>
      <c r="J18866">
        <v>0</v>
      </c>
      <c r="K18866">
        <v>1</v>
      </c>
      <c r="L18866">
        <v>10</v>
      </c>
      <c r="M18866">
        <v>95</v>
      </c>
      <c r="N18866">
        <v>1</v>
      </c>
      <c r="O18866">
        <v>1.4859887776568572</v>
      </c>
      <c r="P18866">
        <v>0.15944122221451654</v>
      </c>
      <c r="Q18866">
        <v>150.97490513907886</v>
      </c>
      <c r="R18866">
        <v>4.9843288421124941</v>
      </c>
      <c r="S18866">
        <v>418.41946950952331</v>
      </c>
      <c r="T18866">
        <v>18.713280054960538</v>
      </c>
      <c r="U18866">
        <v>-9.1364600000000014</v>
      </c>
      <c r="V18866">
        <v>38.725529999999999</v>
      </c>
    </row>
    <row r="18867" spans="1:22" x14ac:dyDescent="0.35">
      <c r="A18867" s="1" t="s">
        <v>53</v>
      </c>
      <c r="B18867" s="1" t="s">
        <v>47</v>
      </c>
      <c r="C18867">
        <v>2166</v>
      </c>
      <c r="D18867">
        <v>96.388367729831145</v>
      </c>
      <c r="E18867" s="1" t="s">
        <v>22</v>
      </c>
      <c r="F18867" t="b">
        <v>0</v>
      </c>
      <c r="G18867" t="b">
        <v>1</v>
      </c>
      <c r="H18867">
        <v>2</v>
      </c>
      <c r="I18867" t="b">
        <v>0</v>
      </c>
      <c r="J18867">
        <v>0</v>
      </c>
      <c r="K18867">
        <v>1</v>
      </c>
      <c r="L18867">
        <v>10</v>
      </c>
      <c r="M18867">
        <v>92</v>
      </c>
      <c r="N18867">
        <v>1</v>
      </c>
      <c r="O18867">
        <v>1.2724534200938917</v>
      </c>
      <c r="P18867">
        <v>0.86189865948529742</v>
      </c>
      <c r="Q18867">
        <v>164.3722766621953</v>
      </c>
      <c r="R18867">
        <v>5.4266335100945717</v>
      </c>
      <c r="S18867">
        <v>557.70453344360249</v>
      </c>
      <c r="T18867">
        <v>24.94262787170257</v>
      </c>
      <c r="U18867">
        <v>-9.1536799999999996</v>
      </c>
      <c r="V18867">
        <v>38.709159999999997</v>
      </c>
    </row>
    <row r="18868" spans="1:22" x14ac:dyDescent="0.35">
      <c r="A18868" s="1" t="s">
        <v>53</v>
      </c>
      <c r="B18868" s="1" t="s">
        <v>47</v>
      </c>
      <c r="C18868">
        <v>2167</v>
      </c>
      <c r="D18868">
        <v>206.61350844277672</v>
      </c>
      <c r="E18868" s="1" t="s">
        <v>22</v>
      </c>
      <c r="F18868" t="b">
        <v>0</v>
      </c>
      <c r="G18868" t="b">
        <v>1</v>
      </c>
      <c r="H18868">
        <v>3</v>
      </c>
      <c r="I18868" t="b">
        <v>1</v>
      </c>
      <c r="J18868">
        <v>0</v>
      </c>
      <c r="K18868">
        <v>0</v>
      </c>
      <c r="L18868">
        <v>10</v>
      </c>
      <c r="M18868">
        <v>98</v>
      </c>
      <c r="N18868">
        <v>1</v>
      </c>
      <c r="O18868">
        <v>1.9752447280616845</v>
      </c>
      <c r="P18868">
        <v>0.48648830175415897</v>
      </c>
      <c r="Q18868">
        <v>123.63797969137363</v>
      </c>
      <c r="R18868">
        <v>4.081819740761139</v>
      </c>
      <c r="S18868">
        <v>354.23608517489288</v>
      </c>
      <c r="T18868">
        <v>15.842759600123602</v>
      </c>
      <c r="U18868">
        <v>-9.1380800000000004</v>
      </c>
      <c r="V18868">
        <v>38.730129999999996</v>
      </c>
    </row>
    <row r="18869" spans="1:22" x14ac:dyDescent="0.35">
      <c r="A18869" s="1" t="s">
        <v>53</v>
      </c>
      <c r="B18869" s="1" t="s">
        <v>47</v>
      </c>
      <c r="C18869">
        <v>2168</v>
      </c>
      <c r="D18869">
        <v>112.5703564727955</v>
      </c>
      <c r="E18869" s="1" t="s">
        <v>23</v>
      </c>
      <c r="F18869" t="b">
        <v>0</v>
      </c>
      <c r="G18869" t="b">
        <v>0</v>
      </c>
      <c r="H18869">
        <v>2</v>
      </c>
      <c r="I18869" t="b">
        <v>1</v>
      </c>
      <c r="J18869">
        <v>0</v>
      </c>
      <c r="K18869">
        <v>1</v>
      </c>
      <c r="L18869">
        <v>10</v>
      </c>
      <c r="M18869">
        <v>98</v>
      </c>
      <c r="N18869">
        <v>2</v>
      </c>
      <c r="O18869">
        <v>1.9768274174985907</v>
      </c>
      <c r="P18869">
        <v>0.32178480707967255</v>
      </c>
      <c r="Q18869">
        <v>128.77086987753529</v>
      </c>
      <c r="R18869">
        <v>4.2512784503043815</v>
      </c>
      <c r="S18869">
        <v>379.59863759398104</v>
      </c>
      <c r="T18869">
        <v>16.977067587472675</v>
      </c>
      <c r="U18869">
        <v>-9.1534800000000001</v>
      </c>
      <c r="V18869">
        <v>38.726500000000001</v>
      </c>
    </row>
    <row r="18870" spans="1:22" x14ac:dyDescent="0.35">
      <c r="A18870" s="1" t="s">
        <v>53</v>
      </c>
      <c r="B18870" s="1" t="s">
        <v>47</v>
      </c>
      <c r="C18870">
        <v>2169</v>
      </c>
      <c r="D18870">
        <v>298.54596622889306</v>
      </c>
      <c r="E18870" s="1" t="s">
        <v>23</v>
      </c>
      <c r="F18870" t="b">
        <v>0</v>
      </c>
      <c r="G18870" t="b">
        <v>0</v>
      </c>
      <c r="H18870">
        <v>6</v>
      </c>
      <c r="I18870" t="b">
        <v>0</v>
      </c>
      <c r="J18870">
        <v>1</v>
      </c>
      <c r="K18870">
        <v>0</v>
      </c>
      <c r="L18870">
        <v>9</v>
      </c>
      <c r="M18870">
        <v>96</v>
      </c>
      <c r="N18870">
        <v>2</v>
      </c>
      <c r="O18870">
        <v>1.4216093530650238</v>
      </c>
      <c r="P18870">
        <v>0.9253856165239055</v>
      </c>
      <c r="Q18870">
        <v>153.40706487496556</v>
      </c>
      <c r="R18870">
        <v>5.0646248615670997</v>
      </c>
      <c r="S18870">
        <v>606.99152308832879</v>
      </c>
      <c r="T18870">
        <v>27.14692596846384</v>
      </c>
      <c r="U18870">
        <v>-9.1549999999999994</v>
      </c>
      <c r="V18870">
        <v>38.707999999999998</v>
      </c>
    </row>
    <row r="18871" spans="1:22" x14ac:dyDescent="0.35">
      <c r="A18871" s="1" t="s">
        <v>53</v>
      </c>
      <c r="B18871" s="1" t="s">
        <v>47</v>
      </c>
      <c r="C18871">
        <v>2170</v>
      </c>
      <c r="D18871">
        <v>228.65853658536585</v>
      </c>
      <c r="E18871" s="1" t="s">
        <v>23</v>
      </c>
      <c r="F18871" t="b">
        <v>0</v>
      </c>
      <c r="G18871" t="b">
        <v>0</v>
      </c>
      <c r="H18871">
        <v>4</v>
      </c>
      <c r="I18871" t="b">
        <v>1</v>
      </c>
      <c r="J18871">
        <v>0</v>
      </c>
      <c r="K18871">
        <v>0</v>
      </c>
      <c r="L18871">
        <v>10</v>
      </c>
      <c r="M18871">
        <v>96</v>
      </c>
      <c r="N18871">
        <v>2</v>
      </c>
      <c r="O18871">
        <v>1.9496947327948631</v>
      </c>
      <c r="P18871">
        <v>0.57813034776055661</v>
      </c>
      <c r="Q18871">
        <v>124.87807528473563</v>
      </c>
      <c r="R18871">
        <v>4.12276061253898</v>
      </c>
      <c r="S18871">
        <v>361.27692339292639</v>
      </c>
      <c r="T18871">
        <v>16.157652158900031</v>
      </c>
      <c r="U18871">
        <v>-9.1398799999999998</v>
      </c>
      <c r="V18871">
        <v>38.729939999999999</v>
      </c>
    </row>
    <row r="18872" spans="1:22" x14ac:dyDescent="0.35">
      <c r="A18872" s="1" t="s">
        <v>53</v>
      </c>
      <c r="B18872" s="1" t="s">
        <v>47</v>
      </c>
      <c r="C18872">
        <v>2171</v>
      </c>
      <c r="D18872">
        <v>379.92495309568477</v>
      </c>
      <c r="E18872" s="1" t="s">
        <v>23</v>
      </c>
      <c r="F18872" t="b">
        <v>0</v>
      </c>
      <c r="G18872" t="b">
        <v>0</v>
      </c>
      <c r="H18872">
        <v>6</v>
      </c>
      <c r="I18872" t="b">
        <v>0</v>
      </c>
      <c r="J18872">
        <v>0</v>
      </c>
      <c r="K18872">
        <v>1</v>
      </c>
      <c r="L18872">
        <v>10</v>
      </c>
      <c r="M18872">
        <v>100</v>
      </c>
      <c r="N18872">
        <v>1</v>
      </c>
      <c r="O18872">
        <v>2.03754629283176</v>
      </c>
      <c r="P18872">
        <v>1.1771128455412567</v>
      </c>
      <c r="Q18872">
        <v>121.747732443131</v>
      </c>
      <c r="R18872">
        <v>4.0194145756811528</v>
      </c>
      <c r="S18872">
        <v>329.02026430121896</v>
      </c>
      <c r="T18872">
        <v>14.715013995030436</v>
      </c>
      <c r="U18872">
        <v>-9.1630000000000003</v>
      </c>
      <c r="V18872">
        <v>38.710999999999999</v>
      </c>
    </row>
    <row r="18873" spans="1:22" x14ac:dyDescent="0.35">
      <c r="A18873" s="1" t="s">
        <v>53</v>
      </c>
      <c r="B18873" s="1" t="s">
        <v>47</v>
      </c>
      <c r="C18873">
        <v>2172</v>
      </c>
      <c r="D18873">
        <v>216.93245778611632</v>
      </c>
      <c r="E18873" s="1" t="s">
        <v>23</v>
      </c>
      <c r="F18873" t="b">
        <v>0</v>
      </c>
      <c r="G18873" t="b">
        <v>0</v>
      </c>
      <c r="H18873">
        <v>4</v>
      </c>
      <c r="I18873" t="b">
        <v>0</v>
      </c>
      <c r="J18873">
        <v>0</v>
      </c>
      <c r="K18873">
        <v>1</v>
      </c>
      <c r="L18873">
        <v>9</v>
      </c>
      <c r="M18873">
        <v>86</v>
      </c>
      <c r="N18873">
        <v>1</v>
      </c>
      <c r="O18873">
        <v>1.7047620564941235</v>
      </c>
      <c r="P18873">
        <v>1.1617215084732482</v>
      </c>
      <c r="Q18873">
        <v>135.64697769242883</v>
      </c>
      <c r="R18873">
        <v>4.4782882468773728</v>
      </c>
      <c r="S18873">
        <v>412.0613016001974</v>
      </c>
      <c r="T18873">
        <v>18.428919059849218</v>
      </c>
      <c r="U18873">
        <v>-9.1579999999999995</v>
      </c>
      <c r="V18873">
        <v>38.707000000000001</v>
      </c>
    </row>
    <row r="18874" spans="1:22" x14ac:dyDescent="0.35">
      <c r="A18874" s="1" t="s">
        <v>53</v>
      </c>
      <c r="B18874" s="1" t="s">
        <v>47</v>
      </c>
      <c r="C18874">
        <v>2173</v>
      </c>
      <c r="D18874">
        <v>397.0450281425891</v>
      </c>
      <c r="E18874" s="1" t="s">
        <v>23</v>
      </c>
      <c r="F18874" t="b">
        <v>0</v>
      </c>
      <c r="G18874" t="b">
        <v>0</v>
      </c>
      <c r="H18874">
        <v>5</v>
      </c>
      <c r="I18874" t="b">
        <v>1</v>
      </c>
      <c r="J18874">
        <v>0</v>
      </c>
      <c r="K18874">
        <v>0</v>
      </c>
      <c r="L18874">
        <v>10</v>
      </c>
      <c r="M18874">
        <v>95</v>
      </c>
      <c r="N18874">
        <v>3</v>
      </c>
      <c r="O18874">
        <v>1.3041752217215665</v>
      </c>
      <c r="P18874">
        <v>0.87989168928055816</v>
      </c>
      <c r="Q18874">
        <v>161.56291038376963</v>
      </c>
      <c r="R18874">
        <v>5.3338842856011643</v>
      </c>
      <c r="S18874">
        <v>549.3411239698894</v>
      </c>
      <c r="T18874">
        <v>24.568584991051335</v>
      </c>
      <c r="U18874">
        <v>-9.1539999999999999</v>
      </c>
      <c r="V18874">
        <v>38.709000000000003</v>
      </c>
    </row>
    <row r="18875" spans="1:22" x14ac:dyDescent="0.35">
      <c r="A18875" s="1" t="s">
        <v>53</v>
      </c>
      <c r="B18875" s="1" t="s">
        <v>47</v>
      </c>
      <c r="C18875">
        <v>2174</v>
      </c>
      <c r="D18875">
        <v>135.78799249530957</v>
      </c>
      <c r="E18875" s="1" t="s">
        <v>22</v>
      </c>
      <c r="F18875" t="b">
        <v>0</v>
      </c>
      <c r="G18875" t="b">
        <v>1</v>
      </c>
      <c r="H18875">
        <v>2</v>
      </c>
      <c r="I18875" t="b">
        <v>0</v>
      </c>
      <c r="J18875">
        <v>0</v>
      </c>
      <c r="K18875">
        <v>1</v>
      </c>
      <c r="L18875">
        <v>10</v>
      </c>
      <c r="M18875">
        <v>100</v>
      </c>
      <c r="N18875">
        <v>1</v>
      </c>
      <c r="O18875">
        <v>2.2897891134630806</v>
      </c>
      <c r="P18875">
        <v>0.39503621978959663</v>
      </c>
      <c r="Q18875">
        <v>112.81583785261775</v>
      </c>
      <c r="R18875">
        <v>3.7245344445680235</v>
      </c>
      <c r="S18875">
        <v>328.77314925577406</v>
      </c>
      <c r="T18875">
        <v>14.703962088061035</v>
      </c>
      <c r="U18875">
        <v>-9.1389999999999993</v>
      </c>
      <c r="V18875">
        <v>38.733000000000004</v>
      </c>
    </row>
    <row r="18876" spans="1:22" x14ac:dyDescent="0.35">
      <c r="A18876" s="1" t="s">
        <v>53</v>
      </c>
      <c r="B18876" s="1" t="s">
        <v>47</v>
      </c>
      <c r="C18876">
        <v>2175</v>
      </c>
      <c r="D18876">
        <v>136.25703564727954</v>
      </c>
      <c r="E18876" s="1" t="s">
        <v>22</v>
      </c>
      <c r="F18876" t="b">
        <v>0</v>
      </c>
      <c r="G18876" t="b">
        <v>1</v>
      </c>
      <c r="H18876">
        <v>2</v>
      </c>
      <c r="I18876" t="b">
        <v>1</v>
      </c>
      <c r="J18876">
        <v>0</v>
      </c>
      <c r="K18876">
        <v>1</v>
      </c>
      <c r="L18876">
        <v>10</v>
      </c>
      <c r="M18876">
        <v>97</v>
      </c>
      <c r="N18876">
        <v>1</v>
      </c>
      <c r="O18876">
        <v>2.2897807716674183</v>
      </c>
      <c r="P18876">
        <v>0.39502886800737214</v>
      </c>
      <c r="Q18876">
        <v>112.81605657881798</v>
      </c>
      <c r="R18876">
        <v>3.7245416656575636</v>
      </c>
      <c r="S18876">
        <v>328.77500384476849</v>
      </c>
      <c r="T18876">
        <v>14.704045032201471</v>
      </c>
      <c r="U18876">
        <v>-9.1389999999999993</v>
      </c>
      <c r="V18876">
        <v>38.733000000000004</v>
      </c>
    </row>
    <row r="18877" spans="1:22" x14ac:dyDescent="0.35">
      <c r="A18877" s="1" t="s">
        <v>53</v>
      </c>
      <c r="B18877" s="1" t="s">
        <v>47</v>
      </c>
      <c r="C18877">
        <v>2176</v>
      </c>
      <c r="D18877">
        <v>199.81238273921198</v>
      </c>
      <c r="E18877" s="1" t="s">
        <v>23</v>
      </c>
      <c r="F18877" t="b">
        <v>0</v>
      </c>
      <c r="G18877" t="b">
        <v>0</v>
      </c>
      <c r="H18877">
        <v>2</v>
      </c>
      <c r="I18877" t="b">
        <v>0</v>
      </c>
      <c r="J18877">
        <v>0</v>
      </c>
      <c r="K18877">
        <v>1</v>
      </c>
      <c r="L18877">
        <v>9</v>
      </c>
      <c r="M18877">
        <v>92</v>
      </c>
      <c r="N18877">
        <v>0</v>
      </c>
      <c r="O18877">
        <v>1.4769318302340857</v>
      </c>
      <c r="P18877">
        <v>0.98736515409331438</v>
      </c>
      <c r="Q18877">
        <v>158.30919186094954</v>
      </c>
      <c r="R18877">
        <v>5.2264650885997277</v>
      </c>
      <c r="S18877">
        <v>578.94779412325454</v>
      </c>
      <c r="T18877">
        <v>25.892705760871664</v>
      </c>
      <c r="U18877">
        <v>-9.1557100000000009</v>
      </c>
      <c r="V18877">
        <v>38.708079999999995</v>
      </c>
    </row>
    <row r="18878" spans="1:22" x14ac:dyDescent="0.35">
      <c r="A18878" s="1" t="s">
        <v>53</v>
      </c>
      <c r="B18878" s="1" t="s">
        <v>47</v>
      </c>
      <c r="C18878">
        <v>2177</v>
      </c>
      <c r="D18878">
        <v>129.9249530956848</v>
      </c>
      <c r="E18878" s="1" t="s">
        <v>22</v>
      </c>
      <c r="F18878" t="b">
        <v>0</v>
      </c>
      <c r="G18878" t="b">
        <v>1</v>
      </c>
      <c r="H18878">
        <v>2</v>
      </c>
      <c r="I18878" t="b">
        <v>0</v>
      </c>
      <c r="J18878">
        <v>0</v>
      </c>
      <c r="K18878">
        <v>1</v>
      </c>
      <c r="L18878">
        <v>8</v>
      </c>
      <c r="M18878">
        <v>83</v>
      </c>
      <c r="N18878">
        <v>1</v>
      </c>
      <c r="O18878">
        <v>1.3647190755433001</v>
      </c>
      <c r="P18878">
        <v>0.89612655720469159</v>
      </c>
      <c r="Q18878">
        <v>156.83297531125481</v>
      </c>
      <c r="R18878">
        <v>5.1777288518121036</v>
      </c>
      <c r="S18878">
        <v>546.40364563127628</v>
      </c>
      <c r="T18878">
        <v>24.437209998223484</v>
      </c>
      <c r="U18878">
        <v>-9.1544899999999991</v>
      </c>
      <c r="V18878">
        <v>38.708410000000001</v>
      </c>
    </row>
    <row r="18879" spans="1:22" x14ac:dyDescent="0.35">
      <c r="A18879" s="1" t="s">
        <v>53</v>
      </c>
      <c r="B18879" s="1" t="s">
        <v>47</v>
      </c>
      <c r="C18879">
        <v>2178</v>
      </c>
      <c r="D18879">
        <v>223.03001876172607</v>
      </c>
      <c r="E18879" s="1" t="s">
        <v>23</v>
      </c>
      <c r="F18879" t="b">
        <v>0</v>
      </c>
      <c r="G18879" t="b">
        <v>0</v>
      </c>
      <c r="H18879">
        <v>2</v>
      </c>
      <c r="I18879" t="b">
        <v>0</v>
      </c>
      <c r="J18879">
        <v>0</v>
      </c>
      <c r="K18879">
        <v>1</v>
      </c>
      <c r="L18879">
        <v>9</v>
      </c>
      <c r="M18879">
        <v>90</v>
      </c>
      <c r="N18879">
        <v>1</v>
      </c>
      <c r="O18879">
        <v>1.581732217899436</v>
      </c>
      <c r="P18879">
        <v>1.0902954239230007</v>
      </c>
      <c r="Q18879">
        <v>142.47698061228718</v>
      </c>
      <c r="R18879">
        <v>4.7037759232153835</v>
      </c>
      <c r="S18879">
        <v>467.00498127197267</v>
      </c>
      <c r="T18879">
        <v>20.886205443184139</v>
      </c>
      <c r="U18879">
        <v>-9.1569500000000001</v>
      </c>
      <c r="V18879">
        <v>38.708009999999994</v>
      </c>
    </row>
    <row r="18880" spans="1:22" x14ac:dyDescent="0.35">
      <c r="A18880" s="1" t="s">
        <v>53</v>
      </c>
      <c r="B18880" s="1" t="s">
        <v>47</v>
      </c>
      <c r="C18880">
        <v>2179</v>
      </c>
      <c r="D18880">
        <v>129.9249530956848</v>
      </c>
      <c r="E18880" s="1" t="s">
        <v>22</v>
      </c>
      <c r="F18880" t="b">
        <v>0</v>
      </c>
      <c r="G18880" t="b">
        <v>1</v>
      </c>
      <c r="H18880">
        <v>2</v>
      </c>
      <c r="I18880" t="b">
        <v>0</v>
      </c>
      <c r="J18880">
        <v>1</v>
      </c>
      <c r="K18880">
        <v>0</v>
      </c>
      <c r="L18880">
        <v>8</v>
      </c>
      <c r="M18880">
        <v>80</v>
      </c>
      <c r="N18880">
        <v>1</v>
      </c>
      <c r="O18880">
        <v>1.6017945682604553</v>
      </c>
      <c r="P18880">
        <v>0.39062370296616672</v>
      </c>
      <c r="Q18880">
        <v>144.24426207304552</v>
      </c>
      <c r="R18880">
        <v>4.7621214605010262</v>
      </c>
      <c r="S18880">
        <v>494.63279906415858</v>
      </c>
      <c r="T18880">
        <v>22.121824551106243</v>
      </c>
      <c r="U18880">
        <v>-9.1462899999999987</v>
      </c>
      <c r="V18880">
        <v>38.725830000000002</v>
      </c>
    </row>
    <row r="18881" spans="1:22" x14ac:dyDescent="0.35">
      <c r="A18881" s="1" t="s">
        <v>53</v>
      </c>
      <c r="B18881" s="1" t="s">
        <v>47</v>
      </c>
      <c r="C18881">
        <v>2180</v>
      </c>
      <c r="D18881">
        <v>233.34896810506567</v>
      </c>
      <c r="E18881" s="1" t="s">
        <v>23</v>
      </c>
      <c r="F18881" t="b">
        <v>0</v>
      </c>
      <c r="G18881" t="b">
        <v>0</v>
      </c>
      <c r="H18881">
        <v>4</v>
      </c>
      <c r="I18881" t="b">
        <v>1</v>
      </c>
      <c r="J18881">
        <v>0</v>
      </c>
      <c r="K18881">
        <v>0</v>
      </c>
      <c r="L18881">
        <v>10</v>
      </c>
      <c r="M18881">
        <v>93</v>
      </c>
      <c r="N18881">
        <v>1</v>
      </c>
      <c r="O18881">
        <v>1.6337500017494939</v>
      </c>
      <c r="P18881">
        <v>1.0800050885629988</v>
      </c>
      <c r="Q18881">
        <v>139.34007557595558</v>
      </c>
      <c r="R18881">
        <v>4.600213240177748</v>
      </c>
      <c r="S18881">
        <v>430.57760368612639</v>
      </c>
      <c r="T18881">
        <v>19.257037184759639</v>
      </c>
      <c r="U18881">
        <v>-9.1570699999999992</v>
      </c>
      <c r="V18881">
        <v>38.706890000000001</v>
      </c>
    </row>
    <row r="18882" spans="1:22" x14ac:dyDescent="0.35">
      <c r="A18882" s="1" t="s">
        <v>53</v>
      </c>
      <c r="B18882" s="1" t="s">
        <v>47</v>
      </c>
      <c r="C18882">
        <v>2181</v>
      </c>
      <c r="D18882">
        <v>391.41651031894935</v>
      </c>
      <c r="E18882" s="1" t="s">
        <v>23</v>
      </c>
      <c r="F18882" t="b">
        <v>0</v>
      </c>
      <c r="G18882" t="b">
        <v>0</v>
      </c>
      <c r="H18882">
        <v>6</v>
      </c>
      <c r="I18882" t="b">
        <v>0</v>
      </c>
      <c r="J18882">
        <v>0</v>
      </c>
      <c r="K18882">
        <v>1</v>
      </c>
      <c r="L18882">
        <v>10</v>
      </c>
      <c r="M18882">
        <v>88</v>
      </c>
      <c r="N18882">
        <v>3</v>
      </c>
      <c r="O18882">
        <v>1.7240450539464527</v>
      </c>
      <c r="P18882">
        <v>0.53108026047341705</v>
      </c>
      <c r="Q18882">
        <v>135.69196272321938</v>
      </c>
      <c r="R18882">
        <v>4.4797733955928241</v>
      </c>
      <c r="S18882">
        <v>426.48743880380681</v>
      </c>
      <c r="T18882">
        <v>19.074109748320002</v>
      </c>
      <c r="U18882">
        <v>-9.1426199999999991</v>
      </c>
      <c r="V18882">
        <v>38.727730000000001</v>
      </c>
    </row>
    <row r="18883" spans="1:22" x14ac:dyDescent="0.35">
      <c r="A18883" s="1" t="s">
        <v>53</v>
      </c>
      <c r="B18883" s="1" t="s">
        <v>47</v>
      </c>
      <c r="C18883">
        <v>2182</v>
      </c>
      <c r="D18883">
        <v>199.81238273921198</v>
      </c>
      <c r="E18883" s="1" t="s">
        <v>23</v>
      </c>
      <c r="F18883" t="b">
        <v>0</v>
      </c>
      <c r="G18883" t="b">
        <v>0</v>
      </c>
      <c r="H18883">
        <v>3</v>
      </c>
      <c r="I18883" t="b">
        <v>0</v>
      </c>
      <c r="J18883">
        <v>0</v>
      </c>
      <c r="K18883">
        <v>1</v>
      </c>
      <c r="L18883">
        <v>10</v>
      </c>
      <c r="M18883">
        <v>92</v>
      </c>
      <c r="N18883">
        <v>0</v>
      </c>
      <c r="O18883">
        <v>1.4183217133169466</v>
      </c>
      <c r="P18883">
        <v>0.99868847645116177</v>
      </c>
      <c r="Q18883">
        <v>152.73940230815498</v>
      </c>
      <c r="R18883">
        <v>5.0425824579935581</v>
      </c>
      <c r="S18883">
        <v>498.82546349661521</v>
      </c>
      <c r="T18883">
        <v>22.309336149916412</v>
      </c>
      <c r="U18883">
        <v>-9.1554099999999998</v>
      </c>
      <c r="V18883">
        <v>38.709130000000002</v>
      </c>
    </row>
    <row r="18884" spans="1:22" x14ac:dyDescent="0.35">
      <c r="A18884" s="1" t="s">
        <v>53</v>
      </c>
      <c r="B18884" s="1" t="s">
        <v>47</v>
      </c>
      <c r="C18884">
        <v>2183</v>
      </c>
      <c r="D18884">
        <v>391.41651031894935</v>
      </c>
      <c r="E18884" s="1" t="s">
        <v>23</v>
      </c>
      <c r="F18884" t="b">
        <v>0</v>
      </c>
      <c r="G18884" t="b">
        <v>0</v>
      </c>
      <c r="H18884">
        <v>6</v>
      </c>
      <c r="I18884" t="b">
        <v>0</v>
      </c>
      <c r="J18884">
        <v>1</v>
      </c>
      <c r="K18884">
        <v>0</v>
      </c>
      <c r="L18884">
        <v>9</v>
      </c>
      <c r="M18884">
        <v>89</v>
      </c>
      <c r="N18884">
        <v>2</v>
      </c>
      <c r="O18884">
        <v>1.5396421119335777</v>
      </c>
      <c r="P18884">
        <v>0.58913127749281669</v>
      </c>
      <c r="Q18884">
        <v>145.62632176257006</v>
      </c>
      <c r="R18884">
        <v>4.8077491756876816</v>
      </c>
      <c r="S18884">
        <v>428.04043825111756</v>
      </c>
      <c r="T18884">
        <v>19.143565678792811</v>
      </c>
      <c r="U18884">
        <v>-9.1570699999999992</v>
      </c>
      <c r="V18884">
        <v>38.714779999999998</v>
      </c>
    </row>
    <row r="18885" spans="1:22" x14ac:dyDescent="0.35">
      <c r="A18885" s="1" t="s">
        <v>53</v>
      </c>
      <c r="B18885" s="1" t="s">
        <v>47</v>
      </c>
      <c r="C18885">
        <v>2184</v>
      </c>
      <c r="D18885">
        <v>242.72983114446527</v>
      </c>
      <c r="E18885" s="1" t="s">
        <v>23</v>
      </c>
      <c r="F18885" t="b">
        <v>0</v>
      </c>
      <c r="G18885" t="b">
        <v>0</v>
      </c>
      <c r="H18885">
        <v>4</v>
      </c>
      <c r="I18885" t="b">
        <v>0</v>
      </c>
      <c r="J18885">
        <v>0</v>
      </c>
      <c r="K18885">
        <v>1</v>
      </c>
      <c r="L18885">
        <v>8</v>
      </c>
      <c r="M18885">
        <v>77</v>
      </c>
      <c r="N18885">
        <v>2</v>
      </c>
      <c r="O18885">
        <v>1.4084831501065274</v>
      </c>
      <c r="P18885">
        <v>0.34773561948763743</v>
      </c>
      <c r="Q18885">
        <v>155.62081242721837</v>
      </c>
      <c r="R18885">
        <v>5.1377101585155227</v>
      </c>
      <c r="S18885">
        <v>474.72279712002631</v>
      </c>
      <c r="T18885">
        <v>21.231374967791918</v>
      </c>
      <c r="U18885">
        <v>-9.1547199999999993</v>
      </c>
      <c r="V18885">
        <v>38.716990000000003</v>
      </c>
    </row>
    <row r="18886" spans="1:22" x14ac:dyDescent="0.35">
      <c r="A18886" s="1" t="s">
        <v>53</v>
      </c>
      <c r="B18886" s="1" t="s">
        <v>47</v>
      </c>
      <c r="C18886">
        <v>2185</v>
      </c>
      <c r="D18886">
        <v>227.4859287054409</v>
      </c>
      <c r="E18886" s="1" t="s">
        <v>23</v>
      </c>
      <c r="F18886" t="b">
        <v>0</v>
      </c>
      <c r="G18886" t="b">
        <v>0</v>
      </c>
      <c r="H18886">
        <v>4</v>
      </c>
      <c r="I18886" t="b">
        <v>1</v>
      </c>
      <c r="J18886">
        <v>0</v>
      </c>
      <c r="K18886">
        <v>1</v>
      </c>
      <c r="L18886">
        <v>10</v>
      </c>
      <c r="M18886">
        <v>100</v>
      </c>
      <c r="N18886">
        <v>1</v>
      </c>
      <c r="O18886">
        <v>0.98445563195248609</v>
      </c>
      <c r="P18886">
        <v>0.19845178431197613</v>
      </c>
      <c r="Q18886">
        <v>203.02881720519645</v>
      </c>
      <c r="R18886">
        <v>6.7028516324856842</v>
      </c>
      <c r="S18886">
        <v>589.77470793405723</v>
      </c>
      <c r="T18886">
        <v>26.37692574831625</v>
      </c>
      <c r="U18886">
        <v>-9.1370000000000005</v>
      </c>
      <c r="V18886">
        <v>38.720999999999997</v>
      </c>
    </row>
    <row r="18887" spans="1:22" x14ac:dyDescent="0.35">
      <c r="A18887" s="1" t="s">
        <v>53</v>
      </c>
      <c r="B18887" s="1" t="s">
        <v>47</v>
      </c>
      <c r="C18887">
        <v>2186</v>
      </c>
      <c r="D18887">
        <v>129.9249530956848</v>
      </c>
      <c r="E18887" s="1" t="s">
        <v>22</v>
      </c>
      <c r="F18887" t="b">
        <v>0</v>
      </c>
      <c r="G18887" t="b">
        <v>1</v>
      </c>
      <c r="H18887">
        <v>2</v>
      </c>
      <c r="I18887" t="b">
        <v>0</v>
      </c>
      <c r="J18887">
        <v>1</v>
      </c>
      <c r="K18887">
        <v>0</v>
      </c>
      <c r="L18887">
        <v>8</v>
      </c>
      <c r="M18887">
        <v>82</v>
      </c>
      <c r="N18887">
        <v>1</v>
      </c>
      <c r="O18887">
        <v>1.6853538728453927</v>
      </c>
      <c r="P18887">
        <v>0.37392780549847826</v>
      </c>
      <c r="Q18887">
        <v>139.55231817971867</v>
      </c>
      <c r="R18887">
        <v>4.6072202784036493</v>
      </c>
      <c r="S18887">
        <v>459.48543448596217</v>
      </c>
      <c r="T18887">
        <v>20.549903250893848</v>
      </c>
      <c r="U18887">
        <v>-9.1468699999999998</v>
      </c>
      <c r="V18887">
        <v>38.726459999999996</v>
      </c>
    </row>
    <row r="18888" spans="1:22" x14ac:dyDescent="0.35">
      <c r="A18888" s="1" t="s">
        <v>53</v>
      </c>
      <c r="B18888" s="1" t="s">
        <v>47</v>
      </c>
      <c r="C18888">
        <v>2187</v>
      </c>
      <c r="D18888">
        <v>129.9249530956848</v>
      </c>
      <c r="E18888" s="1" t="s">
        <v>22</v>
      </c>
      <c r="F18888" t="b">
        <v>0</v>
      </c>
      <c r="G18888" t="b">
        <v>1</v>
      </c>
      <c r="H18888">
        <v>2</v>
      </c>
      <c r="I18888" t="b">
        <v>0</v>
      </c>
      <c r="J18888">
        <v>1</v>
      </c>
      <c r="K18888">
        <v>0</v>
      </c>
      <c r="L18888">
        <v>8</v>
      </c>
      <c r="M18888">
        <v>79</v>
      </c>
      <c r="N18888">
        <v>1</v>
      </c>
      <c r="O18888">
        <v>1.5997625075466948</v>
      </c>
      <c r="P18888">
        <v>0.23338941203046759</v>
      </c>
      <c r="Q18888">
        <v>145.46354774337931</v>
      </c>
      <c r="R18888">
        <v>4.8023753075083864</v>
      </c>
      <c r="S18888">
        <v>476.35905789519956</v>
      </c>
      <c r="T18888">
        <v>21.304554655545587</v>
      </c>
      <c r="U18888">
        <v>-9.1479499999999998</v>
      </c>
      <c r="V18888">
        <v>38.725229999999996</v>
      </c>
    </row>
    <row r="18889" spans="1:22" x14ac:dyDescent="0.35">
      <c r="A18889" s="1" t="s">
        <v>53</v>
      </c>
      <c r="B18889" s="1" t="s">
        <v>47</v>
      </c>
      <c r="C18889">
        <v>2188</v>
      </c>
      <c r="D18889">
        <v>472.79549718574106</v>
      </c>
      <c r="E18889" s="1" t="s">
        <v>23</v>
      </c>
      <c r="F18889" t="b">
        <v>0</v>
      </c>
      <c r="G18889" t="b">
        <v>0</v>
      </c>
      <c r="H18889">
        <v>6</v>
      </c>
      <c r="I18889" t="b">
        <v>0</v>
      </c>
      <c r="J18889">
        <v>0</v>
      </c>
      <c r="K18889">
        <v>1</v>
      </c>
      <c r="L18889">
        <v>10</v>
      </c>
      <c r="M18889">
        <v>93</v>
      </c>
      <c r="N18889">
        <v>2</v>
      </c>
      <c r="O18889">
        <v>1.1955178691215949</v>
      </c>
      <c r="P18889">
        <v>0.66229584562954136</v>
      </c>
      <c r="Q18889">
        <v>174.33695458074243</v>
      </c>
      <c r="R18889">
        <v>5.7556102463675449</v>
      </c>
      <c r="S18889">
        <v>570.99026735774385</v>
      </c>
      <c r="T18889">
        <v>25.536815469527426</v>
      </c>
      <c r="U18889">
        <v>-9.1531300000000009</v>
      </c>
      <c r="V18889">
        <v>38.714420000000004</v>
      </c>
    </row>
    <row r="18890" spans="1:22" x14ac:dyDescent="0.35">
      <c r="A18890" s="1" t="s">
        <v>53</v>
      </c>
      <c r="B18890" s="1" t="s">
        <v>47</v>
      </c>
      <c r="C18890">
        <v>2189</v>
      </c>
      <c r="D18890">
        <v>286.81988742964353</v>
      </c>
      <c r="E18890" s="1" t="s">
        <v>23</v>
      </c>
      <c r="F18890" t="b">
        <v>0</v>
      </c>
      <c r="G18890" t="b">
        <v>0</v>
      </c>
      <c r="H18890">
        <v>2</v>
      </c>
      <c r="I18890" t="b">
        <v>1</v>
      </c>
      <c r="J18890">
        <v>0</v>
      </c>
      <c r="K18890">
        <v>0</v>
      </c>
      <c r="L18890">
        <v>10</v>
      </c>
      <c r="M18890">
        <v>100</v>
      </c>
      <c r="N18890">
        <v>1</v>
      </c>
      <c r="O18890">
        <v>1.0726174094798258</v>
      </c>
      <c r="P18890">
        <v>0.17196694021498199</v>
      </c>
      <c r="Q18890">
        <v>190.35281984666645</v>
      </c>
      <c r="R18890">
        <v>6.2843626181792347</v>
      </c>
      <c r="S18890">
        <v>543.36119638695823</v>
      </c>
      <c r="T18890">
        <v>24.301140314781968</v>
      </c>
      <c r="U18890">
        <v>-9.1371500000000001</v>
      </c>
      <c r="V18890">
        <v>38.72184</v>
      </c>
    </row>
    <row r="18891" spans="1:22" x14ac:dyDescent="0.35">
      <c r="A18891" s="1" t="s">
        <v>53</v>
      </c>
      <c r="B18891" s="1" t="s">
        <v>47</v>
      </c>
      <c r="C18891">
        <v>2190</v>
      </c>
      <c r="D18891">
        <v>238.03939962476545</v>
      </c>
      <c r="E18891" s="1" t="s">
        <v>23</v>
      </c>
      <c r="F18891" t="b">
        <v>0</v>
      </c>
      <c r="G18891" t="b">
        <v>0</v>
      </c>
      <c r="H18891">
        <v>4</v>
      </c>
      <c r="I18891" t="b">
        <v>0</v>
      </c>
      <c r="J18891">
        <v>0</v>
      </c>
      <c r="K18891">
        <v>1</v>
      </c>
      <c r="L18891">
        <v>9</v>
      </c>
      <c r="M18891">
        <v>91</v>
      </c>
      <c r="N18891">
        <v>1</v>
      </c>
      <c r="O18891">
        <v>1.5411102128288456</v>
      </c>
      <c r="P18891">
        <v>0.5126993651403432</v>
      </c>
      <c r="Q18891">
        <v>147.22197109470679</v>
      </c>
      <c r="R18891">
        <v>4.8604284006273497</v>
      </c>
      <c r="S18891">
        <v>490.85934198602814</v>
      </c>
      <c r="T18891">
        <v>21.953061469500117</v>
      </c>
      <c r="U18891">
        <v>-9.1447800000000008</v>
      </c>
      <c r="V18891">
        <v>38.725659999999998</v>
      </c>
    </row>
    <row r="18892" spans="1:22" x14ac:dyDescent="0.35">
      <c r="A18892" s="1" t="s">
        <v>53</v>
      </c>
      <c r="B18892" s="1" t="s">
        <v>47</v>
      </c>
      <c r="C18892">
        <v>2191</v>
      </c>
      <c r="D18892">
        <v>414.39962476547839</v>
      </c>
      <c r="E18892" s="1" t="s">
        <v>23</v>
      </c>
      <c r="F18892" t="b">
        <v>0</v>
      </c>
      <c r="G18892" t="b">
        <v>0</v>
      </c>
      <c r="H18892">
        <v>6</v>
      </c>
      <c r="I18892" t="b">
        <v>0</v>
      </c>
      <c r="J18892">
        <v>0</v>
      </c>
      <c r="K18892">
        <v>0</v>
      </c>
      <c r="L18892">
        <v>10</v>
      </c>
      <c r="M18892">
        <v>96</v>
      </c>
      <c r="N18892">
        <v>4</v>
      </c>
      <c r="O18892">
        <v>1.5068557506028597</v>
      </c>
      <c r="P18892">
        <v>0.39719738515801034</v>
      </c>
      <c r="Q18892">
        <v>150.81032509969225</v>
      </c>
      <c r="R18892">
        <v>4.9788953494641959</v>
      </c>
      <c r="S18892">
        <v>554.61731274974443</v>
      </c>
      <c r="T18892">
        <v>24.804555841968014</v>
      </c>
      <c r="U18892">
        <v>-9.1460000000000008</v>
      </c>
      <c r="V18892">
        <v>38.725000000000001</v>
      </c>
    </row>
    <row r="18893" spans="1:22" x14ac:dyDescent="0.35">
      <c r="A18893" s="1" t="s">
        <v>53</v>
      </c>
      <c r="B18893" s="1" t="s">
        <v>47</v>
      </c>
      <c r="C18893">
        <v>2192</v>
      </c>
      <c r="D18893">
        <v>154.31519699812381</v>
      </c>
      <c r="E18893" s="1" t="s">
        <v>22</v>
      </c>
      <c r="F18893" t="b">
        <v>0</v>
      </c>
      <c r="G18893" t="b">
        <v>1</v>
      </c>
      <c r="H18893">
        <v>3</v>
      </c>
      <c r="I18893" t="b">
        <v>0</v>
      </c>
      <c r="J18893">
        <v>0</v>
      </c>
      <c r="K18893">
        <v>1</v>
      </c>
      <c r="L18893">
        <v>9</v>
      </c>
      <c r="M18893">
        <v>88</v>
      </c>
      <c r="N18893">
        <v>1</v>
      </c>
      <c r="O18893">
        <v>1.6160471143192092</v>
      </c>
      <c r="P18893">
        <v>0.56992210438486746</v>
      </c>
      <c r="Q18893">
        <v>142.04252116704166</v>
      </c>
      <c r="R18893">
        <v>4.6894325544172997</v>
      </c>
      <c r="S18893">
        <v>436.21618523445431</v>
      </c>
      <c r="T18893">
        <v>19.509215592591094</v>
      </c>
      <c r="U18893">
        <v>-9.1439800000000009</v>
      </c>
      <c r="V18893">
        <v>38.726529999999997</v>
      </c>
    </row>
    <row r="18894" spans="1:22" x14ac:dyDescent="0.35">
      <c r="A18894" s="1" t="s">
        <v>53</v>
      </c>
      <c r="B18894" s="1" t="s">
        <v>47</v>
      </c>
      <c r="C18894">
        <v>2193</v>
      </c>
      <c r="D18894">
        <v>570.3564727954971</v>
      </c>
      <c r="E18894" s="1" t="s">
        <v>23</v>
      </c>
      <c r="F18894" t="b">
        <v>0</v>
      </c>
      <c r="G18894" t="b">
        <v>0</v>
      </c>
      <c r="H18894">
        <v>4</v>
      </c>
      <c r="I18894" t="b">
        <v>0</v>
      </c>
      <c r="J18894">
        <v>0</v>
      </c>
      <c r="K18894">
        <v>0</v>
      </c>
      <c r="L18894">
        <v>10</v>
      </c>
      <c r="M18894">
        <v>100</v>
      </c>
      <c r="N18894">
        <v>2</v>
      </c>
      <c r="O18894">
        <v>2.8862473758366476</v>
      </c>
      <c r="P18894">
        <v>0.14859360063579127</v>
      </c>
      <c r="Q18894">
        <v>117.87751542396967</v>
      </c>
      <c r="R18894">
        <v>3.8916421204107219</v>
      </c>
      <c r="S18894">
        <v>293.23351640632671</v>
      </c>
      <c r="T18894">
        <v>13.114497086965892</v>
      </c>
      <c r="U18894">
        <v>-9.1560000000000006</v>
      </c>
      <c r="V18894">
        <v>38.734999999999999</v>
      </c>
    </row>
    <row r="18895" spans="1:22" x14ac:dyDescent="0.35">
      <c r="A18895" s="1" t="s">
        <v>53</v>
      </c>
      <c r="B18895" s="1" t="s">
        <v>47</v>
      </c>
      <c r="C18895">
        <v>2194</v>
      </c>
      <c r="D18895">
        <v>127.57973733583489</v>
      </c>
      <c r="E18895" s="1" t="s">
        <v>22</v>
      </c>
      <c r="F18895" t="b">
        <v>0</v>
      </c>
      <c r="G18895" t="b">
        <v>1</v>
      </c>
      <c r="H18895">
        <v>2</v>
      </c>
      <c r="I18895" t="b">
        <v>0</v>
      </c>
      <c r="J18895">
        <v>1</v>
      </c>
      <c r="K18895">
        <v>0</v>
      </c>
      <c r="L18895">
        <v>7</v>
      </c>
      <c r="M18895">
        <v>85</v>
      </c>
      <c r="N18895">
        <v>1</v>
      </c>
      <c r="O18895">
        <v>1.9035245735461199</v>
      </c>
      <c r="P18895">
        <v>0.30931209296728157</v>
      </c>
      <c r="Q18895">
        <v>126.98597993997825</v>
      </c>
      <c r="R18895">
        <v>4.1923515817127663</v>
      </c>
      <c r="S18895">
        <v>355.80511884291423</v>
      </c>
      <c r="T18895">
        <v>15.912932640780062</v>
      </c>
      <c r="U18895">
        <v>-9.1352600000000006</v>
      </c>
      <c r="V18895">
        <v>38.729179999999999</v>
      </c>
    </row>
    <row r="18896" spans="1:22" x14ac:dyDescent="0.35">
      <c r="A18896" s="1" t="s">
        <v>53</v>
      </c>
      <c r="B18896" s="1" t="s">
        <v>47</v>
      </c>
      <c r="C18896">
        <v>2195</v>
      </c>
      <c r="D18896">
        <v>154.31519699812381</v>
      </c>
      <c r="E18896" s="1" t="s">
        <v>22</v>
      </c>
      <c r="F18896" t="b">
        <v>0</v>
      </c>
      <c r="G18896" t="b">
        <v>1</v>
      </c>
      <c r="H18896">
        <v>3</v>
      </c>
      <c r="I18896" t="b">
        <v>0</v>
      </c>
      <c r="J18896">
        <v>0</v>
      </c>
      <c r="K18896">
        <v>1</v>
      </c>
      <c r="L18896">
        <v>9</v>
      </c>
      <c r="M18896">
        <v>88</v>
      </c>
      <c r="N18896">
        <v>1</v>
      </c>
      <c r="O18896">
        <v>1.689970555210015</v>
      </c>
      <c r="P18896">
        <v>0.48515373232024911</v>
      </c>
      <c r="Q18896">
        <v>138.60390628017413</v>
      </c>
      <c r="R18896">
        <v>4.5759091357952286</v>
      </c>
      <c r="S18896">
        <v>435.63766343507808</v>
      </c>
      <c r="T18896">
        <v>19.483341938904957</v>
      </c>
      <c r="U18896">
        <v>-9.1455399999999987</v>
      </c>
      <c r="V18896">
        <v>38.726880000000001</v>
      </c>
    </row>
    <row r="18897" spans="1:22" x14ac:dyDescent="0.35">
      <c r="A18897" s="1" t="s">
        <v>53</v>
      </c>
      <c r="B18897" s="1" t="s">
        <v>47</v>
      </c>
      <c r="C18897">
        <v>2196</v>
      </c>
      <c r="D18897">
        <v>159.00562851782362</v>
      </c>
      <c r="E18897" s="1" t="s">
        <v>22</v>
      </c>
      <c r="F18897" t="b">
        <v>0</v>
      </c>
      <c r="G18897" t="b">
        <v>1</v>
      </c>
      <c r="H18897">
        <v>4</v>
      </c>
      <c r="I18897" t="b">
        <v>0</v>
      </c>
      <c r="J18897">
        <v>0</v>
      </c>
      <c r="K18897">
        <v>1</v>
      </c>
      <c r="L18897">
        <v>10</v>
      </c>
      <c r="M18897">
        <v>94</v>
      </c>
      <c r="N18897">
        <v>1</v>
      </c>
      <c r="O18897">
        <v>2.5344951607792305</v>
      </c>
      <c r="P18897">
        <v>5.6418268941437692E-2</v>
      </c>
      <c r="Q18897">
        <v>109.87170725756791</v>
      </c>
      <c r="R18897">
        <v>3.6273360722535348</v>
      </c>
      <c r="S18897">
        <v>363.65886900768766</v>
      </c>
      <c r="T18897">
        <v>16.264181655285473</v>
      </c>
      <c r="U18897">
        <v>-9.1446500000000004</v>
      </c>
      <c r="V18897">
        <v>38.734870000000001</v>
      </c>
    </row>
    <row r="18898" spans="1:22" x14ac:dyDescent="0.35">
      <c r="A18898" s="1" t="s">
        <v>53</v>
      </c>
      <c r="B18898" s="1" t="s">
        <v>47</v>
      </c>
      <c r="C18898">
        <v>2197</v>
      </c>
      <c r="D18898">
        <v>217.1669793621013</v>
      </c>
      <c r="E18898" s="1" t="s">
        <v>22</v>
      </c>
      <c r="F18898" t="b">
        <v>0</v>
      </c>
      <c r="G18898" t="b">
        <v>1</v>
      </c>
      <c r="H18898">
        <v>2</v>
      </c>
      <c r="I18898" t="b">
        <v>0</v>
      </c>
      <c r="J18898">
        <v>1</v>
      </c>
      <c r="K18898">
        <v>0</v>
      </c>
      <c r="L18898">
        <v>10</v>
      </c>
      <c r="M18898">
        <v>100</v>
      </c>
      <c r="N18898">
        <v>1</v>
      </c>
      <c r="O18898">
        <v>2.2291677621280583</v>
      </c>
      <c r="P18898">
        <v>1.2980803245420227</v>
      </c>
      <c r="Q18898">
        <v>115.15511537528891</v>
      </c>
      <c r="R18898">
        <v>3.8017640239819954</v>
      </c>
      <c r="S18898">
        <v>299.82740137422462</v>
      </c>
      <c r="T18898">
        <v>13.409400228540807</v>
      </c>
      <c r="U18898">
        <v>-9.1652000000000005</v>
      </c>
      <c r="V18898">
        <v>38.710889999999999</v>
      </c>
    </row>
    <row r="18899" spans="1:22" x14ac:dyDescent="0.35">
      <c r="A18899" s="1" t="s">
        <v>53</v>
      </c>
      <c r="B18899" s="1" t="s">
        <v>47</v>
      </c>
      <c r="C18899">
        <v>2198</v>
      </c>
      <c r="D18899">
        <v>138.13320825515947</v>
      </c>
      <c r="E18899" s="1" t="s">
        <v>22</v>
      </c>
      <c r="F18899" t="b">
        <v>0</v>
      </c>
      <c r="G18899" t="b">
        <v>1</v>
      </c>
      <c r="H18899">
        <v>2</v>
      </c>
      <c r="I18899" t="b">
        <v>0</v>
      </c>
      <c r="J18899">
        <v>0</v>
      </c>
      <c r="K18899">
        <v>1</v>
      </c>
      <c r="L18899">
        <v>10</v>
      </c>
      <c r="M18899">
        <v>82</v>
      </c>
      <c r="N18899">
        <v>1</v>
      </c>
      <c r="O18899">
        <v>1.7960288594984999</v>
      </c>
      <c r="P18899">
        <v>0.3843780026464822</v>
      </c>
      <c r="Q18899">
        <v>133.09401605985707</v>
      </c>
      <c r="R18899">
        <v>4.3940040389402197</v>
      </c>
      <c r="S18899">
        <v>407.02723795109813</v>
      </c>
      <c r="T18899">
        <v>18.203776948296625</v>
      </c>
      <c r="U18899">
        <v>-9.1449999999999996</v>
      </c>
      <c r="V18899">
        <v>38.728000000000002</v>
      </c>
    </row>
    <row r="18900" spans="1:22" x14ac:dyDescent="0.35">
      <c r="A18900" s="1" t="s">
        <v>53</v>
      </c>
      <c r="B18900" s="1" t="s">
        <v>47</v>
      </c>
      <c r="C18900">
        <v>2199</v>
      </c>
      <c r="D18900">
        <v>138.13320825515947</v>
      </c>
      <c r="E18900" s="1" t="s">
        <v>22</v>
      </c>
      <c r="F18900" t="b">
        <v>0</v>
      </c>
      <c r="G18900" t="b">
        <v>1</v>
      </c>
      <c r="H18900">
        <v>2</v>
      </c>
      <c r="I18900" t="b">
        <v>0</v>
      </c>
      <c r="J18900">
        <v>0</v>
      </c>
      <c r="K18900">
        <v>1</v>
      </c>
      <c r="L18900">
        <v>10</v>
      </c>
      <c r="M18900">
        <v>90</v>
      </c>
      <c r="N18900">
        <v>1</v>
      </c>
      <c r="O18900">
        <v>1.8182095787317114</v>
      </c>
      <c r="P18900">
        <v>0.35656850584150118</v>
      </c>
      <c r="Q18900">
        <v>132.44810133676714</v>
      </c>
      <c r="R18900">
        <v>4.3726796249200461</v>
      </c>
      <c r="S18900">
        <v>407.59863214855852</v>
      </c>
      <c r="T18900">
        <v>18.22933182902765</v>
      </c>
      <c r="U18900">
        <v>-9.1458700000000004</v>
      </c>
      <c r="V18900">
        <v>38.728009999999998</v>
      </c>
    </row>
    <row r="18901" spans="1:22" x14ac:dyDescent="0.35">
      <c r="A18901" s="1" t="s">
        <v>53</v>
      </c>
      <c r="B18901" s="1" t="s">
        <v>47</v>
      </c>
      <c r="C18901">
        <v>2200</v>
      </c>
      <c r="D18901">
        <v>138.13320825515947</v>
      </c>
      <c r="E18901" s="1" t="s">
        <v>22</v>
      </c>
      <c r="F18901" t="b">
        <v>0</v>
      </c>
      <c r="G18901" t="b">
        <v>1</v>
      </c>
      <c r="H18901">
        <v>2</v>
      </c>
      <c r="I18901" t="b">
        <v>0</v>
      </c>
      <c r="J18901">
        <v>0</v>
      </c>
      <c r="K18901">
        <v>1</v>
      </c>
      <c r="L18901">
        <v>9</v>
      </c>
      <c r="M18901">
        <v>87</v>
      </c>
      <c r="N18901">
        <v>1</v>
      </c>
      <c r="O18901">
        <v>1.810811298659837</v>
      </c>
      <c r="P18901">
        <v>0.36405608874375878</v>
      </c>
      <c r="Q18901">
        <v>132.78072953131812</v>
      </c>
      <c r="R18901">
        <v>4.3836611075861409</v>
      </c>
      <c r="S18901">
        <v>409.16570964264474</v>
      </c>
      <c r="T18901">
        <v>18.299417382286052</v>
      </c>
      <c r="U18901">
        <v>-9.1458700000000004</v>
      </c>
      <c r="V18901">
        <v>38.727940000000004</v>
      </c>
    </row>
    <row r="18902" spans="1:22" x14ac:dyDescent="0.35">
      <c r="A18902" s="1" t="s">
        <v>53</v>
      </c>
      <c r="B18902" s="1" t="s">
        <v>47</v>
      </c>
      <c r="C18902">
        <v>2201</v>
      </c>
      <c r="D18902">
        <v>321.52908067542211</v>
      </c>
      <c r="E18902" s="1" t="s">
        <v>23</v>
      </c>
      <c r="F18902" t="b">
        <v>0</v>
      </c>
      <c r="G18902" t="b">
        <v>0</v>
      </c>
      <c r="H18902">
        <v>6</v>
      </c>
      <c r="I18902" t="b">
        <v>0</v>
      </c>
      <c r="J18902">
        <v>0</v>
      </c>
      <c r="K18902">
        <v>1</v>
      </c>
      <c r="L18902">
        <v>9</v>
      </c>
      <c r="M18902">
        <v>85</v>
      </c>
      <c r="N18902">
        <v>3</v>
      </c>
      <c r="O18902">
        <v>1.8260046385601707</v>
      </c>
      <c r="P18902">
        <v>0.36416888230216143</v>
      </c>
      <c r="Q18902">
        <v>131.63382886744682</v>
      </c>
      <c r="R18902">
        <v>4.3457969999537802</v>
      </c>
      <c r="S18902">
        <v>402.66394473296629</v>
      </c>
      <c r="T18902">
        <v>18.008634193470886</v>
      </c>
      <c r="U18902">
        <v>-9.1447000000000003</v>
      </c>
      <c r="V18902">
        <v>38.728340000000003</v>
      </c>
    </row>
    <row r="18903" spans="1:22" x14ac:dyDescent="0.35">
      <c r="A18903" s="1" t="s">
        <v>53</v>
      </c>
      <c r="B18903" s="1" t="s">
        <v>47</v>
      </c>
      <c r="C18903">
        <v>2202</v>
      </c>
      <c r="D18903">
        <v>261.25703564727951</v>
      </c>
      <c r="E18903" s="1" t="s">
        <v>23</v>
      </c>
      <c r="F18903" t="b">
        <v>0</v>
      </c>
      <c r="G18903" t="b">
        <v>0</v>
      </c>
      <c r="H18903">
        <v>4</v>
      </c>
      <c r="I18903" t="b">
        <v>1</v>
      </c>
      <c r="J18903">
        <v>0</v>
      </c>
      <c r="K18903">
        <v>1</v>
      </c>
      <c r="L18903">
        <v>10</v>
      </c>
      <c r="M18903">
        <v>98</v>
      </c>
      <c r="N18903">
        <v>1</v>
      </c>
      <c r="O18903">
        <v>1.7383994357996633</v>
      </c>
      <c r="P18903">
        <v>0.55093744085628893</v>
      </c>
      <c r="Q18903">
        <v>134.59631957120067</v>
      </c>
      <c r="R18903">
        <v>4.4436015181656501</v>
      </c>
      <c r="S18903">
        <v>395.16561180673608</v>
      </c>
      <c r="T18903">
        <v>17.673280764151833</v>
      </c>
      <c r="U18903">
        <v>-9.141</v>
      </c>
      <c r="V18903">
        <v>38.728000000000002</v>
      </c>
    </row>
    <row r="18904" spans="1:22" x14ac:dyDescent="0.35">
      <c r="A18904" s="1" t="s">
        <v>53</v>
      </c>
      <c r="B18904" s="1" t="s">
        <v>47</v>
      </c>
      <c r="C18904">
        <v>2203</v>
      </c>
      <c r="D18904">
        <v>174.24953095684802</v>
      </c>
      <c r="E18904" s="1" t="s">
        <v>23</v>
      </c>
      <c r="F18904" t="b">
        <v>0</v>
      </c>
      <c r="G18904" t="b">
        <v>0</v>
      </c>
      <c r="H18904">
        <v>4</v>
      </c>
      <c r="I18904" t="b">
        <v>0</v>
      </c>
      <c r="J18904">
        <v>1</v>
      </c>
      <c r="K18904">
        <v>0</v>
      </c>
      <c r="L18904">
        <v>9</v>
      </c>
      <c r="M18904">
        <v>91</v>
      </c>
      <c r="N18904">
        <v>2</v>
      </c>
      <c r="O18904">
        <v>6.0894609388737715</v>
      </c>
      <c r="P18904">
        <v>5.2117881193910529</v>
      </c>
      <c r="Q18904">
        <v>640.52977639382061</v>
      </c>
      <c r="R18904">
        <v>21.146633844681254</v>
      </c>
      <c r="S18904">
        <v>154.0460103896464</v>
      </c>
      <c r="T18904">
        <v>6.8895124243380916</v>
      </c>
      <c r="U18904">
        <v>-9.20547</v>
      </c>
      <c r="V18904">
        <v>38.693670000000004</v>
      </c>
    </row>
    <row r="18905" spans="1:22" x14ac:dyDescent="0.35">
      <c r="A18905" s="1" t="s">
        <v>53</v>
      </c>
      <c r="B18905" s="1" t="s">
        <v>47</v>
      </c>
      <c r="C18905">
        <v>2204</v>
      </c>
      <c r="D18905">
        <v>275.32833020637895</v>
      </c>
      <c r="E18905" s="1" t="s">
        <v>23</v>
      </c>
      <c r="F18905" t="b">
        <v>0</v>
      </c>
      <c r="G18905" t="b">
        <v>0</v>
      </c>
      <c r="H18905">
        <v>3</v>
      </c>
      <c r="I18905" t="b">
        <v>0</v>
      </c>
      <c r="J18905">
        <v>0</v>
      </c>
      <c r="K18905">
        <v>1</v>
      </c>
      <c r="L18905">
        <v>9</v>
      </c>
      <c r="M18905">
        <v>80</v>
      </c>
      <c r="N18905">
        <v>2</v>
      </c>
      <c r="O18905">
        <v>1.3500740963294033</v>
      </c>
      <c r="P18905">
        <v>0.29900923957004044</v>
      </c>
      <c r="Q18905">
        <v>161.7334642032927</v>
      </c>
      <c r="R18905">
        <v>5.3395149983411265</v>
      </c>
      <c r="S18905">
        <v>508.94085042630331</v>
      </c>
      <c r="T18905">
        <v>22.761734000096354</v>
      </c>
      <c r="U18905">
        <v>-9.1532400000000003</v>
      </c>
      <c r="V18905">
        <v>38.718229999999998</v>
      </c>
    </row>
    <row r="18906" spans="1:22" x14ac:dyDescent="0.35">
      <c r="A18906" s="1" t="s">
        <v>53</v>
      </c>
      <c r="B18906" s="1" t="s">
        <v>47</v>
      </c>
      <c r="C18906">
        <v>2205</v>
      </c>
      <c r="D18906">
        <v>673.78048780487802</v>
      </c>
      <c r="E18906" s="1" t="s">
        <v>23</v>
      </c>
      <c r="F18906" t="b">
        <v>0</v>
      </c>
      <c r="G18906" t="b">
        <v>0</v>
      </c>
      <c r="H18906">
        <v>6</v>
      </c>
      <c r="I18906" t="b">
        <v>0</v>
      </c>
      <c r="J18906">
        <v>0</v>
      </c>
      <c r="K18906">
        <v>1</v>
      </c>
      <c r="L18906">
        <v>8</v>
      </c>
      <c r="M18906">
        <v>70</v>
      </c>
      <c r="N18906">
        <v>3</v>
      </c>
      <c r="O18906">
        <v>1.3041864752015928</v>
      </c>
      <c r="P18906">
        <v>0.87989838625305705</v>
      </c>
      <c r="Q18906">
        <v>161.56194635974452</v>
      </c>
      <c r="R18906">
        <v>5.333852459035362</v>
      </c>
      <c r="S18906">
        <v>549.33823949528221</v>
      </c>
      <c r="T18906">
        <v>24.568455986583164</v>
      </c>
      <c r="U18906">
        <v>-9.1539999999999999</v>
      </c>
      <c r="V18906">
        <v>38.709000000000003</v>
      </c>
    </row>
    <row r="18907" spans="1:22" x14ac:dyDescent="0.35">
      <c r="A18907" s="1" t="s">
        <v>53</v>
      </c>
      <c r="B18907" s="1" t="s">
        <v>47</v>
      </c>
      <c r="C18907">
        <v>2206</v>
      </c>
      <c r="D18907">
        <v>673.78048780487802</v>
      </c>
      <c r="E18907" s="1" t="s">
        <v>23</v>
      </c>
      <c r="F18907" t="b">
        <v>0</v>
      </c>
      <c r="G18907" t="b">
        <v>0</v>
      </c>
      <c r="H18907">
        <v>4</v>
      </c>
      <c r="I18907" t="b">
        <v>0</v>
      </c>
      <c r="J18907">
        <v>0</v>
      </c>
      <c r="K18907">
        <v>1</v>
      </c>
      <c r="L18907">
        <v>10</v>
      </c>
      <c r="M18907">
        <v>100</v>
      </c>
      <c r="N18907">
        <v>2</v>
      </c>
      <c r="O18907">
        <v>1.3041819848619565</v>
      </c>
      <c r="P18907">
        <v>0.87989911454169722</v>
      </c>
      <c r="Q18907">
        <v>161.56232915767092</v>
      </c>
      <c r="R18907">
        <v>5.333865096835952</v>
      </c>
      <c r="S18907">
        <v>549.33714028683232</v>
      </c>
      <c r="T18907">
        <v>24.568406825879467</v>
      </c>
      <c r="U18907">
        <v>-9.1539999999999999</v>
      </c>
      <c r="V18907">
        <v>38.709000000000003</v>
      </c>
    </row>
    <row r="18908" spans="1:22" x14ac:dyDescent="0.35">
      <c r="A18908" s="1" t="s">
        <v>53</v>
      </c>
      <c r="B18908" s="1" t="s">
        <v>47</v>
      </c>
      <c r="C18908">
        <v>2207</v>
      </c>
      <c r="D18908">
        <v>315.90056285178235</v>
      </c>
      <c r="E18908" s="1" t="s">
        <v>23</v>
      </c>
      <c r="F18908" t="b">
        <v>0</v>
      </c>
      <c r="G18908" t="b">
        <v>0</v>
      </c>
      <c r="H18908">
        <v>6</v>
      </c>
      <c r="I18908" t="b">
        <v>1</v>
      </c>
      <c r="J18908">
        <v>0</v>
      </c>
      <c r="K18908">
        <v>1</v>
      </c>
      <c r="L18908">
        <v>10</v>
      </c>
      <c r="M18908">
        <v>100</v>
      </c>
      <c r="N18908">
        <v>2</v>
      </c>
      <c r="O18908">
        <v>1.7383734899142813</v>
      </c>
      <c r="P18908">
        <v>0.55093448634142717</v>
      </c>
      <c r="Q18908">
        <v>134.59763367331394</v>
      </c>
      <c r="R18908">
        <v>4.4436449023099129</v>
      </c>
      <c r="S18908">
        <v>395.17436691882682</v>
      </c>
      <c r="T18908">
        <v>17.673672325435199</v>
      </c>
      <c r="U18908">
        <v>-9.141</v>
      </c>
      <c r="V18908">
        <v>38.728000000000002</v>
      </c>
    </row>
    <row r="18909" spans="1:22" x14ac:dyDescent="0.35">
      <c r="A18909" s="1" t="s">
        <v>53</v>
      </c>
      <c r="B18909" s="1" t="s">
        <v>47</v>
      </c>
      <c r="C18909">
        <v>2208</v>
      </c>
      <c r="D18909">
        <v>238.27392120075046</v>
      </c>
      <c r="E18909" s="1" t="s">
        <v>23</v>
      </c>
      <c r="F18909" t="b">
        <v>0</v>
      </c>
      <c r="G18909" t="b">
        <v>0</v>
      </c>
      <c r="H18909">
        <v>3</v>
      </c>
      <c r="I18909" t="b">
        <v>1</v>
      </c>
      <c r="J18909">
        <v>0</v>
      </c>
      <c r="K18909">
        <v>0</v>
      </c>
      <c r="L18909">
        <v>10</v>
      </c>
      <c r="M18909">
        <v>96</v>
      </c>
      <c r="N18909">
        <v>1</v>
      </c>
      <c r="O18909">
        <v>0.9378220091454319</v>
      </c>
      <c r="P18909">
        <v>0.26143545607321156</v>
      </c>
      <c r="Q18909">
        <v>207.88743940152864</v>
      </c>
      <c r="R18909">
        <v>6.8632555799085866</v>
      </c>
      <c r="S18909">
        <v>597.10894527017649</v>
      </c>
      <c r="T18909">
        <v>26.704940210504706</v>
      </c>
      <c r="U18909">
        <v>-9.1375899999999994</v>
      </c>
      <c r="V18909">
        <v>38.720669999999998</v>
      </c>
    </row>
    <row r="18910" spans="1:22" x14ac:dyDescent="0.35">
      <c r="A18910" s="1" t="s">
        <v>53</v>
      </c>
      <c r="B18910" s="1" t="s">
        <v>47</v>
      </c>
      <c r="C18910">
        <v>2209</v>
      </c>
      <c r="D18910">
        <v>129.9249530956848</v>
      </c>
      <c r="E18910" s="1" t="s">
        <v>22</v>
      </c>
      <c r="F18910" t="b">
        <v>0</v>
      </c>
      <c r="G18910" t="b">
        <v>1</v>
      </c>
      <c r="H18910">
        <v>2</v>
      </c>
      <c r="I18910" t="b">
        <v>0</v>
      </c>
      <c r="J18910">
        <v>0</v>
      </c>
      <c r="K18910">
        <v>1</v>
      </c>
      <c r="L18910">
        <v>8</v>
      </c>
      <c r="M18910">
        <v>76</v>
      </c>
      <c r="N18910">
        <v>1</v>
      </c>
      <c r="O18910">
        <v>1.1805639971776727</v>
      </c>
      <c r="P18910">
        <v>0.89857035309745203</v>
      </c>
      <c r="Q18910">
        <v>174.09910816997476</v>
      </c>
      <c r="R18910">
        <v>5.7477579167099089</v>
      </c>
      <c r="S18910">
        <v>560.21262519807954</v>
      </c>
      <c r="T18910">
        <v>25.054799094184361</v>
      </c>
      <c r="U18910">
        <v>-9.1530300000000011</v>
      </c>
      <c r="V18910">
        <v>38.710650000000001</v>
      </c>
    </row>
    <row r="18911" spans="1:22" x14ac:dyDescent="0.35">
      <c r="A18911" s="1" t="s">
        <v>53</v>
      </c>
      <c r="B18911" s="1" t="s">
        <v>47</v>
      </c>
      <c r="C18911">
        <v>2210</v>
      </c>
      <c r="D18911">
        <v>219.27767354596622</v>
      </c>
      <c r="E18911" s="1" t="s">
        <v>22</v>
      </c>
      <c r="F18911" t="b">
        <v>0</v>
      </c>
      <c r="G18911" t="b">
        <v>1</v>
      </c>
      <c r="H18911">
        <v>2</v>
      </c>
      <c r="I18911" t="b">
        <v>0</v>
      </c>
      <c r="J18911">
        <v>0</v>
      </c>
      <c r="K18911">
        <v>1</v>
      </c>
      <c r="L18911">
        <v>10</v>
      </c>
      <c r="M18911">
        <v>97</v>
      </c>
      <c r="N18911">
        <v>1</v>
      </c>
      <c r="O18911">
        <v>1.8325378561101868</v>
      </c>
      <c r="P18911">
        <v>0.3450168214496343</v>
      </c>
      <c r="Q18911">
        <v>131.9915369764154</v>
      </c>
      <c r="R18911">
        <v>4.3576064781114061</v>
      </c>
      <c r="S18911">
        <v>407.31572820987753</v>
      </c>
      <c r="T18911">
        <v>18.216679309202522</v>
      </c>
      <c r="U18911">
        <v>-9.1462500000000002</v>
      </c>
      <c r="V18911">
        <v>38.728050000000003</v>
      </c>
    </row>
    <row r="18912" spans="1:22" x14ac:dyDescent="0.35">
      <c r="A18912" s="1" t="s">
        <v>53</v>
      </c>
      <c r="B18912" s="1" t="s">
        <v>47</v>
      </c>
      <c r="C18912">
        <v>2211</v>
      </c>
      <c r="D18912">
        <v>265.94746716697932</v>
      </c>
      <c r="E18912" s="1" t="s">
        <v>22</v>
      </c>
      <c r="F18912" t="b">
        <v>0</v>
      </c>
      <c r="G18912" t="b">
        <v>1</v>
      </c>
      <c r="H18912">
        <v>2</v>
      </c>
      <c r="I18912" t="b">
        <v>0</v>
      </c>
      <c r="J18912">
        <v>0</v>
      </c>
      <c r="K18912">
        <v>1</v>
      </c>
      <c r="L18912">
        <v>10</v>
      </c>
      <c r="M18912">
        <v>80</v>
      </c>
      <c r="N18912">
        <v>1</v>
      </c>
      <c r="O18912">
        <v>1.7021279459212226</v>
      </c>
      <c r="P18912">
        <v>0.47885384914374507</v>
      </c>
      <c r="Q18912">
        <v>137.53261071124982</v>
      </c>
      <c r="R18912">
        <v>4.5405410764631311</v>
      </c>
      <c r="S18912">
        <v>427.39323950778191</v>
      </c>
      <c r="T18912">
        <v>19.114620535897203</v>
      </c>
      <c r="U18912">
        <v>-9.1445899999999991</v>
      </c>
      <c r="V18912">
        <v>38.727209999999999</v>
      </c>
    </row>
    <row r="18913" spans="1:22" x14ac:dyDescent="0.35">
      <c r="A18913" s="1" t="s">
        <v>53</v>
      </c>
      <c r="B18913" s="1" t="s">
        <v>47</v>
      </c>
      <c r="C18913">
        <v>2212</v>
      </c>
      <c r="D18913">
        <v>310.03752345215759</v>
      </c>
      <c r="E18913" s="1" t="s">
        <v>22</v>
      </c>
      <c r="F18913" t="b">
        <v>0</v>
      </c>
      <c r="G18913" t="b">
        <v>1</v>
      </c>
      <c r="H18913">
        <v>4</v>
      </c>
      <c r="I18913" t="b">
        <v>0</v>
      </c>
      <c r="J18913">
        <v>0</v>
      </c>
      <c r="K18913">
        <v>1</v>
      </c>
      <c r="L18913">
        <v>10</v>
      </c>
      <c r="M18913">
        <v>100</v>
      </c>
      <c r="N18913">
        <v>2</v>
      </c>
      <c r="O18913">
        <v>1.8010607687206204</v>
      </c>
      <c r="P18913">
        <v>0.38286193214599645</v>
      </c>
      <c r="Q18913">
        <v>132.80825900384886</v>
      </c>
      <c r="R18913">
        <v>4.3845699734921455</v>
      </c>
      <c r="S18913">
        <v>405.6729890447773</v>
      </c>
      <c r="T18913">
        <v>18.143209883676487</v>
      </c>
      <c r="U18913">
        <v>-9.1448400000000003</v>
      </c>
      <c r="V18913">
        <v>38.728079999999999</v>
      </c>
    </row>
    <row r="18914" spans="1:22" x14ac:dyDescent="0.35">
      <c r="A18914" s="1" t="s">
        <v>53</v>
      </c>
      <c r="B18914" s="1" t="s">
        <v>47</v>
      </c>
      <c r="C18914">
        <v>2213</v>
      </c>
      <c r="D18914">
        <v>443.48030018761722</v>
      </c>
      <c r="E18914" s="1" t="s">
        <v>23</v>
      </c>
      <c r="F18914" t="b">
        <v>0</v>
      </c>
      <c r="G18914" t="b">
        <v>0</v>
      </c>
      <c r="H18914">
        <v>5</v>
      </c>
      <c r="I18914" t="b">
        <v>1</v>
      </c>
      <c r="J18914">
        <v>0</v>
      </c>
      <c r="K18914">
        <v>0</v>
      </c>
      <c r="L18914">
        <v>10</v>
      </c>
      <c r="M18914">
        <v>96</v>
      </c>
      <c r="N18914">
        <v>2</v>
      </c>
      <c r="O18914">
        <v>1.6978435041856921</v>
      </c>
      <c r="P18914">
        <v>0.48016289496573039</v>
      </c>
      <c r="Q18914">
        <v>137.83552237862094</v>
      </c>
      <c r="R18914">
        <v>4.5505414891734386</v>
      </c>
      <c r="S18914">
        <v>427.18145742610687</v>
      </c>
      <c r="T18914">
        <v>19.10514885091645</v>
      </c>
      <c r="U18914">
        <v>-9.1447800000000008</v>
      </c>
      <c r="V18914">
        <v>38.727129999999995</v>
      </c>
    </row>
    <row r="18915" spans="1:22" x14ac:dyDescent="0.35">
      <c r="A18915" s="1" t="s">
        <v>53</v>
      </c>
      <c r="B18915" s="1" t="s">
        <v>47</v>
      </c>
      <c r="C18915">
        <v>2214</v>
      </c>
      <c r="D18915">
        <v>117.26078799249531</v>
      </c>
      <c r="E18915" s="1" t="s">
        <v>22</v>
      </c>
      <c r="F18915" t="b">
        <v>0</v>
      </c>
      <c r="G18915" t="b">
        <v>1</v>
      </c>
      <c r="H18915">
        <v>3</v>
      </c>
      <c r="I18915" t="b">
        <v>1</v>
      </c>
      <c r="J18915">
        <v>1</v>
      </c>
      <c r="K18915">
        <v>0</v>
      </c>
      <c r="L18915">
        <v>9</v>
      </c>
      <c r="M18915">
        <v>96</v>
      </c>
      <c r="N18915">
        <v>1</v>
      </c>
      <c r="O18915">
        <v>3.5863626965523077</v>
      </c>
      <c r="P18915">
        <v>0.57507741032545145</v>
      </c>
      <c r="Q18915">
        <v>97.137826222862628</v>
      </c>
      <c r="R18915">
        <v>3.2069360696514995</v>
      </c>
      <c r="S18915">
        <v>231.46040334724989</v>
      </c>
      <c r="T18915">
        <v>10.351772957765364</v>
      </c>
      <c r="U18915">
        <v>-9.1561399999999988</v>
      </c>
      <c r="V18915">
        <v>38.741990000000001</v>
      </c>
    </row>
    <row r="18916" spans="1:22" x14ac:dyDescent="0.35">
      <c r="A18916" s="1" t="s">
        <v>53</v>
      </c>
      <c r="B18916" s="1" t="s">
        <v>47</v>
      </c>
      <c r="C18916">
        <v>2215</v>
      </c>
      <c r="D18916">
        <v>109.05253283302063</v>
      </c>
      <c r="E18916" s="1" t="s">
        <v>22</v>
      </c>
      <c r="F18916" t="b">
        <v>0</v>
      </c>
      <c r="G18916" t="b">
        <v>1</v>
      </c>
      <c r="H18916">
        <v>2</v>
      </c>
      <c r="I18916" t="b">
        <v>0</v>
      </c>
      <c r="J18916">
        <v>0</v>
      </c>
      <c r="K18916">
        <v>1</v>
      </c>
      <c r="L18916">
        <v>8</v>
      </c>
      <c r="M18916">
        <v>81</v>
      </c>
      <c r="N18916">
        <v>1</v>
      </c>
      <c r="O18916">
        <v>2.1961714147383513</v>
      </c>
      <c r="P18916">
        <v>0.18162039735239469</v>
      </c>
      <c r="Q18916">
        <v>118.71339222657815</v>
      </c>
      <c r="R18916">
        <v>3.9192379970357556</v>
      </c>
      <c r="S18916">
        <v>378.86562444165941</v>
      </c>
      <c r="T18916">
        <v>16.944284503981262</v>
      </c>
      <c r="U18916">
        <v>-9.1449999999999996</v>
      </c>
      <c r="V18916">
        <v>38.73171</v>
      </c>
    </row>
    <row r="18917" spans="1:22" x14ac:dyDescent="0.35">
      <c r="A18917" s="1" t="s">
        <v>53</v>
      </c>
      <c r="B18917" s="1" t="s">
        <v>47</v>
      </c>
      <c r="C18917">
        <v>2216</v>
      </c>
      <c r="D18917">
        <v>168.38649155722325</v>
      </c>
      <c r="E18917" s="1" t="s">
        <v>22</v>
      </c>
      <c r="F18917" t="b">
        <v>0</v>
      </c>
      <c r="G18917" t="b">
        <v>1</v>
      </c>
      <c r="H18917">
        <v>2</v>
      </c>
      <c r="I18917" t="b">
        <v>1</v>
      </c>
      <c r="J18917">
        <v>0</v>
      </c>
      <c r="K18917">
        <v>1</v>
      </c>
      <c r="L18917">
        <v>10</v>
      </c>
      <c r="M18917">
        <v>97</v>
      </c>
      <c r="N18917">
        <v>1</v>
      </c>
      <c r="O18917">
        <v>1.5504804360275792</v>
      </c>
      <c r="P18917">
        <v>0.53106408996686483</v>
      </c>
      <c r="Q18917">
        <v>146.46984237149746</v>
      </c>
      <c r="R18917">
        <v>4.8355974071279997</v>
      </c>
      <c r="S18917">
        <v>479.67914887068872</v>
      </c>
      <c r="T18917">
        <v>21.453041513255879</v>
      </c>
      <c r="U18917">
        <v>-9.1446000000000005</v>
      </c>
      <c r="V18917">
        <v>38.725790000000003</v>
      </c>
    </row>
    <row r="18918" spans="1:22" x14ac:dyDescent="0.35">
      <c r="A18918" s="1" t="s">
        <v>53</v>
      </c>
      <c r="B18918" s="1" t="s">
        <v>47</v>
      </c>
      <c r="C18918">
        <v>2217</v>
      </c>
      <c r="D18918">
        <v>124.29643527204502</v>
      </c>
      <c r="E18918" s="1" t="s">
        <v>22</v>
      </c>
      <c r="F18918" t="b">
        <v>0</v>
      </c>
      <c r="G18918" t="b">
        <v>1</v>
      </c>
      <c r="H18918">
        <v>2</v>
      </c>
      <c r="I18918" t="b">
        <v>0</v>
      </c>
      <c r="J18918">
        <v>0</v>
      </c>
      <c r="K18918">
        <v>1</v>
      </c>
      <c r="L18918">
        <v>9</v>
      </c>
      <c r="M18918">
        <v>96</v>
      </c>
      <c r="N18918">
        <v>1</v>
      </c>
      <c r="O18918">
        <v>1.5740763850788206</v>
      </c>
      <c r="P18918">
        <v>0.50537100608097529</v>
      </c>
      <c r="Q18918">
        <v>145.14636357013546</v>
      </c>
      <c r="R18918">
        <v>4.7919036981935506</v>
      </c>
      <c r="S18918">
        <v>473.94775089584482</v>
      </c>
      <c r="T18918">
        <v>21.196712008475878</v>
      </c>
      <c r="U18918">
        <v>-9.1449499999999997</v>
      </c>
      <c r="V18918">
        <v>38.725929999999998</v>
      </c>
    </row>
    <row r="18919" spans="1:22" x14ac:dyDescent="0.35">
      <c r="A18919" s="1" t="s">
        <v>53</v>
      </c>
      <c r="B18919" s="1" t="s">
        <v>47</v>
      </c>
      <c r="C18919">
        <v>2218</v>
      </c>
      <c r="D18919">
        <v>217.1669793621013</v>
      </c>
      <c r="E18919" s="1" t="s">
        <v>22</v>
      </c>
      <c r="F18919" t="b">
        <v>0</v>
      </c>
      <c r="G18919" t="b">
        <v>1</v>
      </c>
      <c r="H18919">
        <v>2</v>
      </c>
      <c r="I18919" t="b">
        <v>0</v>
      </c>
      <c r="J18919">
        <v>0</v>
      </c>
      <c r="K18919">
        <v>1</v>
      </c>
      <c r="L18919">
        <v>9</v>
      </c>
      <c r="M18919">
        <v>80</v>
      </c>
      <c r="N18919">
        <v>1</v>
      </c>
      <c r="O18919">
        <v>2.0695349978848427</v>
      </c>
      <c r="P18919">
        <v>1.2191555831676588</v>
      </c>
      <c r="Q18919">
        <v>120.47187252605433</v>
      </c>
      <c r="R18919">
        <v>3.9772929702572424</v>
      </c>
      <c r="S18919">
        <v>323.62540846250783</v>
      </c>
      <c r="T18919">
        <v>14.473735910422466</v>
      </c>
      <c r="U18919">
        <v>-9.1633399999999998</v>
      </c>
      <c r="V18919">
        <v>38.710720000000002</v>
      </c>
    </row>
    <row r="18920" spans="1:22" x14ac:dyDescent="0.35">
      <c r="A18920" s="1" t="s">
        <v>53</v>
      </c>
      <c r="B18920" s="1" t="s">
        <v>47</v>
      </c>
      <c r="C18920">
        <v>2219</v>
      </c>
      <c r="D18920">
        <v>263.60225140712942</v>
      </c>
      <c r="E18920" s="1" t="s">
        <v>22</v>
      </c>
      <c r="F18920" t="b">
        <v>0</v>
      </c>
      <c r="G18920" t="b">
        <v>1</v>
      </c>
      <c r="H18920">
        <v>3</v>
      </c>
      <c r="I18920" t="b">
        <v>0</v>
      </c>
      <c r="J18920">
        <v>0</v>
      </c>
      <c r="K18920">
        <v>1</v>
      </c>
      <c r="L18920">
        <v>10</v>
      </c>
      <c r="M18920">
        <v>90</v>
      </c>
      <c r="N18920">
        <v>1</v>
      </c>
      <c r="O18920">
        <v>2.0787710436495392</v>
      </c>
      <c r="P18920">
        <v>1.2690959104387742</v>
      </c>
      <c r="Q18920">
        <v>120.05694314786096</v>
      </c>
      <c r="R18920">
        <v>3.963594372697179</v>
      </c>
      <c r="S18920">
        <v>322.29913899544073</v>
      </c>
      <c r="T18920">
        <v>14.414420190734129</v>
      </c>
      <c r="U18920">
        <v>-9.1633800000000001</v>
      </c>
      <c r="V18920">
        <v>38.710209999999996</v>
      </c>
    </row>
    <row r="18921" spans="1:22" x14ac:dyDescent="0.35">
      <c r="A18921" s="1" t="s">
        <v>53</v>
      </c>
      <c r="B18921" s="1" t="s">
        <v>47</v>
      </c>
      <c r="C18921">
        <v>2220</v>
      </c>
      <c r="D18921">
        <v>196.29455909943715</v>
      </c>
      <c r="E18921" s="1" t="s">
        <v>23</v>
      </c>
      <c r="F18921" t="b">
        <v>0</v>
      </c>
      <c r="G18921" t="b">
        <v>0</v>
      </c>
      <c r="H18921">
        <v>3</v>
      </c>
      <c r="I18921" t="b">
        <v>0</v>
      </c>
      <c r="J18921">
        <v>0</v>
      </c>
      <c r="K18921">
        <v>1</v>
      </c>
      <c r="L18921">
        <v>7</v>
      </c>
      <c r="M18921">
        <v>77</v>
      </c>
      <c r="N18921">
        <v>1</v>
      </c>
      <c r="O18921">
        <v>6.7005005640185438</v>
      </c>
      <c r="P18921">
        <v>5.7551714281466477</v>
      </c>
      <c r="Q18921">
        <v>208.42743505792745</v>
      </c>
      <c r="R18921">
        <v>6.8810831514664201</v>
      </c>
      <c r="S18921">
        <v>139.81638324838769</v>
      </c>
      <c r="T18921">
        <v>6.2531103991546502</v>
      </c>
      <c r="U18921">
        <v>-9.2129499999999993</v>
      </c>
      <c r="V18921">
        <v>38.69379</v>
      </c>
    </row>
    <row r="18922" spans="1:22" x14ac:dyDescent="0.35">
      <c r="A18922" s="1" t="s">
        <v>53</v>
      </c>
      <c r="B18922" s="1" t="s">
        <v>47</v>
      </c>
      <c r="C18922">
        <v>2221</v>
      </c>
      <c r="D18922">
        <v>191.36960600375232</v>
      </c>
      <c r="E18922" s="1" t="s">
        <v>23</v>
      </c>
      <c r="F18922" t="b">
        <v>0</v>
      </c>
      <c r="G18922" t="b">
        <v>0</v>
      </c>
      <c r="H18922">
        <v>3</v>
      </c>
      <c r="I18922" t="b">
        <v>0</v>
      </c>
      <c r="J18922">
        <v>0</v>
      </c>
      <c r="K18922">
        <v>1</v>
      </c>
      <c r="L18922">
        <v>10</v>
      </c>
      <c r="M18922">
        <v>91</v>
      </c>
      <c r="N18922">
        <v>1</v>
      </c>
      <c r="O18922">
        <v>1.4273301434833892</v>
      </c>
      <c r="P18922">
        <v>0.19550573773864857</v>
      </c>
      <c r="Q18922">
        <v>157.67211927282753</v>
      </c>
      <c r="R18922">
        <v>5.2054325913607293</v>
      </c>
      <c r="S18922">
        <v>428.95847760061855</v>
      </c>
      <c r="T18922">
        <v>19.184623824267792</v>
      </c>
      <c r="U18922">
        <v>-9.134739999999999</v>
      </c>
      <c r="V18922">
        <v>38.724649999999997</v>
      </c>
    </row>
    <row r="18923" spans="1:22" x14ac:dyDescent="0.35">
      <c r="A18923" s="1" t="s">
        <v>53</v>
      </c>
      <c r="B18923" s="1" t="s">
        <v>47</v>
      </c>
      <c r="C18923">
        <v>2222</v>
      </c>
      <c r="D18923">
        <v>228.65853658536585</v>
      </c>
      <c r="E18923" s="1" t="s">
        <v>23</v>
      </c>
      <c r="F18923" t="b">
        <v>0</v>
      </c>
      <c r="G18923" t="b">
        <v>0</v>
      </c>
      <c r="H18923">
        <v>4</v>
      </c>
      <c r="I18923" t="b">
        <v>0</v>
      </c>
      <c r="J18923">
        <v>0</v>
      </c>
      <c r="K18923">
        <v>0</v>
      </c>
      <c r="L18923">
        <v>9</v>
      </c>
      <c r="M18923">
        <v>70</v>
      </c>
      <c r="N18923">
        <v>2</v>
      </c>
      <c r="O18923">
        <v>1.3477240585774388</v>
      </c>
      <c r="P18923">
        <v>0.3099993261317921</v>
      </c>
      <c r="Q18923">
        <v>161.00819488612939</v>
      </c>
      <c r="R18923">
        <v>5.315570748980571</v>
      </c>
      <c r="S18923">
        <v>453.2809638783034</v>
      </c>
      <c r="T18923">
        <v>20.272416172651553</v>
      </c>
      <c r="U18923">
        <v>-9.1374899999999997</v>
      </c>
      <c r="V18923">
        <v>38.724400000000003</v>
      </c>
    </row>
    <row r="18924" spans="1:22" x14ac:dyDescent="0.35">
      <c r="A18924" s="1" t="s">
        <v>53</v>
      </c>
      <c r="B18924" s="1" t="s">
        <v>47</v>
      </c>
      <c r="C18924">
        <v>2223</v>
      </c>
      <c r="D18924">
        <v>289.16510318949344</v>
      </c>
      <c r="E18924" s="1" t="s">
        <v>23</v>
      </c>
      <c r="F18924" t="b">
        <v>0</v>
      </c>
      <c r="G18924" t="b">
        <v>0</v>
      </c>
      <c r="H18924">
        <v>4</v>
      </c>
      <c r="I18924" t="b">
        <v>0</v>
      </c>
      <c r="J18924">
        <v>1</v>
      </c>
      <c r="K18924">
        <v>0</v>
      </c>
      <c r="L18924">
        <v>10</v>
      </c>
      <c r="M18924">
        <v>93</v>
      </c>
      <c r="N18924">
        <v>2</v>
      </c>
      <c r="O18924">
        <v>2.1167669865220824</v>
      </c>
      <c r="P18924">
        <v>0.52475254271476091</v>
      </c>
      <c r="Q18924">
        <v>118.94195574453283</v>
      </c>
      <c r="R18924">
        <v>3.926783858606238</v>
      </c>
      <c r="S18924">
        <v>363.31489467495544</v>
      </c>
      <c r="T18924">
        <v>16.24879783954745</v>
      </c>
      <c r="U18924">
        <v>-9.1409199999999995</v>
      </c>
      <c r="V18924">
        <v>38.73142</v>
      </c>
    </row>
    <row r="18925" spans="1:22" x14ac:dyDescent="0.35">
      <c r="A18925" s="1" t="s">
        <v>53</v>
      </c>
      <c r="B18925" s="1" t="s">
        <v>47</v>
      </c>
      <c r="C18925">
        <v>2224</v>
      </c>
      <c r="D18925">
        <v>219.27767354596622</v>
      </c>
      <c r="E18925" s="1" t="s">
        <v>23</v>
      </c>
      <c r="F18925" t="b">
        <v>0</v>
      </c>
      <c r="G18925" t="b">
        <v>0</v>
      </c>
      <c r="H18925">
        <v>2</v>
      </c>
      <c r="I18925" t="b">
        <v>0</v>
      </c>
      <c r="J18925">
        <v>0</v>
      </c>
      <c r="K18925">
        <v>1</v>
      </c>
      <c r="L18925">
        <v>8</v>
      </c>
      <c r="M18925">
        <v>75</v>
      </c>
      <c r="N18925">
        <v>0</v>
      </c>
      <c r="O18925">
        <v>1.6446382571439113</v>
      </c>
      <c r="P18925">
        <v>0.44520315620990042</v>
      </c>
      <c r="Q18925">
        <v>141.34143520137505</v>
      </c>
      <c r="R18925">
        <v>4.6662867011627256</v>
      </c>
      <c r="S18925">
        <v>457.53273352155429</v>
      </c>
      <c r="T18925">
        <v>20.462571177046065</v>
      </c>
      <c r="U18925">
        <v>-9.14588</v>
      </c>
      <c r="V18925">
        <v>38.72636</v>
      </c>
    </row>
    <row r="18926" spans="1:22" x14ac:dyDescent="0.35">
      <c r="A18926" s="1" t="s">
        <v>53</v>
      </c>
      <c r="B18926" s="1" t="s">
        <v>47</v>
      </c>
      <c r="C18926">
        <v>2225</v>
      </c>
      <c r="D18926">
        <v>338.88367729831145</v>
      </c>
      <c r="E18926" s="1" t="s">
        <v>23</v>
      </c>
      <c r="F18926" t="b">
        <v>0</v>
      </c>
      <c r="G18926" t="b">
        <v>0</v>
      </c>
      <c r="H18926">
        <v>4</v>
      </c>
      <c r="I18926" t="b">
        <v>1</v>
      </c>
      <c r="J18926">
        <v>0</v>
      </c>
      <c r="K18926">
        <v>0</v>
      </c>
      <c r="L18926">
        <v>10</v>
      </c>
      <c r="M18926">
        <v>99</v>
      </c>
      <c r="N18926">
        <v>2</v>
      </c>
      <c r="O18926">
        <v>1.3876979257932809</v>
      </c>
      <c r="P18926">
        <v>0.96022689643368742</v>
      </c>
      <c r="Q18926">
        <v>155.00458302346476</v>
      </c>
      <c r="R18926">
        <v>5.1173657841464362</v>
      </c>
      <c r="S18926">
        <v>520.04612249476054</v>
      </c>
      <c r="T18926">
        <v>23.25840320754785</v>
      </c>
      <c r="U18926">
        <v>-9.1549999999999994</v>
      </c>
      <c r="V18926">
        <v>38.709000000000003</v>
      </c>
    </row>
    <row r="18927" spans="1:22" x14ac:dyDescent="0.35">
      <c r="A18927" s="1" t="s">
        <v>53</v>
      </c>
      <c r="B18927" s="1" t="s">
        <v>47</v>
      </c>
      <c r="C18927">
        <v>2226</v>
      </c>
      <c r="D18927">
        <v>142.82363977485929</v>
      </c>
      <c r="E18927" s="1" t="s">
        <v>22</v>
      </c>
      <c r="F18927" t="b">
        <v>0</v>
      </c>
      <c r="G18927" t="b">
        <v>1</v>
      </c>
      <c r="H18927">
        <v>2</v>
      </c>
      <c r="I18927" t="b">
        <v>0</v>
      </c>
      <c r="J18927">
        <v>0</v>
      </c>
      <c r="K18927">
        <v>1</v>
      </c>
      <c r="L18927">
        <v>10</v>
      </c>
      <c r="M18927">
        <v>95</v>
      </c>
      <c r="N18927">
        <v>1</v>
      </c>
      <c r="O18927">
        <v>1.4407537130435746</v>
      </c>
      <c r="P18927">
        <v>0.31928617582290386</v>
      </c>
      <c r="Q18927">
        <v>158.75279126466066</v>
      </c>
      <c r="R18927">
        <v>5.2411102066094024</v>
      </c>
      <c r="S18927">
        <v>532.11379061516197</v>
      </c>
      <c r="T18927">
        <v>23.798114357729528</v>
      </c>
      <c r="U18927">
        <v>-9.1470000000000002</v>
      </c>
      <c r="V18927">
        <v>38.724000000000004</v>
      </c>
    </row>
    <row r="18928" spans="1:22" x14ac:dyDescent="0.35">
      <c r="A18928" s="1" t="s">
        <v>53</v>
      </c>
      <c r="B18928" s="1" t="s">
        <v>47</v>
      </c>
      <c r="C18928">
        <v>2227</v>
      </c>
      <c r="D18928">
        <v>220.68480300187616</v>
      </c>
      <c r="E18928" s="1" t="s">
        <v>23</v>
      </c>
      <c r="F18928" t="b">
        <v>0</v>
      </c>
      <c r="G18928" t="b">
        <v>0</v>
      </c>
      <c r="H18928">
        <v>4</v>
      </c>
      <c r="I18928" t="b">
        <v>0</v>
      </c>
      <c r="J18928">
        <v>0</v>
      </c>
      <c r="K18928">
        <v>0</v>
      </c>
      <c r="L18928">
        <v>10</v>
      </c>
      <c r="M18928">
        <v>85</v>
      </c>
      <c r="N18928">
        <v>2</v>
      </c>
      <c r="O18928">
        <v>1.4038934126486753</v>
      </c>
      <c r="P18928">
        <v>0.21897417775356157</v>
      </c>
      <c r="Q18928">
        <v>157.41157948068789</v>
      </c>
      <c r="R18928">
        <v>5.1968310558983735</v>
      </c>
      <c r="S18928">
        <v>438.06841488716532</v>
      </c>
      <c r="T18928">
        <v>19.592054214459989</v>
      </c>
      <c r="U18928">
        <v>-9.1364199999999993</v>
      </c>
      <c r="V18928">
        <v>38.724769999999999</v>
      </c>
    </row>
    <row r="18929" spans="1:22" x14ac:dyDescent="0.35">
      <c r="A18929" s="1" t="s">
        <v>53</v>
      </c>
      <c r="B18929" s="1" t="s">
        <v>47</v>
      </c>
      <c r="C18929">
        <v>2228</v>
      </c>
      <c r="D18929">
        <v>246.24765478424013</v>
      </c>
      <c r="E18929" s="1" t="s">
        <v>23</v>
      </c>
      <c r="F18929" t="b">
        <v>0</v>
      </c>
      <c r="G18929" t="b">
        <v>0</v>
      </c>
      <c r="H18929">
        <v>3</v>
      </c>
      <c r="I18929" t="b">
        <v>0</v>
      </c>
      <c r="J18929">
        <v>1</v>
      </c>
      <c r="K18929">
        <v>0</v>
      </c>
      <c r="L18929">
        <v>9</v>
      </c>
      <c r="M18929">
        <v>92</v>
      </c>
      <c r="N18929">
        <v>1</v>
      </c>
      <c r="O18929">
        <v>1.7476360428924966</v>
      </c>
      <c r="P18929">
        <v>0.24943987398329567</v>
      </c>
      <c r="Q18929">
        <v>137.20456494835324</v>
      </c>
      <c r="R18929">
        <v>4.5297108795106507</v>
      </c>
      <c r="S18929">
        <v>437.29479381823461</v>
      </c>
      <c r="T18929">
        <v>19.557454993404889</v>
      </c>
      <c r="U18929">
        <v>-9.1486900000000002</v>
      </c>
      <c r="V18929">
        <v>38.726430000000001</v>
      </c>
    </row>
    <row r="18930" spans="1:22" x14ac:dyDescent="0.35">
      <c r="A18930" s="1" t="s">
        <v>53</v>
      </c>
      <c r="B18930" s="1" t="s">
        <v>47</v>
      </c>
      <c r="C18930">
        <v>2229</v>
      </c>
      <c r="D18930">
        <v>112.5703564727955</v>
      </c>
      <c r="E18930" s="1" t="s">
        <v>22</v>
      </c>
      <c r="F18930" t="b">
        <v>0</v>
      </c>
      <c r="G18930" t="b">
        <v>1</v>
      </c>
      <c r="H18930">
        <v>2</v>
      </c>
      <c r="I18930" t="b">
        <v>0</v>
      </c>
      <c r="J18930">
        <v>0</v>
      </c>
      <c r="K18930">
        <v>1</v>
      </c>
      <c r="L18930">
        <v>9</v>
      </c>
      <c r="M18930">
        <v>95</v>
      </c>
      <c r="N18930">
        <v>1</v>
      </c>
      <c r="O18930">
        <v>2.0287343039914885</v>
      </c>
      <c r="P18930">
        <v>0.45460758591050876</v>
      </c>
      <c r="Q18930">
        <v>121.52628785021381</v>
      </c>
      <c r="R18930">
        <v>4.0121037403447088</v>
      </c>
      <c r="S18930">
        <v>350.21783050688094</v>
      </c>
      <c r="T18930">
        <v>15.663048256808713</v>
      </c>
      <c r="U18930">
        <v>-9.1382200000000005</v>
      </c>
      <c r="V18930">
        <v>38.730620000000002</v>
      </c>
    </row>
    <row r="18931" spans="1:22" x14ac:dyDescent="0.35">
      <c r="A18931" s="1" t="s">
        <v>53</v>
      </c>
      <c r="B18931" s="1" t="s">
        <v>47</v>
      </c>
      <c r="C18931">
        <v>2230</v>
      </c>
      <c r="D18931">
        <v>211.53846153846152</v>
      </c>
      <c r="E18931" s="1" t="s">
        <v>23</v>
      </c>
      <c r="F18931" t="b">
        <v>0</v>
      </c>
      <c r="G18931" t="b">
        <v>0</v>
      </c>
      <c r="H18931">
        <v>2</v>
      </c>
      <c r="I18931" t="b">
        <v>0</v>
      </c>
      <c r="J18931">
        <v>1</v>
      </c>
      <c r="K18931">
        <v>0</v>
      </c>
      <c r="L18931">
        <v>9</v>
      </c>
      <c r="M18931">
        <v>83</v>
      </c>
      <c r="N18931">
        <v>1</v>
      </c>
      <c r="O18931">
        <v>1.4559686772729612</v>
      </c>
      <c r="P18931">
        <v>1.0480978669353371</v>
      </c>
      <c r="Q18931">
        <v>149.98452116849879</v>
      </c>
      <c r="R18931">
        <v>4.9516320215065743</v>
      </c>
      <c r="S18931">
        <v>478.49746624559617</v>
      </c>
      <c r="T18931">
        <v>21.400192256682423</v>
      </c>
      <c r="U18931">
        <v>-9.1559200000000001</v>
      </c>
      <c r="V18931">
        <v>38.709330000000001</v>
      </c>
    </row>
    <row r="18932" spans="1:22" x14ac:dyDescent="0.35">
      <c r="A18932" s="1" t="s">
        <v>53</v>
      </c>
      <c r="B18932" s="1" t="s">
        <v>47</v>
      </c>
      <c r="C18932">
        <v>2231</v>
      </c>
      <c r="D18932">
        <v>211.53846153846152</v>
      </c>
      <c r="E18932" s="1" t="s">
        <v>23</v>
      </c>
      <c r="F18932" t="b">
        <v>0</v>
      </c>
      <c r="G18932" t="b">
        <v>0</v>
      </c>
      <c r="H18932">
        <v>2</v>
      </c>
      <c r="I18932" t="b">
        <v>0</v>
      </c>
      <c r="J18932">
        <v>1</v>
      </c>
      <c r="K18932">
        <v>0</v>
      </c>
      <c r="L18932">
        <v>9</v>
      </c>
      <c r="M18932">
        <v>88</v>
      </c>
      <c r="N18932">
        <v>1</v>
      </c>
      <c r="O18932">
        <v>1.5476732672072446</v>
      </c>
      <c r="P18932">
        <v>1.0498980174383685</v>
      </c>
      <c r="Q18932">
        <v>145.25091138029075</v>
      </c>
      <c r="R18932">
        <v>4.7953552695991197</v>
      </c>
      <c r="S18932">
        <v>494.85779972490701</v>
      </c>
      <c r="T18932">
        <v>22.131887420269745</v>
      </c>
      <c r="U18932">
        <v>-9.1564999999999994</v>
      </c>
      <c r="V18932">
        <v>38.707920000000001</v>
      </c>
    </row>
    <row r="18933" spans="1:22" x14ac:dyDescent="0.35">
      <c r="A18933" s="1" t="s">
        <v>53</v>
      </c>
      <c r="B18933" s="1" t="s">
        <v>47</v>
      </c>
      <c r="C18933">
        <v>2232</v>
      </c>
      <c r="D18933">
        <v>211.53846153846152</v>
      </c>
      <c r="E18933" s="1" t="s">
        <v>23</v>
      </c>
      <c r="F18933" t="b">
        <v>0</v>
      </c>
      <c r="G18933" t="b">
        <v>0</v>
      </c>
      <c r="H18933">
        <v>2</v>
      </c>
      <c r="I18933" t="b">
        <v>0</v>
      </c>
      <c r="J18933">
        <v>1</v>
      </c>
      <c r="K18933">
        <v>0</v>
      </c>
      <c r="L18933">
        <v>9</v>
      </c>
      <c r="M18933">
        <v>89</v>
      </c>
      <c r="N18933">
        <v>1</v>
      </c>
      <c r="O18933">
        <v>1.5483946623170253</v>
      </c>
      <c r="P18933">
        <v>1.0536899589232971</v>
      </c>
      <c r="Q18933">
        <v>145.13341532923812</v>
      </c>
      <c r="R18933">
        <v>4.79147622125293</v>
      </c>
      <c r="S18933">
        <v>491.27201269037579</v>
      </c>
      <c r="T18933">
        <v>21.971517643324884</v>
      </c>
      <c r="U18933">
        <v>-9.1565300000000001</v>
      </c>
      <c r="V18933">
        <v>38.707970000000003</v>
      </c>
    </row>
    <row r="18934" spans="1:22" x14ac:dyDescent="0.35">
      <c r="A18934" s="1" t="s">
        <v>53</v>
      </c>
      <c r="B18934" s="1" t="s">
        <v>47</v>
      </c>
      <c r="C18934">
        <v>2233</v>
      </c>
      <c r="D18934">
        <v>271.81050656660409</v>
      </c>
      <c r="E18934" s="1" t="s">
        <v>23</v>
      </c>
      <c r="F18934" t="b">
        <v>0</v>
      </c>
      <c r="G18934" t="b">
        <v>0</v>
      </c>
      <c r="H18934">
        <v>4</v>
      </c>
      <c r="I18934" t="b">
        <v>0</v>
      </c>
      <c r="J18934">
        <v>0</v>
      </c>
      <c r="K18934">
        <v>1</v>
      </c>
      <c r="L18934">
        <v>10</v>
      </c>
      <c r="M18934">
        <v>100</v>
      </c>
      <c r="N18934">
        <v>1</v>
      </c>
      <c r="O18934">
        <v>1.6782815322914442</v>
      </c>
      <c r="P18934">
        <v>0.26353563590440532</v>
      </c>
      <c r="Q18934">
        <v>140.54381646725352</v>
      </c>
      <c r="R18934">
        <v>4.6399538873892787</v>
      </c>
      <c r="S18934">
        <v>460.23521069159023</v>
      </c>
      <c r="T18934">
        <v>20.583436040682315</v>
      </c>
      <c r="U18934">
        <v>-9.1479999999999997</v>
      </c>
      <c r="V18934">
        <v>38.725999999999999</v>
      </c>
    </row>
    <row r="18935" spans="1:22" x14ac:dyDescent="0.35">
      <c r="A18935" s="1" t="s">
        <v>53</v>
      </c>
      <c r="B18935" s="1" t="s">
        <v>47</v>
      </c>
      <c r="C18935">
        <v>2234</v>
      </c>
      <c r="D18935">
        <v>299.484052532833</v>
      </c>
      <c r="E18935" s="1" t="s">
        <v>23</v>
      </c>
      <c r="F18935" t="b">
        <v>0</v>
      </c>
      <c r="G18935" t="b">
        <v>0</v>
      </c>
      <c r="H18935">
        <v>4</v>
      </c>
      <c r="I18935" t="b">
        <v>0</v>
      </c>
      <c r="J18935">
        <v>0</v>
      </c>
      <c r="K18935">
        <v>1</v>
      </c>
      <c r="L18935">
        <v>10</v>
      </c>
      <c r="M18935">
        <v>87</v>
      </c>
      <c r="N18935">
        <v>1</v>
      </c>
      <c r="O18935">
        <v>1.6782981208610759</v>
      </c>
      <c r="P18935">
        <v>0.263528370498048</v>
      </c>
      <c r="Q18935">
        <v>140.54295243325461</v>
      </c>
      <c r="R18935">
        <v>4.6399253619228951</v>
      </c>
      <c r="S18935">
        <v>460.2300627602396</v>
      </c>
      <c r="T18935">
        <v>20.583205805982239</v>
      </c>
      <c r="U18935">
        <v>-9.1479999999999997</v>
      </c>
      <c r="V18935">
        <v>38.725999999999999</v>
      </c>
    </row>
    <row r="18936" spans="1:22" x14ac:dyDescent="0.35">
      <c r="A18936" s="1" t="s">
        <v>53</v>
      </c>
      <c r="B18936" s="1" t="s">
        <v>47</v>
      </c>
      <c r="C18936">
        <v>2235</v>
      </c>
      <c r="D18936">
        <v>231.00375234521576</v>
      </c>
      <c r="E18936" s="1" t="s">
        <v>23</v>
      </c>
      <c r="F18936" t="b">
        <v>0</v>
      </c>
      <c r="G18936" t="b">
        <v>0</v>
      </c>
      <c r="H18936">
        <v>2</v>
      </c>
      <c r="I18936" t="b">
        <v>0</v>
      </c>
      <c r="J18936">
        <v>0</v>
      </c>
      <c r="K18936">
        <v>1</v>
      </c>
      <c r="L18936">
        <v>10</v>
      </c>
      <c r="M18936">
        <v>100</v>
      </c>
      <c r="N18936">
        <v>1</v>
      </c>
      <c r="O18936">
        <v>1.678299986373833</v>
      </c>
      <c r="P18936">
        <v>0.26353418777648641</v>
      </c>
      <c r="Q18936">
        <v>140.54282179371822</v>
      </c>
      <c r="R18936">
        <v>4.6399210489517531</v>
      </c>
      <c r="S18936">
        <v>460.23116522799222</v>
      </c>
      <c r="T18936">
        <v>20.583255112454115</v>
      </c>
      <c r="U18936">
        <v>-9.1479999999999997</v>
      </c>
      <c r="V18936">
        <v>38.725999999999999</v>
      </c>
    </row>
    <row r="18937" spans="1:22" x14ac:dyDescent="0.35">
      <c r="A18937" s="1" t="s">
        <v>53</v>
      </c>
      <c r="B18937" s="1" t="s">
        <v>47</v>
      </c>
      <c r="C18937">
        <v>2236</v>
      </c>
      <c r="D18937">
        <v>266.88555347091932</v>
      </c>
      <c r="E18937" s="1" t="s">
        <v>23</v>
      </c>
      <c r="F18937" t="b">
        <v>0</v>
      </c>
      <c r="G18937" t="b">
        <v>0</v>
      </c>
      <c r="H18937">
        <v>2</v>
      </c>
      <c r="I18937" t="b">
        <v>0</v>
      </c>
      <c r="J18937">
        <v>0</v>
      </c>
      <c r="K18937">
        <v>1</v>
      </c>
      <c r="L18937">
        <v>8</v>
      </c>
      <c r="M18937">
        <v>100</v>
      </c>
      <c r="N18937">
        <v>1</v>
      </c>
      <c r="O18937">
        <v>1.6783023727922057</v>
      </c>
      <c r="P18937">
        <v>0.26352758142775717</v>
      </c>
      <c r="Q18937">
        <v>140.54272555788123</v>
      </c>
      <c r="R18937">
        <v>4.6399178717942142</v>
      </c>
      <c r="S18937">
        <v>460.2290149400564</v>
      </c>
      <c r="T18937">
        <v>20.583158943553588</v>
      </c>
      <c r="U18937">
        <v>-9.1479999999999997</v>
      </c>
      <c r="V18937">
        <v>38.725999999999999</v>
      </c>
    </row>
    <row r="18938" spans="1:22" x14ac:dyDescent="0.35">
      <c r="A18938" s="1" t="s">
        <v>53</v>
      </c>
      <c r="B18938" s="1" t="s">
        <v>47</v>
      </c>
      <c r="C18938">
        <v>2237</v>
      </c>
      <c r="D18938">
        <v>286.81988742964353</v>
      </c>
      <c r="E18938" s="1" t="s">
        <v>23</v>
      </c>
      <c r="F18938" t="b">
        <v>0</v>
      </c>
      <c r="G18938" t="b">
        <v>0</v>
      </c>
      <c r="H18938">
        <v>4</v>
      </c>
      <c r="I18938" t="b">
        <v>1</v>
      </c>
      <c r="J18938">
        <v>0</v>
      </c>
      <c r="K18938">
        <v>1</v>
      </c>
      <c r="L18938">
        <v>10</v>
      </c>
      <c r="M18938">
        <v>97</v>
      </c>
      <c r="N18938">
        <v>2</v>
      </c>
      <c r="O18938">
        <v>1.4188219156032</v>
      </c>
      <c r="P18938">
        <v>0.23389638794517781</v>
      </c>
      <c r="Q18938">
        <v>155.63087121888907</v>
      </c>
      <c r="R18938">
        <v>5.1380422423502168</v>
      </c>
      <c r="S18938">
        <v>434.95387300968264</v>
      </c>
      <c r="T18938">
        <v>19.452760279441726</v>
      </c>
      <c r="U18938">
        <v>-9.1370000000000005</v>
      </c>
      <c r="V18938">
        <v>38.724990000000005</v>
      </c>
    </row>
    <row r="18939" spans="1:22" x14ac:dyDescent="0.35">
      <c r="A18939" s="1" t="s">
        <v>53</v>
      </c>
      <c r="B18939" s="1" t="s">
        <v>47</v>
      </c>
      <c r="C18939">
        <v>2238</v>
      </c>
      <c r="D18939">
        <v>118.19887429643526</v>
      </c>
      <c r="E18939" s="1" t="s">
        <v>22</v>
      </c>
      <c r="F18939" t="b">
        <v>0</v>
      </c>
      <c r="G18939" t="b">
        <v>1</v>
      </c>
      <c r="H18939">
        <v>2</v>
      </c>
      <c r="I18939" t="b">
        <v>0</v>
      </c>
      <c r="J18939">
        <v>0</v>
      </c>
      <c r="K18939">
        <v>1</v>
      </c>
      <c r="L18939">
        <v>9</v>
      </c>
      <c r="M18939">
        <v>84</v>
      </c>
      <c r="N18939">
        <v>1</v>
      </c>
      <c r="O18939">
        <v>1.3639056321689911</v>
      </c>
      <c r="P18939">
        <v>0.90528962747577679</v>
      </c>
      <c r="Q18939">
        <v>156.8750232612351</v>
      </c>
      <c r="R18939">
        <v>5.1791170348988587</v>
      </c>
      <c r="S18939">
        <v>541.98116269347952</v>
      </c>
      <c r="T18939">
        <v>24.239420058261352</v>
      </c>
      <c r="U18939">
        <v>-9.154539999999999</v>
      </c>
      <c r="V18939">
        <v>38.708550000000002</v>
      </c>
    </row>
    <row r="18940" spans="1:22" x14ac:dyDescent="0.35">
      <c r="A18940" s="1" t="s">
        <v>53</v>
      </c>
      <c r="B18940" s="1" t="s">
        <v>47</v>
      </c>
      <c r="C18940">
        <v>2239</v>
      </c>
      <c r="D18940">
        <v>118.19887429643526</v>
      </c>
      <c r="E18940" s="1" t="s">
        <v>22</v>
      </c>
      <c r="F18940" t="b">
        <v>0</v>
      </c>
      <c r="G18940" t="b">
        <v>1</v>
      </c>
      <c r="H18940">
        <v>2</v>
      </c>
      <c r="I18940" t="b">
        <v>0</v>
      </c>
      <c r="J18940">
        <v>0</v>
      </c>
      <c r="K18940">
        <v>1</v>
      </c>
      <c r="L18940">
        <v>9</v>
      </c>
      <c r="M18940">
        <v>90</v>
      </c>
      <c r="N18940">
        <v>1</v>
      </c>
      <c r="O18940">
        <v>1.447058909608955</v>
      </c>
      <c r="P18940">
        <v>0.87030579213769821</v>
      </c>
      <c r="Q18940">
        <v>150.52234882418267</v>
      </c>
      <c r="R18940">
        <v>4.9693880180666747</v>
      </c>
      <c r="S18940">
        <v>469.02654406364826</v>
      </c>
      <c r="T18940">
        <v>20.976617274912854</v>
      </c>
      <c r="U18940">
        <v>-9.1546599999999998</v>
      </c>
      <c r="V18940">
        <v>38.706769999999999</v>
      </c>
    </row>
    <row r="18941" spans="1:22" x14ac:dyDescent="0.35">
      <c r="A18941" s="1" t="s">
        <v>53</v>
      </c>
      <c r="B18941" s="1" t="s">
        <v>47</v>
      </c>
      <c r="C18941">
        <v>2240</v>
      </c>
      <c r="D18941">
        <v>129.9249530956848</v>
      </c>
      <c r="E18941" s="1" t="s">
        <v>22</v>
      </c>
      <c r="F18941" t="b">
        <v>0</v>
      </c>
      <c r="G18941" t="b">
        <v>1</v>
      </c>
      <c r="H18941">
        <v>2</v>
      </c>
      <c r="I18941" t="b">
        <v>0</v>
      </c>
      <c r="J18941">
        <v>0</v>
      </c>
      <c r="K18941">
        <v>1</v>
      </c>
      <c r="L18941">
        <v>9</v>
      </c>
      <c r="M18941">
        <v>87</v>
      </c>
      <c r="N18941">
        <v>1</v>
      </c>
      <c r="O18941">
        <v>1.4341500322996903</v>
      </c>
      <c r="P18941">
        <v>0.86542390992146467</v>
      </c>
      <c r="Q18941">
        <v>151.48640065700192</v>
      </c>
      <c r="R18941">
        <v>5.0012155019202718</v>
      </c>
      <c r="S18941">
        <v>480.8968452325575</v>
      </c>
      <c r="T18941">
        <v>21.507501438527207</v>
      </c>
      <c r="U18941">
        <v>-9.154580000000001</v>
      </c>
      <c r="V18941">
        <v>38.706910000000001</v>
      </c>
    </row>
    <row r="18942" spans="1:22" x14ac:dyDescent="0.35">
      <c r="A18942" s="1" t="s">
        <v>53</v>
      </c>
      <c r="B18942" s="1" t="s">
        <v>47</v>
      </c>
      <c r="C18942">
        <v>2241</v>
      </c>
      <c r="D18942">
        <v>129.9249530956848</v>
      </c>
      <c r="E18942" s="1" t="s">
        <v>22</v>
      </c>
      <c r="F18942" t="b">
        <v>0</v>
      </c>
      <c r="G18942" t="b">
        <v>1</v>
      </c>
      <c r="H18942">
        <v>2</v>
      </c>
      <c r="I18942" t="b">
        <v>0</v>
      </c>
      <c r="J18942">
        <v>0</v>
      </c>
      <c r="K18942">
        <v>1</v>
      </c>
      <c r="L18942">
        <v>9</v>
      </c>
      <c r="M18942">
        <v>84</v>
      </c>
      <c r="N18942">
        <v>1</v>
      </c>
      <c r="O18942">
        <v>1.3592528684214853</v>
      </c>
      <c r="P18942">
        <v>0.87419046257123645</v>
      </c>
      <c r="Q18942">
        <v>157.2138992104349</v>
      </c>
      <c r="R18942">
        <v>5.1903047827297897</v>
      </c>
      <c r="S18942">
        <v>539.67610638534154</v>
      </c>
      <c r="T18942">
        <v>24.13632933858905</v>
      </c>
      <c r="U18942">
        <v>-9.1543200000000002</v>
      </c>
      <c r="V18942">
        <v>38.708179999999999</v>
      </c>
    </row>
    <row r="18943" spans="1:22" x14ac:dyDescent="0.35">
      <c r="A18943" s="1" t="s">
        <v>53</v>
      </c>
      <c r="B18943" s="1" t="s">
        <v>47</v>
      </c>
      <c r="C18943">
        <v>2242</v>
      </c>
      <c r="D18943">
        <v>240.38461538461536</v>
      </c>
      <c r="E18943" s="1" t="s">
        <v>23</v>
      </c>
      <c r="F18943" t="b">
        <v>0</v>
      </c>
      <c r="G18943" t="b">
        <v>0</v>
      </c>
      <c r="H18943">
        <v>4</v>
      </c>
      <c r="I18943" t="b">
        <v>0</v>
      </c>
      <c r="J18943">
        <v>0</v>
      </c>
      <c r="K18943">
        <v>1</v>
      </c>
      <c r="L18943">
        <v>9</v>
      </c>
      <c r="M18943">
        <v>91</v>
      </c>
      <c r="N18943">
        <v>1</v>
      </c>
      <c r="O18943">
        <v>1.0112206775772918</v>
      </c>
      <c r="P18943">
        <v>0.32005829181141848</v>
      </c>
      <c r="Q18943">
        <v>194.81706522244426</v>
      </c>
      <c r="R18943">
        <v>6.4317464960777411</v>
      </c>
      <c r="S18943">
        <v>560.85846163725853</v>
      </c>
      <c r="T18943">
        <v>25.083683309754495</v>
      </c>
      <c r="U18943">
        <v>-9.1387900000000002</v>
      </c>
      <c r="V18943">
        <v>38.72146</v>
      </c>
    </row>
    <row r="18944" spans="1:22" x14ac:dyDescent="0.35">
      <c r="A18944" s="1" t="s">
        <v>53</v>
      </c>
      <c r="B18944" s="1" t="s">
        <v>47</v>
      </c>
      <c r="C18944">
        <v>2243</v>
      </c>
      <c r="D18944">
        <v>223.03001876172607</v>
      </c>
      <c r="E18944" s="1" t="s">
        <v>23</v>
      </c>
      <c r="F18944" t="b">
        <v>0</v>
      </c>
      <c r="G18944" t="b">
        <v>0</v>
      </c>
      <c r="H18944">
        <v>4</v>
      </c>
      <c r="I18944" t="b">
        <v>0</v>
      </c>
      <c r="J18944">
        <v>0</v>
      </c>
      <c r="K18944">
        <v>1</v>
      </c>
      <c r="L18944">
        <v>10</v>
      </c>
      <c r="M18944">
        <v>92</v>
      </c>
      <c r="N18944">
        <v>2</v>
      </c>
      <c r="O18944">
        <v>1.3788432623746487</v>
      </c>
      <c r="P18944">
        <v>0.52501226616925367</v>
      </c>
      <c r="Q18944">
        <v>157.08193051516281</v>
      </c>
      <c r="R18944">
        <v>5.1859479303542591</v>
      </c>
      <c r="S18944">
        <v>462.4496522618262</v>
      </c>
      <c r="T18944">
        <v>20.682474131136729</v>
      </c>
      <c r="U18944">
        <v>-9.1406700000000001</v>
      </c>
      <c r="V18944">
        <v>38.724769999999999</v>
      </c>
    </row>
    <row r="18945" spans="1:22" x14ac:dyDescent="0.35">
      <c r="A18945" s="1" t="s">
        <v>53</v>
      </c>
      <c r="B18945" s="1" t="s">
        <v>47</v>
      </c>
      <c r="C18945">
        <v>2244</v>
      </c>
      <c r="D18945">
        <v>129.9249530956848</v>
      </c>
      <c r="E18945" s="1" t="s">
        <v>22</v>
      </c>
      <c r="F18945" t="b">
        <v>0</v>
      </c>
      <c r="G18945" t="b">
        <v>1</v>
      </c>
      <c r="H18945">
        <v>3</v>
      </c>
      <c r="I18945" t="b">
        <v>0</v>
      </c>
      <c r="J18945">
        <v>1</v>
      </c>
      <c r="K18945">
        <v>0</v>
      </c>
      <c r="L18945">
        <v>6</v>
      </c>
      <c r="M18945">
        <v>69</v>
      </c>
      <c r="N18945">
        <v>1</v>
      </c>
      <c r="O18945">
        <v>1.5613220075725398</v>
      </c>
      <c r="P18945">
        <v>0.36812224764909768</v>
      </c>
      <c r="Q18945">
        <v>147.09437805644137</v>
      </c>
      <c r="R18945">
        <v>4.8562160074478795</v>
      </c>
      <c r="S18945">
        <v>545.50616389925506</v>
      </c>
      <c r="T18945">
        <v>24.397071266115219</v>
      </c>
      <c r="U18945">
        <v>-9.1464100000000013</v>
      </c>
      <c r="V18945">
        <v>38.7254</v>
      </c>
    </row>
    <row r="18946" spans="1:22" x14ac:dyDescent="0.35">
      <c r="A18946" s="1" t="s">
        <v>53</v>
      </c>
      <c r="B18946" s="1" t="s">
        <v>47</v>
      </c>
      <c r="C18946">
        <v>2245</v>
      </c>
      <c r="D18946">
        <v>507.73921200750465</v>
      </c>
      <c r="E18946" s="1" t="s">
        <v>23</v>
      </c>
      <c r="F18946" t="b">
        <v>0</v>
      </c>
      <c r="G18946" t="b">
        <v>0</v>
      </c>
      <c r="H18946">
        <v>6</v>
      </c>
      <c r="I18946" t="b">
        <v>0</v>
      </c>
      <c r="J18946">
        <v>0</v>
      </c>
      <c r="K18946">
        <v>0</v>
      </c>
      <c r="L18946">
        <v>10</v>
      </c>
      <c r="M18946">
        <v>100</v>
      </c>
      <c r="N18946">
        <v>3</v>
      </c>
      <c r="O18946">
        <v>1.6360127809281657</v>
      </c>
      <c r="P18946">
        <v>0.52893434924893423</v>
      </c>
      <c r="Q18946">
        <v>141.32613245831629</v>
      </c>
      <c r="R18946">
        <v>4.6657814920120995</v>
      </c>
      <c r="S18946">
        <v>443.95357135828073</v>
      </c>
      <c r="T18946">
        <v>19.855260372960075</v>
      </c>
      <c r="U18946">
        <v>-9.144919999999999</v>
      </c>
      <c r="V18946">
        <v>38.726520000000001</v>
      </c>
    </row>
    <row r="18947" spans="1:22" x14ac:dyDescent="0.35">
      <c r="A18947" s="1" t="s">
        <v>53</v>
      </c>
      <c r="B18947" s="1" t="s">
        <v>47</v>
      </c>
      <c r="C18947">
        <v>2246</v>
      </c>
      <c r="D18947">
        <v>235.69418386491557</v>
      </c>
      <c r="E18947" s="1" t="s">
        <v>22</v>
      </c>
      <c r="F18947" t="b">
        <v>0</v>
      </c>
      <c r="G18947" t="b">
        <v>1</v>
      </c>
      <c r="H18947">
        <v>2</v>
      </c>
      <c r="I18947" t="b">
        <v>0</v>
      </c>
      <c r="J18947">
        <v>0</v>
      </c>
      <c r="K18947">
        <v>1</v>
      </c>
      <c r="L18947">
        <v>9</v>
      </c>
      <c r="M18947">
        <v>70</v>
      </c>
      <c r="N18947">
        <v>1</v>
      </c>
      <c r="O18947">
        <v>1.8205520015532886</v>
      </c>
      <c r="P18947">
        <v>0.35486053933561823</v>
      </c>
      <c r="Q18947">
        <v>132.40320925234514</v>
      </c>
      <c r="R18947">
        <v>4.3711975447626772</v>
      </c>
      <c r="S18947">
        <v>408.02634154478295</v>
      </c>
      <c r="T18947">
        <v>18.248460589271691</v>
      </c>
      <c r="U18947">
        <v>-9.1460000000000008</v>
      </c>
      <c r="V18947">
        <v>38.728000000000002</v>
      </c>
    </row>
    <row r="18948" spans="1:22" x14ac:dyDescent="0.35">
      <c r="A18948" s="1" t="s">
        <v>53</v>
      </c>
      <c r="B18948" s="1" t="s">
        <v>47</v>
      </c>
      <c r="C18948">
        <v>2247</v>
      </c>
      <c r="D18948">
        <v>228.65853658536585</v>
      </c>
      <c r="E18948" s="1" t="s">
        <v>22</v>
      </c>
      <c r="F18948" t="b">
        <v>0</v>
      </c>
      <c r="G18948" t="b">
        <v>1</v>
      </c>
      <c r="H18948">
        <v>4</v>
      </c>
      <c r="I18948" t="b">
        <v>0</v>
      </c>
      <c r="J18948">
        <v>0</v>
      </c>
      <c r="K18948">
        <v>1</v>
      </c>
      <c r="L18948">
        <v>8</v>
      </c>
      <c r="M18948">
        <v>80</v>
      </c>
      <c r="N18948">
        <v>2</v>
      </c>
      <c r="O18948">
        <v>1.7151768458047407</v>
      </c>
      <c r="P18948">
        <v>0.46025727310472841</v>
      </c>
      <c r="Q18948">
        <v>137.48840718395553</v>
      </c>
      <c r="R18948">
        <v>4.5390817285283669</v>
      </c>
      <c r="S18948">
        <v>434.51080733546576</v>
      </c>
      <c r="T18948">
        <v>19.432944729142214</v>
      </c>
      <c r="U18948">
        <v>-9.1460000000000008</v>
      </c>
      <c r="V18948">
        <v>38.726999999999997</v>
      </c>
    </row>
    <row r="18949" spans="1:22" x14ac:dyDescent="0.35">
      <c r="A18949" s="1" t="s">
        <v>53</v>
      </c>
      <c r="B18949" s="1" t="s">
        <v>47</v>
      </c>
      <c r="C18949">
        <v>2248</v>
      </c>
      <c r="D18949">
        <v>426.12570356472793</v>
      </c>
      <c r="E18949" s="1" t="s">
        <v>23</v>
      </c>
      <c r="F18949" t="b">
        <v>0</v>
      </c>
      <c r="G18949" t="b">
        <v>0</v>
      </c>
      <c r="H18949">
        <v>4</v>
      </c>
      <c r="I18949" t="b">
        <v>0</v>
      </c>
      <c r="J18949">
        <v>0</v>
      </c>
      <c r="K18949">
        <v>0</v>
      </c>
      <c r="L18949">
        <v>10</v>
      </c>
      <c r="M18949">
        <v>100</v>
      </c>
      <c r="N18949">
        <v>2</v>
      </c>
      <c r="O18949">
        <v>2.2024227440986475</v>
      </c>
      <c r="P18949">
        <v>6.8694085004625524E-2</v>
      </c>
      <c r="Q18949">
        <v>119.48801030796922</v>
      </c>
      <c r="R18949">
        <v>3.944811460659678</v>
      </c>
      <c r="S18949">
        <v>372.60623212858962</v>
      </c>
      <c r="T18949">
        <v>16.664341122126569</v>
      </c>
      <c r="U18949">
        <v>-9.1463399999999986</v>
      </c>
      <c r="V18949">
        <v>38.73151</v>
      </c>
    </row>
    <row r="18950" spans="1:22" x14ac:dyDescent="0.35">
      <c r="A18950" s="1" t="s">
        <v>53</v>
      </c>
      <c r="B18950" s="1" t="s">
        <v>47</v>
      </c>
      <c r="C18950">
        <v>2249</v>
      </c>
      <c r="D18950">
        <v>176.36022514071294</v>
      </c>
      <c r="E18950" s="1" t="s">
        <v>23</v>
      </c>
      <c r="F18950" t="b">
        <v>0</v>
      </c>
      <c r="G18950" t="b">
        <v>0</v>
      </c>
      <c r="H18950">
        <v>2</v>
      </c>
      <c r="I18950" t="b">
        <v>1</v>
      </c>
      <c r="J18950">
        <v>0</v>
      </c>
      <c r="K18950">
        <v>1</v>
      </c>
      <c r="L18950">
        <v>8</v>
      </c>
      <c r="M18950">
        <v>74</v>
      </c>
      <c r="N18950">
        <v>1</v>
      </c>
      <c r="O18950">
        <v>1.0734747441131338</v>
      </c>
      <c r="P18950">
        <v>0.18934695150220313</v>
      </c>
      <c r="Q18950">
        <v>189.70950981710811</v>
      </c>
      <c r="R18950">
        <v>6.2631241962587572</v>
      </c>
      <c r="S18950">
        <v>541.0341535121745</v>
      </c>
      <c r="T18950">
        <v>24.197066273803966</v>
      </c>
      <c r="U18950">
        <v>-9.137360000000001</v>
      </c>
      <c r="V18950">
        <v>38.721879999999999</v>
      </c>
    </row>
    <row r="18951" spans="1:22" x14ac:dyDescent="0.35">
      <c r="A18951" s="1" t="s">
        <v>53</v>
      </c>
      <c r="B18951" s="1" t="s">
        <v>47</v>
      </c>
      <c r="C18951">
        <v>2250</v>
      </c>
      <c r="D18951">
        <v>189.25891181988743</v>
      </c>
      <c r="E18951" s="1" t="s">
        <v>23</v>
      </c>
      <c r="F18951" t="b">
        <v>0</v>
      </c>
      <c r="G18951" t="b">
        <v>0</v>
      </c>
      <c r="H18951">
        <v>2</v>
      </c>
      <c r="I18951" t="b">
        <v>1</v>
      </c>
      <c r="J18951">
        <v>0</v>
      </c>
      <c r="K18951">
        <v>1</v>
      </c>
      <c r="L18951">
        <v>10</v>
      </c>
      <c r="M18951">
        <v>60</v>
      </c>
      <c r="N18951">
        <v>1</v>
      </c>
      <c r="O18951">
        <v>1.0051489597398195</v>
      </c>
      <c r="P18951">
        <v>0.22285173086716509</v>
      </c>
      <c r="Q18951">
        <v>198.26353686026926</v>
      </c>
      <c r="R18951">
        <v>6.5455292997305019</v>
      </c>
      <c r="S18951">
        <v>568.53015791182509</v>
      </c>
      <c r="T18951">
        <v>25.426790194935645</v>
      </c>
      <c r="U18951">
        <v>-9.1375399999999996</v>
      </c>
      <c r="V18951">
        <v>38.72128</v>
      </c>
    </row>
    <row r="18952" spans="1:22" x14ac:dyDescent="0.35">
      <c r="A18952" s="1" t="s">
        <v>53</v>
      </c>
      <c r="B18952" s="1" t="s">
        <v>47</v>
      </c>
      <c r="C18952">
        <v>2251</v>
      </c>
      <c r="D18952">
        <v>198.40525328330205</v>
      </c>
      <c r="E18952" s="1" t="s">
        <v>23</v>
      </c>
      <c r="F18952" t="b">
        <v>0</v>
      </c>
      <c r="G18952" t="b">
        <v>0</v>
      </c>
      <c r="H18952">
        <v>2</v>
      </c>
      <c r="I18952" t="b">
        <v>1</v>
      </c>
      <c r="J18952">
        <v>0</v>
      </c>
      <c r="K18952">
        <v>1</v>
      </c>
      <c r="L18952">
        <v>7</v>
      </c>
      <c r="M18952">
        <v>80</v>
      </c>
      <c r="N18952">
        <v>1</v>
      </c>
      <c r="O18952">
        <v>0.93079881345893212</v>
      </c>
      <c r="P18952">
        <v>0.37303275808438696</v>
      </c>
      <c r="Q18952">
        <v>205.12789590419075</v>
      </c>
      <c r="R18952">
        <v>6.7721512190071875</v>
      </c>
      <c r="S18952">
        <v>592.26127940240701</v>
      </c>
      <c r="T18952">
        <v>26.488134503297101</v>
      </c>
      <c r="U18952">
        <v>-9.1391299999999998</v>
      </c>
      <c r="V18952">
        <v>38.720750000000002</v>
      </c>
    </row>
    <row r="18953" spans="1:22" x14ac:dyDescent="0.35">
      <c r="A18953" s="1" t="s">
        <v>53</v>
      </c>
      <c r="B18953" s="1" t="s">
        <v>47</v>
      </c>
      <c r="C18953">
        <v>2252</v>
      </c>
      <c r="D18953">
        <v>192.77673545966229</v>
      </c>
      <c r="E18953" s="1" t="s">
        <v>23</v>
      </c>
      <c r="F18953" t="b">
        <v>0</v>
      </c>
      <c r="G18953" t="b">
        <v>0</v>
      </c>
      <c r="H18953">
        <v>2</v>
      </c>
      <c r="I18953" t="b">
        <v>1</v>
      </c>
      <c r="J18953">
        <v>0</v>
      </c>
      <c r="K18953">
        <v>1</v>
      </c>
      <c r="L18953">
        <v>9</v>
      </c>
      <c r="M18953">
        <v>90</v>
      </c>
      <c r="N18953">
        <v>1</v>
      </c>
      <c r="O18953">
        <v>1.0524173668545724</v>
      </c>
      <c r="P18953">
        <v>0.21858622280378617</v>
      </c>
      <c r="Q18953">
        <v>191.64794670128722</v>
      </c>
      <c r="R18953">
        <v>6.3271203078080775</v>
      </c>
      <c r="S18953">
        <v>547.37475571931293</v>
      </c>
      <c r="T18953">
        <v>24.480641665165102</v>
      </c>
      <c r="U18953">
        <v>-9.13767</v>
      </c>
      <c r="V18953">
        <v>38.721730000000001</v>
      </c>
    </row>
    <row r="18954" spans="1:22" x14ac:dyDescent="0.35">
      <c r="A18954" s="1" t="s">
        <v>53</v>
      </c>
      <c r="B18954" s="1" t="s">
        <v>47</v>
      </c>
      <c r="C18954">
        <v>2253</v>
      </c>
      <c r="D18954">
        <v>304.17448405253282</v>
      </c>
      <c r="E18954" s="1" t="s">
        <v>23</v>
      </c>
      <c r="F18954" t="b">
        <v>0</v>
      </c>
      <c r="G18954" t="b">
        <v>0</v>
      </c>
      <c r="H18954">
        <v>4</v>
      </c>
      <c r="I18954" t="b">
        <v>0</v>
      </c>
      <c r="J18954">
        <v>1</v>
      </c>
      <c r="K18954">
        <v>0</v>
      </c>
      <c r="L18954">
        <v>10</v>
      </c>
      <c r="M18954">
        <v>96</v>
      </c>
      <c r="N18954">
        <v>2</v>
      </c>
      <c r="O18954">
        <v>0.89284439542103478</v>
      </c>
      <c r="P18954">
        <v>0.31147819458330878</v>
      </c>
      <c r="Q18954">
        <v>213.62853136643523</v>
      </c>
      <c r="R18954">
        <v>7.0527936375052684</v>
      </c>
      <c r="S18954">
        <v>609.04557587108798</v>
      </c>
      <c r="T18954">
        <v>27.238790873833807</v>
      </c>
      <c r="U18954">
        <v>-9.1379600000000014</v>
      </c>
      <c r="V18954">
        <v>38.720309999999998</v>
      </c>
    </row>
    <row r="18955" spans="1:22" x14ac:dyDescent="0.35">
      <c r="A18955" s="1" t="s">
        <v>53</v>
      </c>
      <c r="B18955" s="1" t="s">
        <v>47</v>
      </c>
      <c r="C18955">
        <v>2254</v>
      </c>
      <c r="D18955">
        <v>238.03939962476545</v>
      </c>
      <c r="E18955" s="1" t="s">
        <v>23</v>
      </c>
      <c r="F18955" t="b">
        <v>0</v>
      </c>
      <c r="G18955" t="b">
        <v>0</v>
      </c>
      <c r="H18955">
        <v>4</v>
      </c>
      <c r="I18955" t="b">
        <v>0</v>
      </c>
      <c r="J18955">
        <v>0</v>
      </c>
      <c r="K18955">
        <v>0</v>
      </c>
      <c r="L18955">
        <v>10</v>
      </c>
      <c r="M18955">
        <v>96</v>
      </c>
      <c r="N18955">
        <v>2</v>
      </c>
      <c r="O18955">
        <v>1.3876960002936236</v>
      </c>
      <c r="P18955">
        <v>0.96023463328169689</v>
      </c>
      <c r="Q18955">
        <v>155.00465736989992</v>
      </c>
      <c r="R18955">
        <v>5.1173682386409807</v>
      </c>
      <c r="S18955">
        <v>520.03579622402356</v>
      </c>
      <c r="T18955">
        <v>23.257941378186874</v>
      </c>
      <c r="U18955">
        <v>-9.1549999999999994</v>
      </c>
      <c r="V18955">
        <v>38.709000000000003</v>
      </c>
    </row>
    <row r="18956" spans="1:22" x14ac:dyDescent="0.35">
      <c r="A18956" s="1" t="s">
        <v>53</v>
      </c>
      <c r="B18956" s="1" t="s">
        <v>47</v>
      </c>
      <c r="C18956">
        <v>2255</v>
      </c>
      <c r="D18956">
        <v>287.05440900562849</v>
      </c>
      <c r="E18956" s="1" t="s">
        <v>23</v>
      </c>
      <c r="F18956" t="b">
        <v>0</v>
      </c>
      <c r="G18956" t="b">
        <v>0</v>
      </c>
      <c r="H18956">
        <v>4</v>
      </c>
      <c r="I18956" t="b">
        <v>0</v>
      </c>
      <c r="J18956">
        <v>0</v>
      </c>
      <c r="K18956">
        <v>1</v>
      </c>
      <c r="L18956">
        <v>9</v>
      </c>
      <c r="M18956">
        <v>100</v>
      </c>
      <c r="N18956">
        <v>2</v>
      </c>
      <c r="O18956">
        <v>3.6389168578285815</v>
      </c>
      <c r="P18956">
        <v>0.59856869105190769</v>
      </c>
      <c r="Q18956">
        <v>94.899557568222988</v>
      </c>
      <c r="R18956">
        <v>3.1330412259922871</v>
      </c>
      <c r="S18956">
        <v>227.07408140558016</v>
      </c>
      <c r="T18956">
        <v>10.155600272488789</v>
      </c>
      <c r="U18956">
        <v>-9.1565100000000008</v>
      </c>
      <c r="V18956">
        <v>38.742379999999997</v>
      </c>
    </row>
    <row r="18957" spans="1:22" x14ac:dyDescent="0.35">
      <c r="A18957" s="1" t="s">
        <v>53</v>
      </c>
      <c r="B18957" s="1" t="s">
        <v>47</v>
      </c>
      <c r="C18957">
        <v>2256</v>
      </c>
      <c r="D18957">
        <v>241.55722326454031</v>
      </c>
      <c r="E18957" s="1" t="s">
        <v>23</v>
      </c>
      <c r="F18957" t="b">
        <v>0</v>
      </c>
      <c r="G18957" t="b">
        <v>0</v>
      </c>
      <c r="H18957">
        <v>2</v>
      </c>
      <c r="I18957" t="b">
        <v>0</v>
      </c>
      <c r="J18957">
        <v>0</v>
      </c>
      <c r="K18957">
        <v>1</v>
      </c>
      <c r="L18957">
        <v>10</v>
      </c>
      <c r="M18957">
        <v>90</v>
      </c>
      <c r="N18957">
        <v>1</v>
      </c>
      <c r="O18957">
        <v>1.2448278912161133</v>
      </c>
      <c r="P18957">
        <v>0.53588555686314676</v>
      </c>
      <c r="Q18957">
        <v>170.00341985406922</v>
      </c>
      <c r="R18957">
        <v>5.6125416873473846</v>
      </c>
      <c r="S18957">
        <v>546.43228326529641</v>
      </c>
      <c r="T18957">
        <v>24.438490780081359</v>
      </c>
      <c r="U18957">
        <v>-9.1533499999999997</v>
      </c>
      <c r="V18957">
        <v>38.715579999999996</v>
      </c>
    </row>
    <row r="18958" spans="1:22" x14ac:dyDescent="0.35">
      <c r="A18958" s="1" t="s">
        <v>53</v>
      </c>
      <c r="B18958" s="1" t="s">
        <v>47</v>
      </c>
      <c r="C18958">
        <v>2257</v>
      </c>
      <c r="D18958">
        <v>211.30393996247653</v>
      </c>
      <c r="E18958" s="1" t="s">
        <v>23</v>
      </c>
      <c r="F18958" t="b">
        <v>0</v>
      </c>
      <c r="G18958" t="b">
        <v>0</v>
      </c>
      <c r="H18958">
        <v>3</v>
      </c>
      <c r="I18958" t="b">
        <v>1</v>
      </c>
      <c r="J18958">
        <v>0</v>
      </c>
      <c r="K18958">
        <v>0</v>
      </c>
      <c r="L18958">
        <v>10</v>
      </c>
      <c r="M18958">
        <v>98</v>
      </c>
      <c r="N18958">
        <v>1</v>
      </c>
      <c r="O18958">
        <v>1.3551332216998724</v>
      </c>
      <c r="P18958">
        <v>0.96234456290446313</v>
      </c>
      <c r="Q18958">
        <v>157.35357822225455</v>
      </c>
      <c r="R18958">
        <v>5.1949161857083785</v>
      </c>
      <c r="S18958">
        <v>511.33478318705329</v>
      </c>
      <c r="T18958">
        <v>22.868799606381771</v>
      </c>
      <c r="U18958">
        <v>-9.1547699999999992</v>
      </c>
      <c r="V18958">
        <v>38.709470000000003</v>
      </c>
    </row>
    <row r="18959" spans="1:22" x14ac:dyDescent="0.35">
      <c r="A18959" s="1" t="s">
        <v>53</v>
      </c>
      <c r="B18959" s="1" t="s">
        <v>47</v>
      </c>
      <c r="C18959">
        <v>2258</v>
      </c>
      <c r="D18959">
        <v>186.91369606003752</v>
      </c>
      <c r="E18959" s="1" t="s">
        <v>22</v>
      </c>
      <c r="F18959" t="b">
        <v>0</v>
      </c>
      <c r="G18959" t="b">
        <v>1</v>
      </c>
      <c r="H18959">
        <v>4</v>
      </c>
      <c r="I18959" t="b">
        <v>0</v>
      </c>
      <c r="J18959">
        <v>0</v>
      </c>
      <c r="K18959">
        <v>1</v>
      </c>
      <c r="L18959">
        <v>10</v>
      </c>
      <c r="M18959">
        <v>80</v>
      </c>
      <c r="N18959">
        <v>1</v>
      </c>
      <c r="O18959">
        <v>2.5982892628266598</v>
      </c>
      <c r="P18959">
        <v>0.29654953700377329</v>
      </c>
      <c r="Q18959">
        <v>118.18031961078333</v>
      </c>
      <c r="R18959">
        <v>3.9016389847270618</v>
      </c>
      <c r="S18959">
        <v>348.97989809129911</v>
      </c>
      <c r="T18959">
        <v>15.607683299702268</v>
      </c>
      <c r="U18959">
        <v>-9.1510800000000003</v>
      </c>
      <c r="V18959">
        <v>38.734000000000002</v>
      </c>
    </row>
    <row r="18960" spans="1:22" x14ac:dyDescent="0.35">
      <c r="A18960" s="1" t="s">
        <v>53</v>
      </c>
      <c r="B18960" s="1" t="s">
        <v>47</v>
      </c>
      <c r="C18960">
        <v>2259</v>
      </c>
      <c r="D18960">
        <v>107.87992495309568</v>
      </c>
      <c r="E18960" s="1" t="s">
        <v>22</v>
      </c>
      <c r="F18960" t="b">
        <v>0</v>
      </c>
      <c r="G18960" t="b">
        <v>1</v>
      </c>
      <c r="H18960">
        <v>2</v>
      </c>
      <c r="I18960" t="b">
        <v>1</v>
      </c>
      <c r="J18960">
        <v>1</v>
      </c>
      <c r="K18960">
        <v>0</v>
      </c>
      <c r="L18960">
        <v>10</v>
      </c>
      <c r="M18960">
        <v>93</v>
      </c>
      <c r="N18960">
        <v>1</v>
      </c>
      <c r="O18960">
        <v>1.5049449251935898</v>
      </c>
      <c r="P18960">
        <v>0.59231691305378664</v>
      </c>
      <c r="Q18960">
        <v>149.06368200903648</v>
      </c>
      <c r="R18960">
        <v>4.9212311732515186</v>
      </c>
      <c r="S18960">
        <v>463.292072630029</v>
      </c>
      <c r="T18960">
        <v>20.720150313587467</v>
      </c>
      <c r="U18960">
        <v>-9.1438199999999998</v>
      </c>
      <c r="V18960">
        <v>38.725529999999999</v>
      </c>
    </row>
    <row r="18961" spans="1:22" x14ac:dyDescent="0.35">
      <c r="A18961" s="1" t="s">
        <v>53</v>
      </c>
      <c r="B18961" s="1" t="s">
        <v>47</v>
      </c>
      <c r="C18961">
        <v>2260</v>
      </c>
      <c r="D18961">
        <v>303.00187617260787</v>
      </c>
      <c r="E18961" s="1" t="s">
        <v>23</v>
      </c>
      <c r="F18961" t="b">
        <v>0</v>
      </c>
      <c r="G18961" t="b">
        <v>0</v>
      </c>
      <c r="H18961">
        <v>2</v>
      </c>
      <c r="I18961" t="b">
        <v>0</v>
      </c>
      <c r="J18961">
        <v>0</v>
      </c>
      <c r="K18961">
        <v>1</v>
      </c>
      <c r="L18961">
        <v>10</v>
      </c>
      <c r="M18961">
        <v>97</v>
      </c>
      <c r="N18961">
        <v>1</v>
      </c>
      <c r="O18961">
        <v>1.2959020856315566</v>
      </c>
      <c r="P18961">
        <v>0.54650133097880038</v>
      </c>
      <c r="Q18961">
        <v>163.870000666469</v>
      </c>
      <c r="R18961">
        <v>5.4100512262382372</v>
      </c>
      <c r="S18961">
        <v>488.47376711421174</v>
      </c>
      <c r="T18961">
        <v>21.846369659196196</v>
      </c>
      <c r="U18961">
        <v>-9.141</v>
      </c>
      <c r="V18961">
        <v>38.724000000000004</v>
      </c>
    </row>
    <row r="18962" spans="1:22" x14ac:dyDescent="0.35">
      <c r="A18962" s="1" t="s">
        <v>53</v>
      </c>
      <c r="B18962" s="1" t="s">
        <v>47</v>
      </c>
      <c r="C18962">
        <v>2261</v>
      </c>
      <c r="D18962">
        <v>199.81238273921198</v>
      </c>
      <c r="E18962" s="1" t="s">
        <v>23</v>
      </c>
      <c r="F18962" t="b">
        <v>0</v>
      </c>
      <c r="G18962" t="b">
        <v>0</v>
      </c>
      <c r="H18962">
        <v>2</v>
      </c>
      <c r="I18962" t="b">
        <v>0</v>
      </c>
      <c r="J18962">
        <v>0</v>
      </c>
      <c r="K18962">
        <v>1</v>
      </c>
      <c r="L18962">
        <v>10</v>
      </c>
      <c r="M18962">
        <v>93</v>
      </c>
      <c r="N18962">
        <v>1</v>
      </c>
      <c r="O18962">
        <v>1.4236290824421305</v>
      </c>
      <c r="P18962">
        <v>0.93422049432067544</v>
      </c>
      <c r="Q18962">
        <v>153.40873834826289</v>
      </c>
      <c r="R18962">
        <v>5.0646801100947592</v>
      </c>
      <c r="S18962">
        <v>607.40197264384358</v>
      </c>
      <c r="T18962">
        <v>27.165282804224343</v>
      </c>
      <c r="U18962">
        <v>-9.1550700000000003</v>
      </c>
      <c r="V18962">
        <v>38.708100000000002</v>
      </c>
    </row>
    <row r="18963" spans="1:22" x14ac:dyDescent="0.35">
      <c r="A18963" s="1" t="s">
        <v>53</v>
      </c>
      <c r="B18963" s="1" t="s">
        <v>47</v>
      </c>
      <c r="C18963">
        <v>2262</v>
      </c>
      <c r="D18963">
        <v>216.93245778611632</v>
      </c>
      <c r="E18963" s="1" t="s">
        <v>23</v>
      </c>
      <c r="F18963" t="b">
        <v>0</v>
      </c>
      <c r="G18963" t="b">
        <v>0</v>
      </c>
      <c r="H18963">
        <v>4</v>
      </c>
      <c r="I18963" t="b">
        <v>0</v>
      </c>
      <c r="J18963">
        <v>0</v>
      </c>
      <c r="K18963">
        <v>1</v>
      </c>
      <c r="L18963">
        <v>8</v>
      </c>
      <c r="M18963">
        <v>78</v>
      </c>
      <c r="N18963">
        <v>1</v>
      </c>
      <c r="O18963">
        <v>1.4474841860949093</v>
      </c>
      <c r="P18963">
        <v>0.91621716902381378</v>
      </c>
      <c r="Q18963">
        <v>150.7721863585945</v>
      </c>
      <c r="R18963">
        <v>4.9776362261212785</v>
      </c>
      <c r="S18963">
        <v>457.42609237016433</v>
      </c>
      <c r="T18963">
        <v>20.457801786812666</v>
      </c>
      <c r="U18963">
        <v>-9.1562600000000014</v>
      </c>
      <c r="V18963">
        <v>38.711750000000002</v>
      </c>
    </row>
    <row r="18964" spans="1:22" x14ac:dyDescent="0.35">
      <c r="A18964" s="1" t="s">
        <v>53</v>
      </c>
      <c r="B18964" s="1" t="s">
        <v>47</v>
      </c>
      <c r="C18964">
        <v>2263</v>
      </c>
      <c r="D18964">
        <v>275.09380863039399</v>
      </c>
      <c r="E18964" s="1" t="s">
        <v>23</v>
      </c>
      <c r="F18964" t="b">
        <v>0</v>
      </c>
      <c r="G18964" t="b">
        <v>0</v>
      </c>
      <c r="H18964">
        <v>3</v>
      </c>
      <c r="I18964" t="b">
        <v>0</v>
      </c>
      <c r="J18964">
        <v>0</v>
      </c>
      <c r="K18964">
        <v>0</v>
      </c>
      <c r="L18964">
        <v>8</v>
      </c>
      <c r="M18964">
        <v>76</v>
      </c>
      <c r="N18964">
        <v>1</v>
      </c>
      <c r="O18964">
        <v>1.6602727610359509</v>
      </c>
      <c r="P18964">
        <v>0.44582674810516842</v>
      </c>
      <c r="Q18964">
        <v>140.47103508202412</v>
      </c>
      <c r="R18964">
        <v>4.6375510618519256</v>
      </c>
      <c r="S18964">
        <v>451.85263939783198</v>
      </c>
      <c r="T18964">
        <v>20.20853617193421</v>
      </c>
      <c r="U18964">
        <v>-9.1459499999999991</v>
      </c>
      <c r="V18964">
        <v>38.726490000000005</v>
      </c>
    </row>
    <row r="18965" spans="1:22" x14ac:dyDescent="0.35">
      <c r="A18965" s="1" t="s">
        <v>53</v>
      </c>
      <c r="B18965" s="1" t="s">
        <v>47</v>
      </c>
      <c r="C18965">
        <v>2264</v>
      </c>
      <c r="D18965">
        <v>333.25515947467164</v>
      </c>
      <c r="E18965" s="1" t="s">
        <v>23</v>
      </c>
      <c r="F18965" t="b">
        <v>0</v>
      </c>
      <c r="G18965" t="b">
        <v>0</v>
      </c>
      <c r="H18965">
        <v>4</v>
      </c>
      <c r="I18965" t="b">
        <v>0</v>
      </c>
      <c r="J18965">
        <v>0</v>
      </c>
      <c r="K18965">
        <v>1</v>
      </c>
      <c r="L18965">
        <v>10</v>
      </c>
      <c r="M18965">
        <v>98</v>
      </c>
      <c r="N18965">
        <v>2</v>
      </c>
      <c r="O18965">
        <v>1.3916032027803962</v>
      </c>
      <c r="P18965">
        <v>0.63560623335947397</v>
      </c>
      <c r="Q18965">
        <v>156.01382406138251</v>
      </c>
      <c r="R18965">
        <v>5.150685157384677</v>
      </c>
      <c r="S18965">
        <v>472.58420661114229</v>
      </c>
      <c r="T18965">
        <v>21.135729219847782</v>
      </c>
      <c r="U18965">
        <v>-9.1554500000000001</v>
      </c>
      <c r="V18965">
        <v>38.714280000000002</v>
      </c>
    </row>
    <row r="18966" spans="1:22" x14ac:dyDescent="0.35">
      <c r="A18966" s="1" t="s">
        <v>53</v>
      </c>
      <c r="B18966" s="1" t="s">
        <v>47</v>
      </c>
      <c r="C18966">
        <v>2265</v>
      </c>
      <c r="D18966">
        <v>170.73170731707316</v>
      </c>
      <c r="E18966" s="1" t="s">
        <v>23</v>
      </c>
      <c r="F18966" t="b">
        <v>0</v>
      </c>
      <c r="G18966" t="b">
        <v>0</v>
      </c>
      <c r="H18966">
        <v>3</v>
      </c>
      <c r="I18966" t="b">
        <v>0</v>
      </c>
      <c r="J18966">
        <v>1</v>
      </c>
      <c r="K18966">
        <v>0</v>
      </c>
      <c r="L18966">
        <v>8</v>
      </c>
      <c r="M18966">
        <v>40</v>
      </c>
      <c r="N18966">
        <v>1</v>
      </c>
      <c r="O18966">
        <v>1.3062363294784605</v>
      </c>
      <c r="P18966">
        <v>0.93091515590212892</v>
      </c>
      <c r="Q18966">
        <v>161.39757634833219</v>
      </c>
      <c r="R18966">
        <v>5.3284259003108767</v>
      </c>
      <c r="S18966">
        <v>525.60729632109542</v>
      </c>
      <c r="T18966">
        <v>23.507119653196305</v>
      </c>
      <c r="U18966">
        <v>-9.1542499999999993</v>
      </c>
      <c r="V18966">
        <v>38.70966</v>
      </c>
    </row>
    <row r="18967" spans="1:22" x14ac:dyDescent="0.35">
      <c r="A18967" s="1" t="s">
        <v>53</v>
      </c>
      <c r="B18967" s="1" t="s">
        <v>47</v>
      </c>
      <c r="C18967">
        <v>2266</v>
      </c>
      <c r="D18967">
        <v>170.73170731707316</v>
      </c>
      <c r="E18967" s="1" t="s">
        <v>23</v>
      </c>
      <c r="F18967" t="b">
        <v>0</v>
      </c>
      <c r="G18967" t="b">
        <v>0</v>
      </c>
      <c r="H18967">
        <v>5</v>
      </c>
      <c r="I18967" t="b">
        <v>0</v>
      </c>
      <c r="J18967">
        <v>1</v>
      </c>
      <c r="K18967">
        <v>0</v>
      </c>
      <c r="L18967">
        <v>6</v>
      </c>
      <c r="M18967">
        <v>60</v>
      </c>
      <c r="N18967">
        <v>2</v>
      </c>
      <c r="O18967">
        <v>1.4820934646759953</v>
      </c>
      <c r="P18967">
        <v>0.99971755625241643</v>
      </c>
      <c r="Q18967">
        <v>152.90414671572233</v>
      </c>
      <c r="R18967">
        <v>5.0480213771401425</v>
      </c>
      <c r="S18967">
        <v>571.56890656844689</v>
      </c>
      <c r="T18967">
        <v>25.562694374286231</v>
      </c>
      <c r="U18967">
        <v>-9.1558200000000003</v>
      </c>
      <c r="V18967">
        <v>38.708190000000002</v>
      </c>
    </row>
    <row r="18968" spans="1:22" x14ac:dyDescent="0.35">
      <c r="A18968" s="1" t="s">
        <v>53</v>
      </c>
      <c r="B18968" s="1" t="s">
        <v>47</v>
      </c>
      <c r="C18968">
        <v>2267</v>
      </c>
      <c r="D18968">
        <v>135.78799249530957</v>
      </c>
      <c r="E18968" s="1" t="s">
        <v>22</v>
      </c>
      <c r="F18968" t="b">
        <v>0</v>
      </c>
      <c r="G18968" t="b">
        <v>1</v>
      </c>
      <c r="H18968">
        <v>2</v>
      </c>
      <c r="I18968" t="b">
        <v>0</v>
      </c>
      <c r="J18968">
        <v>1</v>
      </c>
      <c r="K18968">
        <v>0</v>
      </c>
      <c r="L18968">
        <v>10</v>
      </c>
      <c r="M18968">
        <v>100</v>
      </c>
      <c r="N18968">
        <v>1</v>
      </c>
      <c r="O18968">
        <v>1.4630751064283651</v>
      </c>
      <c r="P18968">
        <v>0.99150908989916775</v>
      </c>
      <c r="Q18968">
        <v>151.60475888700068</v>
      </c>
      <c r="R18968">
        <v>5.0051230144896017</v>
      </c>
      <c r="S18968">
        <v>543.74513963097263</v>
      </c>
      <c r="T18968">
        <v>24.318311689380941</v>
      </c>
      <c r="U18968">
        <v>-9.155660000000001</v>
      </c>
      <c r="V18968">
        <v>38.708359999999999</v>
      </c>
    </row>
    <row r="18969" spans="1:22" x14ac:dyDescent="0.35">
      <c r="A18969" s="1" t="s">
        <v>53</v>
      </c>
      <c r="B18969" s="1" t="s">
        <v>47</v>
      </c>
      <c r="C18969">
        <v>2268</v>
      </c>
      <c r="D18969">
        <v>263.60225140712942</v>
      </c>
      <c r="E18969" s="1" t="s">
        <v>23</v>
      </c>
      <c r="F18969" t="b">
        <v>0</v>
      </c>
      <c r="G18969" t="b">
        <v>0</v>
      </c>
      <c r="H18969">
        <v>4</v>
      </c>
      <c r="I18969" t="b">
        <v>0</v>
      </c>
      <c r="J18969">
        <v>0</v>
      </c>
      <c r="K18969">
        <v>0</v>
      </c>
      <c r="L18969">
        <v>10</v>
      </c>
      <c r="M18969">
        <v>100</v>
      </c>
      <c r="N18969">
        <v>2</v>
      </c>
      <c r="O18969">
        <v>2.2897774576737651</v>
      </c>
      <c r="P18969">
        <v>0.39504408345977798</v>
      </c>
      <c r="Q18969">
        <v>112.81620737387604</v>
      </c>
      <c r="R18969">
        <v>3.7245466440488824</v>
      </c>
      <c r="S18969">
        <v>328.77683543129729</v>
      </c>
      <c r="T18969">
        <v>14.704126947585806</v>
      </c>
      <c r="U18969">
        <v>-9.1389999999999993</v>
      </c>
      <c r="V18969">
        <v>38.733000000000004</v>
      </c>
    </row>
    <row r="18970" spans="1:22" x14ac:dyDescent="0.35">
      <c r="A18970" s="1" t="s">
        <v>53</v>
      </c>
      <c r="B18970" s="1" t="s">
        <v>47</v>
      </c>
      <c r="C18970">
        <v>2269</v>
      </c>
      <c r="D18970">
        <v>234.52157598499062</v>
      </c>
      <c r="E18970" s="1" t="s">
        <v>23</v>
      </c>
      <c r="F18970" t="b">
        <v>0</v>
      </c>
      <c r="G18970" t="b">
        <v>0</v>
      </c>
      <c r="H18970">
        <v>2</v>
      </c>
      <c r="I18970" t="b">
        <v>1</v>
      </c>
      <c r="J18970">
        <v>1</v>
      </c>
      <c r="K18970">
        <v>0</v>
      </c>
      <c r="L18970">
        <v>10</v>
      </c>
      <c r="M18970">
        <v>100</v>
      </c>
      <c r="N18970">
        <v>1</v>
      </c>
      <c r="O18970">
        <v>1.3341587300054158</v>
      </c>
      <c r="P18970">
        <v>0.72795062639424557</v>
      </c>
      <c r="Q18970">
        <v>160.32103358660837</v>
      </c>
      <c r="R18970">
        <v>5.2928846086499579</v>
      </c>
      <c r="S18970">
        <v>492.64988593695745</v>
      </c>
      <c r="T18970">
        <v>22.033141276598318</v>
      </c>
      <c r="U18970">
        <v>-9.154910000000001</v>
      </c>
      <c r="V18970">
        <v>38.713479999999997</v>
      </c>
    </row>
    <row r="18971" spans="1:22" x14ac:dyDescent="0.35">
      <c r="A18971" s="1" t="s">
        <v>53</v>
      </c>
      <c r="B18971" s="1" t="s">
        <v>47</v>
      </c>
      <c r="C18971">
        <v>2270</v>
      </c>
      <c r="D18971">
        <v>170.73170731707316</v>
      </c>
      <c r="E18971" s="1" t="s">
        <v>22</v>
      </c>
      <c r="F18971" t="b">
        <v>0</v>
      </c>
      <c r="G18971" t="b">
        <v>1</v>
      </c>
      <c r="H18971">
        <v>2</v>
      </c>
      <c r="I18971" t="b">
        <v>1</v>
      </c>
      <c r="J18971">
        <v>0</v>
      </c>
      <c r="K18971">
        <v>1</v>
      </c>
      <c r="L18971">
        <v>10</v>
      </c>
      <c r="M18971">
        <v>96</v>
      </c>
      <c r="N18971">
        <v>1</v>
      </c>
      <c r="O18971">
        <v>1.4271226029667612</v>
      </c>
      <c r="P18971">
        <v>0.67807204827896994</v>
      </c>
      <c r="Q18971">
        <v>153.02287488461772</v>
      </c>
      <c r="R18971">
        <v>5.051941102978363</v>
      </c>
      <c r="S18971">
        <v>459.72316989242108</v>
      </c>
      <c r="T18971">
        <v>20.560535665406636</v>
      </c>
      <c r="U18971">
        <v>-9.1559299999999997</v>
      </c>
      <c r="V18971">
        <v>38.713889999999999</v>
      </c>
    </row>
    <row r="18972" spans="1:22" x14ac:dyDescent="0.35">
      <c r="A18972" s="1" t="s">
        <v>53</v>
      </c>
      <c r="B18972" s="1" t="s">
        <v>47</v>
      </c>
      <c r="C18972">
        <v>2271</v>
      </c>
      <c r="D18972">
        <v>149.85928705440901</v>
      </c>
      <c r="E18972" s="1" t="s">
        <v>22</v>
      </c>
      <c r="F18972" t="b">
        <v>0</v>
      </c>
      <c r="G18972" t="b">
        <v>1</v>
      </c>
      <c r="H18972">
        <v>2</v>
      </c>
      <c r="I18972" t="b">
        <v>0</v>
      </c>
      <c r="J18972">
        <v>0</v>
      </c>
      <c r="K18972">
        <v>1</v>
      </c>
      <c r="L18972">
        <v>10</v>
      </c>
      <c r="M18972">
        <v>93</v>
      </c>
      <c r="N18972">
        <v>1</v>
      </c>
      <c r="O18972">
        <v>1.7857731116969164</v>
      </c>
      <c r="P18972">
        <v>0.52288052467421897</v>
      </c>
      <c r="Q18972">
        <v>132.51220477031114</v>
      </c>
      <c r="R18972">
        <v>4.3747959540702279</v>
      </c>
      <c r="S18972">
        <v>390.86244096733679</v>
      </c>
      <c r="T18972">
        <v>17.480826906456322</v>
      </c>
      <c r="U18972">
        <v>-9.1420700000000004</v>
      </c>
      <c r="V18972">
        <v>38.728349999999999</v>
      </c>
    </row>
    <row r="18973" spans="1:22" x14ac:dyDescent="0.35">
      <c r="A18973" s="1" t="s">
        <v>53</v>
      </c>
      <c r="B18973" s="1" t="s">
        <v>47</v>
      </c>
      <c r="C18973">
        <v>2272</v>
      </c>
      <c r="D18973">
        <v>124.29643527204502</v>
      </c>
      <c r="E18973" s="1" t="s">
        <v>22</v>
      </c>
      <c r="F18973" t="b">
        <v>0</v>
      </c>
      <c r="G18973" t="b">
        <v>1</v>
      </c>
      <c r="H18973">
        <v>2</v>
      </c>
      <c r="I18973" t="b">
        <v>0</v>
      </c>
      <c r="J18973">
        <v>0</v>
      </c>
      <c r="K18973">
        <v>1</v>
      </c>
      <c r="L18973">
        <v>10</v>
      </c>
      <c r="M18973">
        <v>100</v>
      </c>
      <c r="N18973">
        <v>1</v>
      </c>
      <c r="O18973">
        <v>1.8115436843561821</v>
      </c>
      <c r="P18973">
        <v>0.56436821992700981</v>
      </c>
      <c r="Q18973">
        <v>131.03270378500741</v>
      </c>
      <c r="R18973">
        <v>4.3259512839829046</v>
      </c>
      <c r="S18973">
        <v>380.36159139561198</v>
      </c>
      <c r="T18973">
        <v>17.011189728528041</v>
      </c>
      <c r="U18973">
        <v>-9.1408100000000001</v>
      </c>
      <c r="V18973">
        <v>38.728670000000001</v>
      </c>
    </row>
    <row r="18974" spans="1:22" x14ac:dyDescent="0.35">
      <c r="A18974" s="1" t="s">
        <v>53</v>
      </c>
      <c r="B18974" s="1" t="s">
        <v>47</v>
      </c>
      <c r="C18974">
        <v>2273</v>
      </c>
      <c r="D18974">
        <v>263.60225140712942</v>
      </c>
      <c r="E18974" s="1" t="s">
        <v>23</v>
      </c>
      <c r="F18974" t="b">
        <v>0</v>
      </c>
      <c r="G18974" t="b">
        <v>0</v>
      </c>
      <c r="H18974">
        <v>4</v>
      </c>
      <c r="I18974" t="b">
        <v>1</v>
      </c>
      <c r="J18974">
        <v>0</v>
      </c>
      <c r="K18974">
        <v>1</v>
      </c>
      <c r="L18974">
        <v>10</v>
      </c>
      <c r="M18974">
        <v>96</v>
      </c>
      <c r="N18974">
        <v>1</v>
      </c>
      <c r="O18974">
        <v>1.4216355619147696</v>
      </c>
      <c r="P18974">
        <v>0.92542248565189777</v>
      </c>
      <c r="Q18974">
        <v>153.40615188326365</v>
      </c>
      <c r="R18974">
        <v>5.0645947197970598</v>
      </c>
      <c r="S18974">
        <v>606.99592407681143</v>
      </c>
      <c r="T18974">
        <v>27.147122797091562</v>
      </c>
      <c r="U18974">
        <v>-9.1549999999999994</v>
      </c>
      <c r="V18974">
        <v>38.707999999999998</v>
      </c>
    </row>
    <row r="18975" spans="1:22" x14ac:dyDescent="0.35">
      <c r="A18975" s="1" t="s">
        <v>53</v>
      </c>
      <c r="B18975" s="1" t="s">
        <v>47</v>
      </c>
      <c r="C18975">
        <v>2274</v>
      </c>
      <c r="D18975">
        <v>466.93245778611629</v>
      </c>
      <c r="E18975" s="1" t="s">
        <v>23</v>
      </c>
      <c r="F18975" t="b">
        <v>0</v>
      </c>
      <c r="G18975" t="b">
        <v>0</v>
      </c>
      <c r="H18975">
        <v>6</v>
      </c>
      <c r="I18975" t="b">
        <v>0</v>
      </c>
      <c r="J18975">
        <v>0</v>
      </c>
      <c r="K18975">
        <v>0</v>
      </c>
      <c r="L18975">
        <v>10</v>
      </c>
      <c r="M18975">
        <v>98</v>
      </c>
      <c r="N18975">
        <v>2</v>
      </c>
      <c r="O18975">
        <v>1.5154186933573168</v>
      </c>
      <c r="P18975">
        <v>0.52773281840018693</v>
      </c>
      <c r="Q18975">
        <v>148.84233355472639</v>
      </c>
      <c r="R18975">
        <v>4.9139235118626381</v>
      </c>
      <c r="S18975">
        <v>482.72837701248409</v>
      </c>
      <c r="T18975">
        <v>21.589414374288786</v>
      </c>
      <c r="U18975">
        <v>-9.1445600000000002</v>
      </c>
      <c r="V18975">
        <v>38.725470000000001</v>
      </c>
    </row>
    <row r="18976" spans="1:22" x14ac:dyDescent="0.35">
      <c r="A18976" s="1" t="s">
        <v>53</v>
      </c>
      <c r="B18976" s="1" t="s">
        <v>47</v>
      </c>
      <c r="C18976">
        <v>2275</v>
      </c>
      <c r="D18976">
        <v>269.46529080675418</v>
      </c>
      <c r="E18976" s="1" t="s">
        <v>23</v>
      </c>
      <c r="F18976" t="b">
        <v>0</v>
      </c>
      <c r="G18976" t="b">
        <v>0</v>
      </c>
      <c r="H18976">
        <v>5</v>
      </c>
      <c r="I18976" t="b">
        <v>0</v>
      </c>
      <c r="J18976">
        <v>0</v>
      </c>
      <c r="K18976">
        <v>1</v>
      </c>
      <c r="L18976">
        <v>8</v>
      </c>
      <c r="M18976">
        <v>70</v>
      </c>
      <c r="N18976">
        <v>2</v>
      </c>
      <c r="O18976">
        <v>2.1557893534349764</v>
      </c>
      <c r="P18976">
        <v>0.40042729919931008</v>
      </c>
      <c r="Q18976">
        <v>116.9722876719574</v>
      </c>
      <c r="R18976">
        <v>3.8617566716410803</v>
      </c>
      <c r="S18976">
        <v>355.07762791177117</v>
      </c>
      <c r="T18976">
        <v>15.880396531626531</v>
      </c>
      <c r="U18976">
        <v>-9.1385500000000004</v>
      </c>
      <c r="V18976">
        <v>38.731780000000001</v>
      </c>
    </row>
    <row r="18977" spans="1:22" x14ac:dyDescent="0.35">
      <c r="A18977" s="1" t="s">
        <v>53</v>
      </c>
      <c r="B18977" s="1" t="s">
        <v>47</v>
      </c>
      <c r="C18977">
        <v>2276</v>
      </c>
      <c r="D18977">
        <v>216.93245778611632</v>
      </c>
      <c r="E18977" s="1" t="s">
        <v>23</v>
      </c>
      <c r="F18977" t="b">
        <v>0</v>
      </c>
      <c r="G18977" t="b">
        <v>0</v>
      </c>
      <c r="H18977">
        <v>4</v>
      </c>
      <c r="I18977" t="b">
        <v>0</v>
      </c>
      <c r="J18977">
        <v>0</v>
      </c>
      <c r="K18977">
        <v>0</v>
      </c>
      <c r="L18977">
        <v>8</v>
      </c>
      <c r="M18977">
        <v>60</v>
      </c>
      <c r="N18977">
        <v>2</v>
      </c>
      <c r="O18977">
        <v>1.8767041400077888</v>
      </c>
      <c r="P18977">
        <v>0.32738629069185859</v>
      </c>
      <c r="Q18977">
        <v>129.35998336810763</v>
      </c>
      <c r="R18977">
        <v>4.270727612134503</v>
      </c>
      <c r="S18977">
        <v>390.64185770882511</v>
      </c>
      <c r="T18977">
        <v>17.47096160000487</v>
      </c>
      <c r="U18977">
        <v>-9.1445399999999992</v>
      </c>
      <c r="V18977">
        <v>38.728840000000005</v>
      </c>
    </row>
    <row r="18978" spans="1:22" x14ac:dyDescent="0.35">
      <c r="A18978" s="1" t="s">
        <v>53</v>
      </c>
      <c r="B18978" s="1" t="s">
        <v>47</v>
      </c>
      <c r="C18978">
        <v>2277</v>
      </c>
      <c r="D18978">
        <v>240.61913696060037</v>
      </c>
      <c r="E18978" s="1" t="s">
        <v>23</v>
      </c>
      <c r="F18978" t="b">
        <v>0</v>
      </c>
      <c r="G18978" t="b">
        <v>0</v>
      </c>
      <c r="H18978">
        <v>2</v>
      </c>
      <c r="I18978" t="b">
        <v>0</v>
      </c>
      <c r="J18978">
        <v>0</v>
      </c>
      <c r="K18978">
        <v>0</v>
      </c>
      <c r="L18978">
        <v>10</v>
      </c>
      <c r="M18978">
        <v>100</v>
      </c>
      <c r="N18978">
        <v>1</v>
      </c>
      <c r="O18978">
        <v>1.4869153074885133</v>
      </c>
      <c r="P18978">
        <v>0.47255918189134183</v>
      </c>
      <c r="Q18978">
        <v>149.92085065325836</v>
      </c>
      <c r="R18978">
        <v>4.9495299848454977</v>
      </c>
      <c r="S18978">
        <v>444.47385975071705</v>
      </c>
      <c r="T18978">
        <v>19.87852961138347</v>
      </c>
      <c r="U18978">
        <v>-9.1561800000000009</v>
      </c>
      <c r="V18978">
        <v>38.71575</v>
      </c>
    </row>
    <row r="18979" spans="1:22" x14ac:dyDescent="0.35">
      <c r="A18979" s="1" t="s">
        <v>53</v>
      </c>
      <c r="B18979" s="1" t="s">
        <v>47</v>
      </c>
      <c r="C18979">
        <v>2278</v>
      </c>
      <c r="D18979">
        <v>215.05628517823638</v>
      </c>
      <c r="E18979" s="1" t="s">
        <v>23</v>
      </c>
      <c r="F18979" t="b">
        <v>0</v>
      </c>
      <c r="G18979" t="b">
        <v>0</v>
      </c>
      <c r="H18979">
        <v>4</v>
      </c>
      <c r="I18979" t="b">
        <v>1</v>
      </c>
      <c r="J18979">
        <v>0</v>
      </c>
      <c r="K18979">
        <v>1</v>
      </c>
      <c r="L18979">
        <v>10</v>
      </c>
      <c r="M18979">
        <v>91</v>
      </c>
      <c r="N18979">
        <v>1</v>
      </c>
      <c r="O18979">
        <v>0.93323524308613326</v>
      </c>
      <c r="P18979">
        <v>0.31296759021886594</v>
      </c>
      <c r="Q18979">
        <v>206.33404981482926</v>
      </c>
      <c r="R18979">
        <v>6.811971530331669</v>
      </c>
      <c r="S18979">
        <v>591.75673449827593</v>
      </c>
      <c r="T18979">
        <v>26.465569372419289</v>
      </c>
      <c r="U18979">
        <v>-9.1383399999999995</v>
      </c>
      <c r="V18979">
        <v>38.72072</v>
      </c>
    </row>
    <row r="18980" spans="1:22" x14ac:dyDescent="0.35">
      <c r="A18980" s="1" t="s">
        <v>53</v>
      </c>
      <c r="B18980" s="1" t="s">
        <v>47</v>
      </c>
      <c r="C18980">
        <v>2279</v>
      </c>
      <c r="D18980">
        <v>182.45778611632269</v>
      </c>
      <c r="E18980" s="1" t="s">
        <v>23</v>
      </c>
      <c r="F18980" t="b">
        <v>0</v>
      </c>
      <c r="G18980" t="b">
        <v>0</v>
      </c>
      <c r="H18980">
        <v>2</v>
      </c>
      <c r="I18980" t="b">
        <v>1</v>
      </c>
      <c r="J18980">
        <v>0</v>
      </c>
      <c r="K18980">
        <v>1</v>
      </c>
      <c r="L18980">
        <v>9</v>
      </c>
      <c r="M18980">
        <v>90</v>
      </c>
      <c r="N18980">
        <v>0</v>
      </c>
      <c r="O18980">
        <v>0.88471780391321886</v>
      </c>
      <c r="P18980">
        <v>0.34664553164033568</v>
      </c>
      <c r="Q18980">
        <v>213.4044142819117</v>
      </c>
      <c r="R18980">
        <v>7.0453945717640325</v>
      </c>
      <c r="S18980">
        <v>609.07937647167205</v>
      </c>
      <c r="T18980">
        <v>27.240302562822606</v>
      </c>
      <c r="U18980">
        <v>-9.1384500000000006</v>
      </c>
      <c r="V18980">
        <v>38.720290000000006</v>
      </c>
    </row>
    <row r="18981" spans="1:22" x14ac:dyDescent="0.35">
      <c r="A18981" s="1" t="s">
        <v>53</v>
      </c>
      <c r="B18981" s="1" t="s">
        <v>47</v>
      </c>
      <c r="C18981">
        <v>2280</v>
      </c>
      <c r="D18981">
        <v>235.69418386491557</v>
      </c>
      <c r="E18981" s="1" t="s">
        <v>23</v>
      </c>
      <c r="F18981" t="b">
        <v>0</v>
      </c>
      <c r="G18981" t="b">
        <v>0</v>
      </c>
      <c r="H18981">
        <v>2</v>
      </c>
      <c r="I18981" t="b">
        <v>0</v>
      </c>
      <c r="J18981">
        <v>0</v>
      </c>
      <c r="K18981">
        <v>1</v>
      </c>
      <c r="L18981">
        <v>10</v>
      </c>
      <c r="M18981">
        <v>100</v>
      </c>
      <c r="N18981">
        <v>0</v>
      </c>
      <c r="O18981">
        <v>2.0644771529675516</v>
      </c>
      <c r="P18981">
        <v>0.15862529016714425</v>
      </c>
      <c r="Q18981">
        <v>122.80470765706802</v>
      </c>
      <c r="R18981">
        <v>4.0543098587043218</v>
      </c>
      <c r="S18981">
        <v>372.33461456897385</v>
      </c>
      <c r="T18981">
        <v>16.652193371289606</v>
      </c>
      <c r="U18981">
        <v>-9.1453399999999991</v>
      </c>
      <c r="V18981">
        <v>38.730429999999998</v>
      </c>
    </row>
    <row r="18982" spans="1:22" x14ac:dyDescent="0.35">
      <c r="A18982" s="1" t="s">
        <v>53</v>
      </c>
      <c r="B18982" s="1" t="s">
        <v>47</v>
      </c>
      <c r="C18982">
        <v>2281</v>
      </c>
      <c r="D18982">
        <v>189.25891181988743</v>
      </c>
      <c r="E18982" s="1" t="s">
        <v>23</v>
      </c>
      <c r="F18982" t="b">
        <v>0</v>
      </c>
      <c r="G18982" t="b">
        <v>0</v>
      </c>
      <c r="H18982">
        <v>3</v>
      </c>
      <c r="I18982" t="b">
        <v>0</v>
      </c>
      <c r="J18982">
        <v>0</v>
      </c>
      <c r="K18982">
        <v>1</v>
      </c>
      <c r="L18982">
        <v>10</v>
      </c>
      <c r="M18982">
        <v>87</v>
      </c>
      <c r="N18982">
        <v>1</v>
      </c>
      <c r="O18982">
        <v>1.4306589431294341</v>
      </c>
      <c r="P18982">
        <v>0.94812988452735347</v>
      </c>
      <c r="Q18982">
        <v>153.1770590623305</v>
      </c>
      <c r="R18982">
        <v>5.0570313836661578</v>
      </c>
      <c r="S18982">
        <v>581.56194698925492</v>
      </c>
      <c r="T18982">
        <v>26.009620432039537</v>
      </c>
      <c r="U18982">
        <v>-9.1552000000000007</v>
      </c>
      <c r="V18982">
        <v>38.708199999999998</v>
      </c>
    </row>
    <row r="18983" spans="1:22" x14ac:dyDescent="0.35">
      <c r="A18983" s="1" t="s">
        <v>53</v>
      </c>
      <c r="B18983" s="1" t="s">
        <v>47</v>
      </c>
      <c r="C18983">
        <v>2282</v>
      </c>
      <c r="D18983">
        <v>109.05253283302063</v>
      </c>
      <c r="E18983" s="1" t="s">
        <v>22</v>
      </c>
      <c r="F18983" t="b">
        <v>0</v>
      </c>
      <c r="G18983" t="b">
        <v>1</v>
      </c>
      <c r="H18983">
        <v>2</v>
      </c>
      <c r="I18983" t="b">
        <v>0</v>
      </c>
      <c r="J18983">
        <v>0</v>
      </c>
      <c r="K18983">
        <v>1</v>
      </c>
      <c r="L18983">
        <v>9</v>
      </c>
      <c r="M18983">
        <v>80</v>
      </c>
      <c r="N18983">
        <v>1</v>
      </c>
      <c r="O18983">
        <v>2.0494787345897905</v>
      </c>
      <c r="P18983">
        <v>0.54565938385481538</v>
      </c>
      <c r="Q18983">
        <v>120.99534203764509</v>
      </c>
      <c r="R18983">
        <v>3.9945749429280299</v>
      </c>
      <c r="S18983">
        <v>352.59484498840806</v>
      </c>
      <c r="T18983">
        <v>15.769357214514853</v>
      </c>
      <c r="U18983">
        <v>-9.13978</v>
      </c>
      <c r="V18983">
        <v>38.730840000000001</v>
      </c>
    </row>
    <row r="18984" spans="1:22" x14ac:dyDescent="0.35">
      <c r="A18984" s="1" t="s">
        <v>53</v>
      </c>
      <c r="B18984" s="1" t="s">
        <v>47</v>
      </c>
      <c r="C18984">
        <v>2283</v>
      </c>
      <c r="D18984">
        <v>109.05253283302063</v>
      </c>
      <c r="E18984" s="1" t="s">
        <v>22</v>
      </c>
      <c r="F18984" t="b">
        <v>0</v>
      </c>
      <c r="G18984" t="b">
        <v>1</v>
      </c>
      <c r="H18984">
        <v>2</v>
      </c>
      <c r="I18984" t="b">
        <v>0</v>
      </c>
      <c r="J18984">
        <v>0</v>
      </c>
      <c r="K18984">
        <v>1</v>
      </c>
      <c r="L18984">
        <v>9</v>
      </c>
      <c r="M18984">
        <v>92</v>
      </c>
      <c r="N18984">
        <v>1</v>
      </c>
      <c r="O18984">
        <v>2.0669761103644206</v>
      </c>
      <c r="P18984">
        <v>0.42176945136510663</v>
      </c>
      <c r="Q18984">
        <v>120.06427254837216</v>
      </c>
      <c r="R18984">
        <v>3.9638363476289045</v>
      </c>
      <c r="S18984">
        <v>348.02586109383765</v>
      </c>
      <c r="T18984">
        <v>15.565015205081293</v>
      </c>
      <c r="U18984">
        <v>-9.1381100000000011</v>
      </c>
      <c r="V18984">
        <v>38.730959999999996</v>
      </c>
    </row>
    <row r="18985" spans="1:22" x14ac:dyDescent="0.35">
      <c r="A18985" s="1" t="s">
        <v>53</v>
      </c>
      <c r="B18985" s="1" t="s">
        <v>47</v>
      </c>
      <c r="C18985">
        <v>2284</v>
      </c>
      <c r="D18985">
        <v>413.69606003752341</v>
      </c>
      <c r="E18985" s="1" t="s">
        <v>23</v>
      </c>
      <c r="F18985" t="b">
        <v>0</v>
      </c>
      <c r="G18985" t="b">
        <v>0</v>
      </c>
      <c r="H18985">
        <v>6</v>
      </c>
      <c r="I18985" t="b">
        <v>0</v>
      </c>
      <c r="J18985">
        <v>0</v>
      </c>
      <c r="K18985">
        <v>0</v>
      </c>
      <c r="L18985">
        <v>10</v>
      </c>
      <c r="M18985">
        <v>100</v>
      </c>
      <c r="N18985">
        <v>2</v>
      </c>
      <c r="O18985">
        <v>2.0685226154139777</v>
      </c>
      <c r="P18985">
        <v>0.499673298154659</v>
      </c>
      <c r="Q18985">
        <v>120.19331030406279</v>
      </c>
      <c r="R18985">
        <v>3.9680964371240286</v>
      </c>
      <c r="S18985">
        <v>350.27722479605359</v>
      </c>
      <c r="T18985">
        <v>15.665704591056867</v>
      </c>
      <c r="U18985">
        <v>-9.139289999999999</v>
      </c>
      <c r="V18985">
        <v>38.731009999999998</v>
      </c>
    </row>
    <row r="18986" spans="1:22" x14ac:dyDescent="0.35">
      <c r="A18986" s="1" t="s">
        <v>53</v>
      </c>
      <c r="B18986" s="1" t="s">
        <v>47</v>
      </c>
      <c r="C18986">
        <v>2285</v>
      </c>
      <c r="D18986">
        <v>269.46529080675418</v>
      </c>
      <c r="E18986" s="1" t="s">
        <v>23</v>
      </c>
      <c r="F18986" t="b">
        <v>0</v>
      </c>
      <c r="G18986" t="b">
        <v>0</v>
      </c>
      <c r="H18986">
        <v>4</v>
      </c>
      <c r="I18986" t="b">
        <v>0</v>
      </c>
      <c r="J18986">
        <v>0</v>
      </c>
      <c r="K18986">
        <v>0</v>
      </c>
      <c r="L18986">
        <v>10</v>
      </c>
      <c r="M18986">
        <v>100</v>
      </c>
      <c r="N18986">
        <v>1</v>
      </c>
      <c r="O18986">
        <v>1.6495567766490276</v>
      </c>
      <c r="P18986">
        <v>0.57066753103501977</v>
      </c>
      <c r="Q18986">
        <v>139.75169422392187</v>
      </c>
      <c r="R18986">
        <v>4.6138025363400459</v>
      </c>
      <c r="S18986">
        <v>419.24775254217445</v>
      </c>
      <c r="T18986">
        <v>18.750323963010377</v>
      </c>
      <c r="U18986">
        <v>-9.1429999999999989</v>
      </c>
      <c r="V18986">
        <v>38.726999999999997</v>
      </c>
    </row>
    <row r="18987" spans="1:22" x14ac:dyDescent="0.35">
      <c r="A18987" s="1" t="s">
        <v>53</v>
      </c>
      <c r="B18987" s="1" t="s">
        <v>47</v>
      </c>
      <c r="C18987">
        <v>2286</v>
      </c>
      <c r="D18987">
        <v>206.14446529080675</v>
      </c>
      <c r="E18987" s="1" t="s">
        <v>22</v>
      </c>
      <c r="F18987" t="b">
        <v>0</v>
      </c>
      <c r="G18987" t="b">
        <v>1</v>
      </c>
      <c r="H18987">
        <v>2</v>
      </c>
      <c r="I18987" t="b">
        <v>0</v>
      </c>
      <c r="J18987">
        <v>0</v>
      </c>
      <c r="K18987">
        <v>1</v>
      </c>
      <c r="L18987">
        <v>10</v>
      </c>
      <c r="M18987">
        <v>100</v>
      </c>
      <c r="N18987">
        <v>1</v>
      </c>
      <c r="O18987">
        <v>1.74648700892584</v>
      </c>
      <c r="P18987">
        <v>0.55125306039463462</v>
      </c>
      <c r="Q18987">
        <v>134.39321434133572</v>
      </c>
      <c r="R18987">
        <v>4.436896143823688</v>
      </c>
      <c r="S18987">
        <v>397.33222653543038</v>
      </c>
      <c r="T18987">
        <v>17.770179859781361</v>
      </c>
      <c r="U18987">
        <v>-9.1420000000000012</v>
      </c>
      <c r="V18987">
        <v>38.728000000000002</v>
      </c>
    </row>
    <row r="18988" spans="1:22" x14ac:dyDescent="0.35">
      <c r="A18988" s="1" t="s">
        <v>53</v>
      </c>
      <c r="B18988" s="1" t="s">
        <v>47</v>
      </c>
      <c r="C18988">
        <v>2287</v>
      </c>
      <c r="D18988">
        <v>251.87617260787991</v>
      </c>
      <c r="E18988" s="1" t="s">
        <v>23</v>
      </c>
      <c r="F18988" t="b">
        <v>0</v>
      </c>
      <c r="G18988" t="b">
        <v>0</v>
      </c>
      <c r="H18988">
        <v>5</v>
      </c>
      <c r="I18988" t="b">
        <v>0</v>
      </c>
      <c r="J18988">
        <v>0</v>
      </c>
      <c r="K18988">
        <v>0</v>
      </c>
      <c r="L18988">
        <v>9</v>
      </c>
      <c r="M18988">
        <v>80</v>
      </c>
      <c r="N18988">
        <v>2</v>
      </c>
      <c r="O18988">
        <v>1.9838626495280414</v>
      </c>
      <c r="P18988">
        <v>0.42258551922052656</v>
      </c>
      <c r="Q18988">
        <v>123.27647697948697</v>
      </c>
      <c r="R18988">
        <v>4.0698849864938733</v>
      </c>
      <c r="S18988">
        <v>361.24848751589843</v>
      </c>
      <c r="T18988">
        <v>16.156380400367727</v>
      </c>
      <c r="U18988">
        <v>-9.1366899999999998</v>
      </c>
      <c r="V18988">
        <v>38.7301</v>
      </c>
    </row>
    <row r="18989" spans="1:22" x14ac:dyDescent="0.35">
      <c r="A18989" s="1" t="s">
        <v>53</v>
      </c>
      <c r="B18989" s="1" t="s">
        <v>47</v>
      </c>
      <c r="C18989">
        <v>2288</v>
      </c>
      <c r="D18989">
        <v>267.12007504690428</v>
      </c>
      <c r="E18989" s="1" t="s">
        <v>23</v>
      </c>
      <c r="F18989" t="b">
        <v>0</v>
      </c>
      <c r="G18989" t="b">
        <v>0</v>
      </c>
      <c r="H18989">
        <v>4</v>
      </c>
      <c r="I18989" t="b">
        <v>1</v>
      </c>
      <c r="J18989">
        <v>0</v>
      </c>
      <c r="K18989">
        <v>1</v>
      </c>
      <c r="L18989">
        <v>10</v>
      </c>
      <c r="M18989">
        <v>97</v>
      </c>
      <c r="N18989">
        <v>1</v>
      </c>
      <c r="O18989">
        <v>1.8102895404418231</v>
      </c>
      <c r="P18989">
        <v>0.53056086126211677</v>
      </c>
      <c r="Q18989">
        <v>131.28466584605221</v>
      </c>
      <c r="R18989">
        <v>4.3342696317694243</v>
      </c>
      <c r="S18989">
        <v>385.03429831218688</v>
      </c>
      <c r="T18989">
        <v>17.220170618559568</v>
      </c>
      <c r="U18989">
        <v>-9.14175</v>
      </c>
      <c r="V18989">
        <v>38.7286</v>
      </c>
    </row>
    <row r="18990" spans="1:22" x14ac:dyDescent="0.35">
      <c r="A18990" s="1" t="s">
        <v>53</v>
      </c>
      <c r="B18990" s="1" t="s">
        <v>47</v>
      </c>
      <c r="C18990">
        <v>2289</v>
      </c>
      <c r="D18990">
        <v>251.87617260787991</v>
      </c>
      <c r="E18990" s="1" t="s">
        <v>23</v>
      </c>
      <c r="F18990" t="b">
        <v>0</v>
      </c>
      <c r="G18990" t="b">
        <v>0</v>
      </c>
      <c r="H18990">
        <v>4</v>
      </c>
      <c r="I18990" t="b">
        <v>0</v>
      </c>
      <c r="J18990">
        <v>0</v>
      </c>
      <c r="K18990">
        <v>0</v>
      </c>
      <c r="L18990">
        <v>10</v>
      </c>
      <c r="M18990">
        <v>93</v>
      </c>
      <c r="N18990">
        <v>1</v>
      </c>
      <c r="O18990">
        <v>1.6943220453481165</v>
      </c>
      <c r="P18990">
        <v>0.57887216598421876</v>
      </c>
      <c r="Q18990">
        <v>136.94415181041194</v>
      </c>
      <c r="R18990">
        <v>4.5211135254463439</v>
      </c>
      <c r="S18990">
        <v>403.94282873470394</v>
      </c>
      <c r="T18990">
        <v>18.065830658325591</v>
      </c>
      <c r="U18990">
        <v>-9.1414899999999992</v>
      </c>
      <c r="V18990">
        <v>38.72757</v>
      </c>
    </row>
    <row r="18991" spans="1:22" x14ac:dyDescent="0.35">
      <c r="A18991" s="1" t="s">
        <v>53</v>
      </c>
      <c r="B18991" s="1" t="s">
        <v>47</v>
      </c>
      <c r="C18991">
        <v>2290</v>
      </c>
      <c r="D18991">
        <v>145.16885553470919</v>
      </c>
      <c r="E18991" s="1" t="s">
        <v>22</v>
      </c>
      <c r="F18991" t="b">
        <v>0</v>
      </c>
      <c r="G18991" t="b">
        <v>1</v>
      </c>
      <c r="H18991">
        <v>2</v>
      </c>
      <c r="I18991" t="b">
        <v>0</v>
      </c>
      <c r="J18991">
        <v>0</v>
      </c>
      <c r="K18991">
        <v>1</v>
      </c>
      <c r="L18991">
        <v>8</v>
      </c>
      <c r="M18991">
        <v>100</v>
      </c>
      <c r="N18991">
        <v>1</v>
      </c>
      <c r="O18991">
        <v>3.6269990100009681</v>
      </c>
      <c r="P18991">
        <v>0.5001642777947467</v>
      </c>
      <c r="Q18991">
        <v>95.407425167300133</v>
      </c>
      <c r="R18991">
        <v>3.1498081126462165</v>
      </c>
      <c r="S18991">
        <v>223.74064538845272</v>
      </c>
      <c r="T18991">
        <v>10.006516574717935</v>
      </c>
      <c r="U18991">
        <v>-9.1577600000000015</v>
      </c>
      <c r="V18991">
        <v>38.741810000000001</v>
      </c>
    </row>
    <row r="18992" spans="1:22" x14ac:dyDescent="0.35">
      <c r="A18992" s="1" t="s">
        <v>53</v>
      </c>
      <c r="B18992" s="1" t="s">
        <v>47</v>
      </c>
      <c r="C18992">
        <v>2291</v>
      </c>
      <c r="D18992">
        <v>203.09568480300186</v>
      </c>
      <c r="E18992" s="1" t="s">
        <v>23</v>
      </c>
      <c r="F18992" t="b">
        <v>0</v>
      </c>
      <c r="G18992" t="b">
        <v>0</v>
      </c>
      <c r="H18992">
        <v>4</v>
      </c>
      <c r="I18992" t="b">
        <v>0</v>
      </c>
      <c r="J18992">
        <v>0</v>
      </c>
      <c r="K18992">
        <v>1</v>
      </c>
      <c r="L18992">
        <v>10</v>
      </c>
      <c r="M18992">
        <v>100</v>
      </c>
      <c r="N18992">
        <v>2</v>
      </c>
      <c r="O18992">
        <v>1.6507388879016371</v>
      </c>
      <c r="P18992">
        <v>0.55374917318528172</v>
      </c>
      <c r="Q18992">
        <v>139.26725096317429</v>
      </c>
      <c r="R18992">
        <v>4.5978089875135906</v>
      </c>
      <c r="S18992">
        <v>408.73350094256631</v>
      </c>
      <c r="T18992">
        <v>18.280087396384008</v>
      </c>
      <c r="U18992">
        <v>-9.1412899999999997</v>
      </c>
      <c r="V18992">
        <v>38.72719</v>
      </c>
    </row>
    <row r="18993" spans="1:22" x14ac:dyDescent="0.35">
      <c r="A18993" s="1" t="s">
        <v>53</v>
      </c>
      <c r="B18993" s="1" t="s">
        <v>47</v>
      </c>
      <c r="C18993">
        <v>2292</v>
      </c>
      <c r="D18993">
        <v>246.24765478424013</v>
      </c>
      <c r="E18993" s="1" t="s">
        <v>23</v>
      </c>
      <c r="F18993" t="b">
        <v>0</v>
      </c>
      <c r="G18993" t="b">
        <v>0</v>
      </c>
      <c r="H18993">
        <v>4</v>
      </c>
      <c r="I18993" t="b">
        <v>0</v>
      </c>
      <c r="J18993">
        <v>0</v>
      </c>
      <c r="K18993">
        <v>0</v>
      </c>
      <c r="L18993">
        <v>10</v>
      </c>
      <c r="M18993">
        <v>90</v>
      </c>
      <c r="N18993">
        <v>2</v>
      </c>
      <c r="O18993">
        <v>1.0606015614280027</v>
      </c>
      <c r="P18993">
        <v>0.34046467531202379</v>
      </c>
      <c r="Q18993">
        <v>188.36160450659006</v>
      </c>
      <c r="R18993">
        <v>6.2186240635415828</v>
      </c>
      <c r="S18993">
        <v>543.43855402690394</v>
      </c>
      <c r="T18993">
        <v>24.304600037108926</v>
      </c>
      <c r="U18993">
        <v>-9.1391100000000005</v>
      </c>
      <c r="V18993">
        <v>38.721920000000004</v>
      </c>
    </row>
    <row r="18994" spans="1:22" x14ac:dyDescent="0.35">
      <c r="A18994" s="1" t="s">
        <v>53</v>
      </c>
      <c r="B18994" s="1" t="s">
        <v>47</v>
      </c>
      <c r="C18994">
        <v>2293</v>
      </c>
      <c r="D18994">
        <v>94.043151969981238</v>
      </c>
      <c r="E18994" s="1" t="s">
        <v>22</v>
      </c>
      <c r="F18994" t="b">
        <v>0</v>
      </c>
      <c r="G18994" t="b">
        <v>1</v>
      </c>
      <c r="H18994">
        <v>2</v>
      </c>
      <c r="I18994" t="b">
        <v>0</v>
      </c>
      <c r="J18994">
        <v>0</v>
      </c>
      <c r="K18994">
        <v>1</v>
      </c>
      <c r="L18994">
        <v>10</v>
      </c>
      <c r="M18994">
        <v>100</v>
      </c>
      <c r="N18994">
        <v>1</v>
      </c>
      <c r="O18994">
        <v>2.7316380354669487</v>
      </c>
      <c r="P18994">
        <v>0.21278687437218063</v>
      </c>
      <c r="Q18994">
        <v>122.56789633130717</v>
      </c>
      <c r="R18994">
        <v>4.0464917016401296</v>
      </c>
      <c r="S18994">
        <v>337.35269994759312</v>
      </c>
      <c r="T18994">
        <v>15.087671610540813</v>
      </c>
      <c r="U18994">
        <v>-9.1520899999999994</v>
      </c>
      <c r="V18994">
        <v>38.734970000000004</v>
      </c>
    </row>
    <row r="18995" spans="1:22" x14ac:dyDescent="0.35">
      <c r="A18995" s="1" t="s">
        <v>53</v>
      </c>
      <c r="B18995" s="1" t="s">
        <v>47</v>
      </c>
      <c r="C18995">
        <v>2294</v>
      </c>
      <c r="D18995">
        <v>87.007504690431517</v>
      </c>
      <c r="E18995" s="1" t="s">
        <v>22</v>
      </c>
      <c r="F18995" t="b">
        <v>0</v>
      </c>
      <c r="G18995" t="b">
        <v>1</v>
      </c>
      <c r="H18995">
        <v>2</v>
      </c>
      <c r="I18995" t="b">
        <v>0</v>
      </c>
      <c r="J18995">
        <v>1</v>
      </c>
      <c r="K18995">
        <v>0</v>
      </c>
      <c r="L18995">
        <v>8</v>
      </c>
      <c r="M18995">
        <v>93</v>
      </c>
      <c r="N18995">
        <v>1</v>
      </c>
      <c r="O18995">
        <v>1.5796344109562579</v>
      </c>
      <c r="P18995">
        <v>1.072097309976058</v>
      </c>
      <c r="Q18995">
        <v>142.71891365099333</v>
      </c>
      <c r="R18995">
        <v>4.7117631699804807</v>
      </c>
      <c r="S18995">
        <v>494.29587194466029</v>
      </c>
      <c r="T18995">
        <v>22.106755913041496</v>
      </c>
      <c r="U18995">
        <v>-9.1568100000000001</v>
      </c>
      <c r="V18995">
        <v>38.707740000000001</v>
      </c>
    </row>
    <row r="18996" spans="1:22" x14ac:dyDescent="0.35">
      <c r="A18996" s="1" t="s">
        <v>53</v>
      </c>
      <c r="B18996" s="1" t="s">
        <v>47</v>
      </c>
      <c r="C18996">
        <v>2295</v>
      </c>
      <c r="D18996">
        <v>112.5703564727955</v>
      </c>
      <c r="E18996" s="1" t="s">
        <v>22</v>
      </c>
      <c r="F18996" t="b">
        <v>0</v>
      </c>
      <c r="G18996" t="b">
        <v>1</v>
      </c>
      <c r="H18996">
        <v>2</v>
      </c>
      <c r="I18996" t="b">
        <v>0</v>
      </c>
      <c r="J18996">
        <v>0</v>
      </c>
      <c r="K18996">
        <v>0</v>
      </c>
      <c r="L18996">
        <v>9</v>
      </c>
      <c r="M18996">
        <v>87</v>
      </c>
      <c r="N18996">
        <v>1</v>
      </c>
      <c r="O18996">
        <v>1.4935883742304183</v>
      </c>
      <c r="P18996">
        <v>0.67145457827432165</v>
      </c>
      <c r="Q18996">
        <v>149.23972303747527</v>
      </c>
      <c r="R18996">
        <v>4.9270430422812383</v>
      </c>
      <c r="S18996">
        <v>448.87764368792051</v>
      </c>
      <c r="T18996">
        <v>20.075483262261677</v>
      </c>
      <c r="U18996">
        <v>-9.1426600000000011</v>
      </c>
      <c r="V18996">
        <v>38.725619999999999</v>
      </c>
    </row>
    <row r="18997" spans="1:22" x14ac:dyDescent="0.35">
      <c r="A18997" s="1" t="s">
        <v>53</v>
      </c>
      <c r="B18997" s="1" t="s">
        <v>47</v>
      </c>
      <c r="C18997">
        <v>2296</v>
      </c>
      <c r="D18997">
        <v>234.52157598499062</v>
      </c>
      <c r="E18997" s="1" t="s">
        <v>23</v>
      </c>
      <c r="F18997" t="b">
        <v>0</v>
      </c>
      <c r="G18997" t="b">
        <v>0</v>
      </c>
      <c r="H18997">
        <v>4</v>
      </c>
      <c r="I18997" t="b">
        <v>1</v>
      </c>
      <c r="J18997">
        <v>1</v>
      </c>
      <c r="K18997">
        <v>0</v>
      </c>
      <c r="L18997">
        <v>10</v>
      </c>
      <c r="M18997">
        <v>97</v>
      </c>
      <c r="N18997">
        <v>1</v>
      </c>
      <c r="O18997">
        <v>1.4081142186237543</v>
      </c>
      <c r="P18997">
        <v>0.59743099389008636</v>
      </c>
      <c r="Q18997">
        <v>154.98369758647931</v>
      </c>
      <c r="R18997">
        <v>5.1166762663365004</v>
      </c>
      <c r="S18997">
        <v>467.43436062370216</v>
      </c>
      <c r="T18997">
        <v>20.905408890069989</v>
      </c>
      <c r="U18997">
        <v>-9.1555699999999991</v>
      </c>
      <c r="V18997">
        <v>38.714620000000004</v>
      </c>
    </row>
    <row r="18998" spans="1:22" x14ac:dyDescent="0.35">
      <c r="A18998" s="1" t="s">
        <v>53</v>
      </c>
      <c r="B18998" s="1" t="s">
        <v>47</v>
      </c>
      <c r="C18998">
        <v>2297</v>
      </c>
      <c r="D18998">
        <v>234.52157598499062</v>
      </c>
      <c r="E18998" s="1" t="s">
        <v>23</v>
      </c>
      <c r="F18998" t="b">
        <v>0</v>
      </c>
      <c r="G18998" t="b">
        <v>0</v>
      </c>
      <c r="H18998">
        <v>4</v>
      </c>
      <c r="I18998" t="b">
        <v>1</v>
      </c>
      <c r="J18998">
        <v>1</v>
      </c>
      <c r="K18998">
        <v>0</v>
      </c>
      <c r="L18998">
        <v>10</v>
      </c>
      <c r="M18998">
        <v>96</v>
      </c>
      <c r="N18998">
        <v>1</v>
      </c>
      <c r="O18998">
        <v>1.4554776244355883</v>
      </c>
      <c r="P18998">
        <v>0.65891505642644443</v>
      </c>
      <c r="Q18998">
        <v>151.03448474263274</v>
      </c>
      <c r="R18998">
        <v>4.9862958202412209</v>
      </c>
      <c r="S18998">
        <v>451.04387035678116</v>
      </c>
      <c r="T18998">
        <v>20.172365002407354</v>
      </c>
      <c r="U18998">
        <v>-9.1562300000000008</v>
      </c>
      <c r="V18998">
        <v>38.71407</v>
      </c>
    </row>
    <row r="18999" spans="1:22" x14ac:dyDescent="0.35">
      <c r="A18999" s="1" t="s">
        <v>53</v>
      </c>
      <c r="B18999" s="1" t="s">
        <v>47</v>
      </c>
      <c r="C18999">
        <v>2298</v>
      </c>
      <c r="D18999">
        <v>228.65853658536585</v>
      </c>
      <c r="E18999" s="1" t="s">
        <v>23</v>
      </c>
      <c r="F18999" t="b">
        <v>0</v>
      </c>
      <c r="G18999" t="b">
        <v>0</v>
      </c>
      <c r="H18999">
        <v>3</v>
      </c>
      <c r="I18999" t="b">
        <v>0</v>
      </c>
      <c r="J18999">
        <v>0</v>
      </c>
      <c r="K18999">
        <v>1</v>
      </c>
      <c r="L18999">
        <v>9</v>
      </c>
      <c r="M18999">
        <v>88</v>
      </c>
      <c r="N18999">
        <v>1</v>
      </c>
      <c r="O18999">
        <v>2.272207873706058</v>
      </c>
      <c r="P18999">
        <v>0.10215589600282911</v>
      </c>
      <c r="Q18999">
        <v>118.6704438924756</v>
      </c>
      <c r="R18999">
        <v>3.9178200884092136</v>
      </c>
      <c r="S18999">
        <v>369.30543872370811</v>
      </c>
      <c r="T18999">
        <v>16.516717323784867</v>
      </c>
      <c r="U18999">
        <v>-9.1476100000000002</v>
      </c>
      <c r="V18999">
        <v>38.731870000000001</v>
      </c>
    </row>
    <row r="19000" spans="1:22" x14ac:dyDescent="0.35">
      <c r="A19000" s="1" t="s">
        <v>53</v>
      </c>
      <c r="B19000" s="1" t="s">
        <v>47</v>
      </c>
      <c r="C19000">
        <v>2299</v>
      </c>
      <c r="D19000">
        <v>220.68480300187616</v>
      </c>
      <c r="E19000" s="1" t="s">
        <v>22</v>
      </c>
      <c r="F19000" t="b">
        <v>0</v>
      </c>
      <c r="G19000" t="b">
        <v>1</v>
      </c>
      <c r="H19000">
        <v>2</v>
      </c>
      <c r="I19000" t="b">
        <v>1</v>
      </c>
      <c r="J19000">
        <v>0</v>
      </c>
      <c r="K19000">
        <v>0</v>
      </c>
      <c r="L19000">
        <v>10</v>
      </c>
      <c r="M19000">
        <v>97</v>
      </c>
      <c r="N19000">
        <v>2</v>
      </c>
      <c r="O19000">
        <v>1.3968590004034553</v>
      </c>
      <c r="P19000">
        <v>0.94699991103733538</v>
      </c>
      <c r="Q19000">
        <v>154.55162015364809</v>
      </c>
      <c r="R19000">
        <v>5.1024115379798065</v>
      </c>
      <c r="S19000">
        <v>552.91343624807712</v>
      </c>
      <c r="T19000">
        <v>24.72835212660997</v>
      </c>
      <c r="U19000">
        <v>-9.1549899999999997</v>
      </c>
      <c r="V19000">
        <v>38.708680000000001</v>
      </c>
    </row>
    <row r="19001" spans="1:22" x14ac:dyDescent="0.35">
      <c r="A19001" s="1" t="s">
        <v>53</v>
      </c>
      <c r="B19001" s="1" t="s">
        <v>47</v>
      </c>
      <c r="C19001">
        <v>2300</v>
      </c>
      <c r="D19001">
        <v>240.38461538461536</v>
      </c>
      <c r="E19001" s="1" t="s">
        <v>23</v>
      </c>
      <c r="F19001" t="b">
        <v>0</v>
      </c>
      <c r="G19001" t="b">
        <v>0</v>
      </c>
      <c r="H19001">
        <v>6</v>
      </c>
      <c r="I19001" t="b">
        <v>0</v>
      </c>
      <c r="J19001">
        <v>0</v>
      </c>
      <c r="K19001">
        <v>1</v>
      </c>
      <c r="L19001">
        <v>10</v>
      </c>
      <c r="M19001">
        <v>87</v>
      </c>
      <c r="N19001">
        <v>3</v>
      </c>
      <c r="O19001">
        <v>1.5117764702652836</v>
      </c>
      <c r="P19001">
        <v>0.78336068372719447</v>
      </c>
      <c r="Q19001">
        <v>146.95396989146124</v>
      </c>
      <c r="R19001">
        <v>4.8515805319976124</v>
      </c>
      <c r="S19001">
        <v>436.91577944479218</v>
      </c>
      <c r="T19001">
        <v>19.540504056290519</v>
      </c>
      <c r="U19001">
        <v>-9.157</v>
      </c>
      <c r="V19001">
        <v>38.713000000000001</v>
      </c>
    </row>
    <row r="19002" spans="1:22" x14ac:dyDescent="0.35">
      <c r="A19002" s="1" t="s">
        <v>53</v>
      </c>
      <c r="B19002" s="1" t="s">
        <v>47</v>
      </c>
      <c r="C19002">
        <v>2301</v>
      </c>
      <c r="D19002">
        <v>238.03939962476545</v>
      </c>
      <c r="E19002" s="1" t="s">
        <v>23</v>
      </c>
      <c r="F19002" t="b">
        <v>0</v>
      </c>
      <c r="G19002" t="b">
        <v>0</v>
      </c>
      <c r="H19002">
        <v>4</v>
      </c>
      <c r="I19002" t="b">
        <v>0</v>
      </c>
      <c r="J19002">
        <v>0</v>
      </c>
      <c r="K19002">
        <v>1</v>
      </c>
      <c r="L19002">
        <v>10</v>
      </c>
      <c r="M19002">
        <v>100</v>
      </c>
      <c r="N19002">
        <v>2</v>
      </c>
      <c r="O19002">
        <v>3.0565412922215938</v>
      </c>
      <c r="P19002">
        <v>0.50128013166566032</v>
      </c>
      <c r="Q19002">
        <v>133.35216046472848</v>
      </c>
      <c r="R19002">
        <v>4.4025264923999208</v>
      </c>
      <c r="S19002">
        <v>373.60802502805029</v>
      </c>
      <c r="T19002">
        <v>16.709145038891375</v>
      </c>
      <c r="U19002">
        <v>-9.1514600000000002</v>
      </c>
      <c r="V19002">
        <v>38.738309999999998</v>
      </c>
    </row>
    <row r="19003" spans="1:22" x14ac:dyDescent="0.35">
      <c r="A19003" s="1" t="s">
        <v>53</v>
      </c>
      <c r="B19003" s="1" t="s">
        <v>47</v>
      </c>
      <c r="C19003">
        <v>2302</v>
      </c>
      <c r="D19003">
        <v>241.55722326454031</v>
      </c>
      <c r="E19003" s="1" t="s">
        <v>23</v>
      </c>
      <c r="F19003" t="b">
        <v>0</v>
      </c>
      <c r="G19003" t="b">
        <v>0</v>
      </c>
      <c r="H19003">
        <v>2</v>
      </c>
      <c r="I19003" t="b">
        <v>0</v>
      </c>
      <c r="J19003">
        <v>0</v>
      </c>
      <c r="K19003">
        <v>1</v>
      </c>
      <c r="L19003">
        <v>9</v>
      </c>
      <c r="M19003">
        <v>88</v>
      </c>
      <c r="N19003">
        <v>1</v>
      </c>
      <c r="O19003">
        <v>1.3319091924592721</v>
      </c>
      <c r="P19003">
        <v>0.48153986532797838</v>
      </c>
      <c r="Q19003">
        <v>163.41914460921822</v>
      </c>
      <c r="R19003">
        <v>5.3951665349862301</v>
      </c>
      <c r="S19003">
        <v>500.0761637080376</v>
      </c>
      <c r="T19003">
        <v>22.365272130497289</v>
      </c>
      <c r="U19003">
        <v>-9.1542999999999992</v>
      </c>
      <c r="V19003">
        <v>38.715829999999997</v>
      </c>
    </row>
    <row r="19004" spans="1:22" x14ac:dyDescent="0.35">
      <c r="A19004" s="1" t="s">
        <v>53</v>
      </c>
      <c r="B19004" s="1" t="s">
        <v>47</v>
      </c>
      <c r="C19004">
        <v>2303</v>
      </c>
      <c r="D19004">
        <v>201.92307692307691</v>
      </c>
      <c r="E19004" s="1" t="s">
        <v>23</v>
      </c>
      <c r="F19004" t="b">
        <v>0</v>
      </c>
      <c r="G19004" t="b">
        <v>0</v>
      </c>
      <c r="H19004">
        <v>4</v>
      </c>
      <c r="I19004" t="b">
        <v>0</v>
      </c>
      <c r="J19004">
        <v>0</v>
      </c>
      <c r="K19004">
        <v>0</v>
      </c>
      <c r="L19004">
        <v>9</v>
      </c>
      <c r="M19004">
        <v>88</v>
      </c>
      <c r="N19004">
        <v>2</v>
      </c>
      <c r="O19004">
        <v>1.5272041681952284</v>
      </c>
      <c r="P19004">
        <v>0.5519603279376275</v>
      </c>
      <c r="Q19004">
        <v>146.49212735376886</v>
      </c>
      <c r="R19004">
        <v>4.8363331299276204</v>
      </c>
      <c r="S19004">
        <v>431.61133204719039</v>
      </c>
      <c r="T19004">
        <v>19.303269374538047</v>
      </c>
      <c r="U19004">
        <v>-9.1568500000000004</v>
      </c>
      <c r="V19004">
        <v>38.715090000000004</v>
      </c>
    </row>
    <row r="19005" spans="1:22" x14ac:dyDescent="0.35">
      <c r="A19005" s="1" t="s">
        <v>53</v>
      </c>
      <c r="B19005" s="1" t="s">
        <v>47</v>
      </c>
      <c r="C19005">
        <v>2304</v>
      </c>
      <c r="D19005">
        <v>172.84240150093808</v>
      </c>
      <c r="E19005" s="1" t="s">
        <v>22</v>
      </c>
      <c r="F19005" t="b">
        <v>0</v>
      </c>
      <c r="G19005" t="b">
        <v>1</v>
      </c>
      <c r="H19005">
        <v>2</v>
      </c>
      <c r="I19005" t="b">
        <v>0</v>
      </c>
      <c r="J19005">
        <v>0</v>
      </c>
      <c r="K19005">
        <v>1</v>
      </c>
      <c r="L19005">
        <v>10</v>
      </c>
      <c r="M19005">
        <v>100</v>
      </c>
      <c r="N19005">
        <v>1</v>
      </c>
      <c r="O19005">
        <v>1.3369288359222617</v>
      </c>
      <c r="P19005">
        <v>0.89068459096638541</v>
      </c>
      <c r="Q19005">
        <v>159.44990843208086</v>
      </c>
      <c r="R19005">
        <v>5.2641250328197806</v>
      </c>
      <c r="S19005">
        <v>499.03786379273686</v>
      </c>
      <c r="T19005">
        <v>22.31883548375415</v>
      </c>
      <c r="U19005">
        <v>-9.1549999999999994</v>
      </c>
      <c r="V19005">
        <v>38.711999999999996</v>
      </c>
    </row>
    <row r="19006" spans="1:22" x14ac:dyDescent="0.35">
      <c r="A19006" s="1" t="s">
        <v>53</v>
      </c>
      <c r="B19006" s="1" t="s">
        <v>47</v>
      </c>
      <c r="C19006">
        <v>2305</v>
      </c>
      <c r="D19006">
        <v>172.84240150093808</v>
      </c>
      <c r="E19006" s="1" t="s">
        <v>22</v>
      </c>
      <c r="F19006" t="b">
        <v>0</v>
      </c>
      <c r="G19006" t="b">
        <v>1</v>
      </c>
      <c r="H19006">
        <v>2</v>
      </c>
      <c r="I19006" t="b">
        <v>0</v>
      </c>
      <c r="J19006">
        <v>0</v>
      </c>
      <c r="K19006">
        <v>1</v>
      </c>
      <c r="L19006">
        <v>10</v>
      </c>
      <c r="M19006">
        <v>100</v>
      </c>
      <c r="N19006">
        <v>1</v>
      </c>
      <c r="O19006">
        <v>1.5267520791784293</v>
      </c>
      <c r="P19006">
        <v>0.9436403664660632</v>
      </c>
      <c r="Q19006">
        <v>145.51541790254319</v>
      </c>
      <c r="R19006">
        <v>4.8040877638277149</v>
      </c>
      <c r="S19006">
        <v>437.06520988944027</v>
      </c>
      <c r="T19006">
        <v>19.547187143391401</v>
      </c>
      <c r="U19006">
        <v>-9.1571600000000011</v>
      </c>
      <c r="V19006">
        <v>38.711559999999999</v>
      </c>
    </row>
    <row r="19007" spans="1:22" x14ac:dyDescent="0.35">
      <c r="A19007" s="1" t="s">
        <v>53</v>
      </c>
      <c r="B19007" s="1" t="s">
        <v>47</v>
      </c>
      <c r="C19007">
        <v>2306</v>
      </c>
      <c r="D19007">
        <v>134.61538461538461</v>
      </c>
      <c r="E19007" s="1" t="s">
        <v>22</v>
      </c>
      <c r="F19007" t="b">
        <v>0</v>
      </c>
      <c r="G19007" t="b">
        <v>1</v>
      </c>
      <c r="H19007">
        <v>2</v>
      </c>
      <c r="I19007" t="b">
        <v>0</v>
      </c>
      <c r="J19007">
        <v>0</v>
      </c>
      <c r="K19007">
        <v>1</v>
      </c>
      <c r="L19007">
        <v>9</v>
      </c>
      <c r="M19007">
        <v>93</v>
      </c>
      <c r="N19007">
        <v>1</v>
      </c>
      <c r="O19007">
        <v>1.3758119398575455</v>
      </c>
      <c r="P19007">
        <v>1.0329864844960437</v>
      </c>
      <c r="Q19007">
        <v>155.80919034770369</v>
      </c>
      <c r="R19007">
        <v>5.1439293212394688</v>
      </c>
      <c r="S19007">
        <v>486.00398024187922</v>
      </c>
      <c r="T19007">
        <v>21.735911573982808</v>
      </c>
      <c r="U19007">
        <v>-9.1553100000000001</v>
      </c>
      <c r="V19007">
        <v>38.710700000000003</v>
      </c>
    </row>
    <row r="19008" spans="1:22" x14ac:dyDescent="0.35">
      <c r="A19008" s="1" t="s">
        <v>53</v>
      </c>
      <c r="B19008" s="1" t="s">
        <v>47</v>
      </c>
      <c r="C19008">
        <v>2307</v>
      </c>
      <c r="D19008">
        <v>193.94934333958724</v>
      </c>
      <c r="E19008" s="1" t="s">
        <v>22</v>
      </c>
      <c r="F19008" t="b">
        <v>0</v>
      </c>
      <c r="G19008" t="b">
        <v>1</v>
      </c>
      <c r="H19008">
        <v>2</v>
      </c>
      <c r="I19008" t="b">
        <v>0</v>
      </c>
      <c r="J19008">
        <v>0</v>
      </c>
      <c r="K19008">
        <v>1</v>
      </c>
      <c r="L19008">
        <v>10</v>
      </c>
      <c r="M19008">
        <v>96</v>
      </c>
      <c r="N19008">
        <v>1</v>
      </c>
      <c r="O19008">
        <v>0.77715914230549321</v>
      </c>
      <c r="P19008">
        <v>0.36537945722637355</v>
      </c>
      <c r="Q19008">
        <v>232.06287152207835</v>
      </c>
      <c r="R19008">
        <v>7.6613902333331749</v>
      </c>
      <c r="S19008">
        <v>651.707034528956</v>
      </c>
      <c r="T19008">
        <v>29.146770500961637</v>
      </c>
      <c r="U19008">
        <v>-9.13842</v>
      </c>
      <c r="V19008">
        <v>38.71931</v>
      </c>
    </row>
    <row r="19009" spans="1:22" x14ac:dyDescent="0.35">
      <c r="A19009" s="1" t="s">
        <v>53</v>
      </c>
      <c r="B19009" s="1" t="s">
        <v>47</v>
      </c>
      <c r="C19009">
        <v>2308</v>
      </c>
      <c r="D19009">
        <v>234.52157598499062</v>
      </c>
      <c r="E19009" s="1" t="s">
        <v>23</v>
      </c>
      <c r="F19009" t="b">
        <v>0</v>
      </c>
      <c r="G19009" t="b">
        <v>0</v>
      </c>
      <c r="H19009">
        <v>4</v>
      </c>
      <c r="I19009" t="b">
        <v>1</v>
      </c>
      <c r="J19009">
        <v>1</v>
      </c>
      <c r="K19009">
        <v>0</v>
      </c>
      <c r="L19009">
        <v>10</v>
      </c>
      <c r="M19009">
        <v>98</v>
      </c>
      <c r="N19009">
        <v>1</v>
      </c>
      <c r="O19009">
        <v>1.6198508089808057</v>
      </c>
      <c r="P19009">
        <v>0.53768623884865696</v>
      </c>
      <c r="Q19009">
        <v>140.99416918901562</v>
      </c>
      <c r="R19009">
        <v>4.6548219613790254</v>
      </c>
      <c r="S19009">
        <v>412.83910836561802</v>
      </c>
      <c r="T19009">
        <v>18.463705480870736</v>
      </c>
      <c r="U19009">
        <v>-9.1411499999999997</v>
      </c>
      <c r="V19009">
        <v>38.72692</v>
      </c>
    </row>
    <row r="19010" spans="1:22" x14ac:dyDescent="0.35">
      <c r="A19010" s="1" t="s">
        <v>53</v>
      </c>
      <c r="B19010" s="1" t="s">
        <v>47</v>
      </c>
      <c r="C19010">
        <v>2309</v>
      </c>
      <c r="D19010">
        <v>151.9699812382739</v>
      </c>
      <c r="E19010" s="1" t="s">
        <v>22</v>
      </c>
      <c r="F19010" t="b">
        <v>0</v>
      </c>
      <c r="G19010" t="b">
        <v>1</v>
      </c>
      <c r="H19010">
        <v>2</v>
      </c>
      <c r="I19010" t="b">
        <v>0</v>
      </c>
      <c r="J19010">
        <v>0</v>
      </c>
      <c r="K19010">
        <v>1</v>
      </c>
      <c r="L19010">
        <v>9</v>
      </c>
      <c r="M19010">
        <v>91</v>
      </c>
      <c r="N19010">
        <v>1</v>
      </c>
      <c r="O19010">
        <v>1.3402323177529645</v>
      </c>
      <c r="P19010">
        <v>0.84174799752168739</v>
      </c>
      <c r="Q19010">
        <v>158.61643999142905</v>
      </c>
      <c r="R19010">
        <v>5.2366086665474887</v>
      </c>
      <c r="S19010">
        <v>530.84884765715969</v>
      </c>
      <c r="T19010">
        <v>23.741541388373214</v>
      </c>
      <c r="U19010">
        <v>-9.1539999999999999</v>
      </c>
      <c r="V19010">
        <v>38.707999999999998</v>
      </c>
    </row>
    <row r="19011" spans="1:22" x14ac:dyDescent="0.35">
      <c r="A19011" s="1" t="s">
        <v>53</v>
      </c>
      <c r="B19011" s="1" t="s">
        <v>47</v>
      </c>
      <c r="C19011">
        <v>2310</v>
      </c>
      <c r="D19011">
        <v>147.27954971857409</v>
      </c>
      <c r="E19011" s="1" t="s">
        <v>22</v>
      </c>
      <c r="F19011" t="b">
        <v>0</v>
      </c>
      <c r="G19011" t="b">
        <v>1</v>
      </c>
      <c r="H19011">
        <v>2</v>
      </c>
      <c r="I19011" t="b">
        <v>0</v>
      </c>
      <c r="J19011">
        <v>0</v>
      </c>
      <c r="K19011">
        <v>1</v>
      </c>
      <c r="L19011">
        <v>10</v>
      </c>
      <c r="M19011">
        <v>92</v>
      </c>
      <c r="N19011">
        <v>1</v>
      </c>
      <c r="O19011">
        <v>1.3402274730684829</v>
      </c>
      <c r="P19011">
        <v>0.84175912066710468</v>
      </c>
      <c r="Q19011">
        <v>158.61683133703968</v>
      </c>
      <c r="R19011">
        <v>5.2366215865437802</v>
      </c>
      <c r="S19011">
        <v>530.85851001278797</v>
      </c>
      <c r="T19011">
        <v>23.741973524973059</v>
      </c>
      <c r="U19011">
        <v>-9.1539999999999999</v>
      </c>
      <c r="V19011">
        <v>38.707999999999998</v>
      </c>
    </row>
    <row r="19012" spans="1:22" x14ac:dyDescent="0.35">
      <c r="A19012" s="1" t="s">
        <v>53</v>
      </c>
      <c r="B19012" s="1" t="s">
        <v>47</v>
      </c>
      <c r="C19012">
        <v>2311</v>
      </c>
      <c r="D19012">
        <v>226.54784240150093</v>
      </c>
      <c r="E19012" s="1" t="s">
        <v>23</v>
      </c>
      <c r="F19012" t="b">
        <v>0</v>
      </c>
      <c r="G19012" t="b">
        <v>0</v>
      </c>
      <c r="H19012">
        <v>4</v>
      </c>
      <c r="I19012" t="b">
        <v>0</v>
      </c>
      <c r="J19012">
        <v>0</v>
      </c>
      <c r="K19012">
        <v>1</v>
      </c>
      <c r="L19012">
        <v>8</v>
      </c>
      <c r="M19012">
        <v>83</v>
      </c>
      <c r="N19012">
        <v>2</v>
      </c>
      <c r="O19012">
        <v>1.4751461788322373</v>
      </c>
      <c r="P19012">
        <v>1.0075388614228358</v>
      </c>
      <c r="Q19012">
        <v>150.43327488661697</v>
      </c>
      <c r="R19012">
        <v>4.9664473055311698</v>
      </c>
      <c r="S19012">
        <v>535.53615078740461</v>
      </c>
      <c r="T19012">
        <v>23.951175075547443</v>
      </c>
      <c r="U19012">
        <v>-9.1558299999999999</v>
      </c>
      <c r="V19012">
        <v>38.708420000000004</v>
      </c>
    </row>
    <row r="19013" spans="1:22" x14ac:dyDescent="0.35">
      <c r="A19013" s="1" t="s">
        <v>53</v>
      </c>
      <c r="B19013" s="1" t="s">
        <v>47</v>
      </c>
      <c r="C19013">
        <v>2312</v>
      </c>
      <c r="D19013">
        <v>333.25515947467164</v>
      </c>
      <c r="E19013" s="1" t="s">
        <v>23</v>
      </c>
      <c r="F19013" t="b">
        <v>0</v>
      </c>
      <c r="G19013" t="b">
        <v>0</v>
      </c>
      <c r="H19013">
        <v>5</v>
      </c>
      <c r="I19013" t="b">
        <v>0</v>
      </c>
      <c r="J19013">
        <v>1</v>
      </c>
      <c r="K19013">
        <v>0</v>
      </c>
      <c r="L19013">
        <v>9</v>
      </c>
      <c r="M19013">
        <v>90</v>
      </c>
      <c r="N19013">
        <v>2</v>
      </c>
      <c r="O19013">
        <v>1.506732360177798</v>
      </c>
      <c r="P19013">
        <v>0.49356869309989887</v>
      </c>
      <c r="Q19013">
        <v>148.1905587105874</v>
      </c>
      <c r="R19013">
        <v>4.892405630124526</v>
      </c>
      <c r="S19013">
        <v>438.23083438370207</v>
      </c>
      <c r="T19013">
        <v>19.599318220431414</v>
      </c>
      <c r="U19013">
        <v>-9.1564700000000006</v>
      </c>
      <c r="V19013">
        <v>38.715579999999996</v>
      </c>
    </row>
    <row r="19014" spans="1:22" x14ac:dyDescent="0.35">
      <c r="A19014" s="1" t="s">
        <v>53</v>
      </c>
      <c r="B19014" s="1" t="s">
        <v>47</v>
      </c>
      <c r="C19014">
        <v>2313</v>
      </c>
      <c r="D19014">
        <v>187.85178236397746</v>
      </c>
      <c r="E19014" s="1" t="s">
        <v>23</v>
      </c>
      <c r="F19014" t="b">
        <v>0</v>
      </c>
      <c r="G19014" t="b">
        <v>0</v>
      </c>
      <c r="H19014">
        <v>3</v>
      </c>
      <c r="I19014" t="b">
        <v>0</v>
      </c>
      <c r="J19014">
        <v>0</v>
      </c>
      <c r="K19014">
        <v>1</v>
      </c>
      <c r="L19014">
        <v>10</v>
      </c>
      <c r="M19014">
        <v>96</v>
      </c>
      <c r="N19014">
        <v>0</v>
      </c>
      <c r="O19014">
        <v>1.4352300078359455</v>
      </c>
      <c r="P19014">
        <v>0.27180999884729001</v>
      </c>
      <c r="Q19014">
        <v>153.79674871211034</v>
      </c>
      <c r="R19014">
        <v>5.0774899955905095</v>
      </c>
      <c r="S19014">
        <v>431.89290735303769</v>
      </c>
      <c r="T19014">
        <v>19.315862472944914</v>
      </c>
      <c r="U19014">
        <v>-9.1377399999999991</v>
      </c>
      <c r="V19014">
        <v>38.72522</v>
      </c>
    </row>
    <row r="19015" spans="1:22" x14ac:dyDescent="0.35">
      <c r="A19015" s="1" t="s">
        <v>53</v>
      </c>
      <c r="B19015" s="1" t="s">
        <v>47</v>
      </c>
      <c r="C19015">
        <v>2314</v>
      </c>
      <c r="D19015">
        <v>93.808630393996239</v>
      </c>
      <c r="E19015" s="1" t="s">
        <v>24</v>
      </c>
      <c r="F19015" t="b">
        <v>1</v>
      </c>
      <c r="G19015" t="b">
        <v>0</v>
      </c>
      <c r="H19015">
        <v>4</v>
      </c>
      <c r="I19015" t="b">
        <v>0</v>
      </c>
      <c r="J19015">
        <v>1</v>
      </c>
      <c r="K19015">
        <v>0</v>
      </c>
      <c r="L19015">
        <v>9</v>
      </c>
      <c r="M19015">
        <v>94</v>
      </c>
      <c r="N19015">
        <v>1</v>
      </c>
      <c r="O19015">
        <v>2.7497089916676245</v>
      </c>
      <c r="P19015">
        <v>1.7633839363615126E-2</v>
      </c>
      <c r="Q19015">
        <v>119.94979017212675</v>
      </c>
      <c r="R19015">
        <v>3.9600567936076065</v>
      </c>
      <c r="S19015">
        <v>320.78094089396438</v>
      </c>
      <c r="T19015">
        <v>14.346520706312097</v>
      </c>
      <c r="U19015">
        <v>-9.1543600000000005</v>
      </c>
      <c r="V19015">
        <v>38.734299999999998</v>
      </c>
    </row>
    <row r="19016" spans="1:22" x14ac:dyDescent="0.35">
      <c r="A19016" s="1" t="s">
        <v>53</v>
      </c>
      <c r="B19016" s="1" t="s">
        <v>47</v>
      </c>
      <c r="C19016">
        <v>2315</v>
      </c>
      <c r="D19016">
        <v>391.41651031894935</v>
      </c>
      <c r="E19016" s="1" t="s">
        <v>23</v>
      </c>
      <c r="F19016" t="b">
        <v>0</v>
      </c>
      <c r="G19016" t="b">
        <v>0</v>
      </c>
      <c r="H19016">
        <v>4</v>
      </c>
      <c r="I19016" t="b">
        <v>0</v>
      </c>
      <c r="J19016">
        <v>0</v>
      </c>
      <c r="K19016">
        <v>1</v>
      </c>
      <c r="L19016">
        <v>9</v>
      </c>
      <c r="M19016">
        <v>87</v>
      </c>
      <c r="N19016">
        <v>2</v>
      </c>
      <c r="O19016">
        <v>2.840635408664022</v>
      </c>
      <c r="P19016">
        <v>0.31681641981597208</v>
      </c>
      <c r="Q19016">
        <v>128.66099565753788</v>
      </c>
      <c r="R19016">
        <v>4.2476510312758133</v>
      </c>
      <c r="S19016">
        <v>367.40901261015614</v>
      </c>
      <c r="T19016">
        <v>16.431902071263188</v>
      </c>
      <c r="U19016">
        <v>-9.1515699999999995</v>
      </c>
      <c r="V19016">
        <v>38.736199999999997</v>
      </c>
    </row>
    <row r="19017" spans="1:22" x14ac:dyDescent="0.35">
      <c r="A19017" s="1" t="s">
        <v>53</v>
      </c>
      <c r="B19017" s="1" t="s">
        <v>47</v>
      </c>
      <c r="C19017">
        <v>2316</v>
      </c>
      <c r="D19017">
        <v>189.25891181988743</v>
      </c>
      <c r="E19017" s="1" t="s">
        <v>23</v>
      </c>
      <c r="F19017" t="b">
        <v>0</v>
      </c>
      <c r="G19017" t="b">
        <v>0</v>
      </c>
      <c r="H19017">
        <v>3</v>
      </c>
      <c r="I19017" t="b">
        <v>0</v>
      </c>
      <c r="J19017">
        <v>0</v>
      </c>
      <c r="K19017">
        <v>1</v>
      </c>
      <c r="L19017">
        <v>9</v>
      </c>
      <c r="M19017">
        <v>74</v>
      </c>
      <c r="N19017">
        <v>1</v>
      </c>
      <c r="O19017">
        <v>1.347537828615083</v>
      </c>
      <c r="P19017">
        <v>0.84056048817111406</v>
      </c>
      <c r="Q19017">
        <v>158.0438097793602</v>
      </c>
      <c r="R19017">
        <v>5.2177036884039332</v>
      </c>
      <c r="S19017">
        <v>525.32803676268247</v>
      </c>
      <c r="T19017">
        <v>23.494630123656172</v>
      </c>
      <c r="U19017">
        <v>-9.1540300000000006</v>
      </c>
      <c r="V19017">
        <v>38.707879999999996</v>
      </c>
    </row>
    <row r="19018" spans="1:22" x14ac:dyDescent="0.35">
      <c r="A19018" s="1" t="s">
        <v>53</v>
      </c>
      <c r="B19018" s="1" t="s">
        <v>47</v>
      </c>
      <c r="C19018">
        <v>2317</v>
      </c>
      <c r="D19018">
        <v>196.29455909943715</v>
      </c>
      <c r="E19018" s="1" t="s">
        <v>23</v>
      </c>
      <c r="F19018" t="b">
        <v>0</v>
      </c>
      <c r="G19018" t="b">
        <v>0</v>
      </c>
      <c r="H19018">
        <v>3</v>
      </c>
      <c r="I19018" t="b">
        <v>0</v>
      </c>
      <c r="J19018">
        <v>0</v>
      </c>
      <c r="K19018">
        <v>1</v>
      </c>
      <c r="L19018">
        <v>10</v>
      </c>
      <c r="M19018">
        <v>84</v>
      </c>
      <c r="N19018">
        <v>1</v>
      </c>
      <c r="O19018">
        <v>1.3818941460538041</v>
      </c>
      <c r="P19018">
        <v>0.98810823000739689</v>
      </c>
      <c r="Q19018">
        <v>155.27972174308269</v>
      </c>
      <c r="R19018">
        <v>5.1264492927898777</v>
      </c>
      <c r="S19018">
        <v>500.8839144383341</v>
      </c>
      <c r="T19018">
        <v>22.40139775736727</v>
      </c>
      <c r="U19018">
        <v>-9.1550899999999995</v>
      </c>
      <c r="V19018">
        <v>38.709479999999999</v>
      </c>
    </row>
    <row r="19019" spans="1:22" x14ac:dyDescent="0.35">
      <c r="A19019" s="1" t="s">
        <v>53</v>
      </c>
      <c r="B19019" s="1" t="s">
        <v>47</v>
      </c>
      <c r="C19019">
        <v>2318</v>
      </c>
      <c r="D19019">
        <v>196.29455909943715</v>
      </c>
      <c r="E19019" s="1" t="s">
        <v>23</v>
      </c>
      <c r="F19019" t="b">
        <v>0</v>
      </c>
      <c r="G19019" t="b">
        <v>0</v>
      </c>
      <c r="H19019">
        <v>3</v>
      </c>
      <c r="I19019" t="b">
        <v>0</v>
      </c>
      <c r="J19019">
        <v>0</v>
      </c>
      <c r="K19019">
        <v>1</v>
      </c>
      <c r="L19019">
        <v>9</v>
      </c>
      <c r="M19019">
        <v>82</v>
      </c>
      <c r="N19019">
        <v>1</v>
      </c>
      <c r="O19019">
        <v>1.3253005460783915</v>
      </c>
      <c r="P19019">
        <v>0.81974480533373284</v>
      </c>
      <c r="Q19019">
        <v>159.79944826447331</v>
      </c>
      <c r="R19019">
        <v>5.2756648411505491</v>
      </c>
      <c r="S19019">
        <v>529.18228333836385</v>
      </c>
      <c r="T19019">
        <v>23.667006413067718</v>
      </c>
      <c r="U19019">
        <v>-9.1537699999999997</v>
      </c>
      <c r="V19019">
        <v>38.707909999999998</v>
      </c>
    </row>
    <row r="19020" spans="1:22" x14ac:dyDescent="0.35">
      <c r="A19020" s="1" t="s">
        <v>53</v>
      </c>
      <c r="B19020" s="1" t="s">
        <v>47</v>
      </c>
      <c r="C19020">
        <v>2319</v>
      </c>
      <c r="D19020">
        <v>196.29455909943715</v>
      </c>
      <c r="E19020" s="1" t="s">
        <v>23</v>
      </c>
      <c r="F19020" t="b">
        <v>0</v>
      </c>
      <c r="G19020" t="b">
        <v>0</v>
      </c>
      <c r="H19020">
        <v>3</v>
      </c>
      <c r="I19020" t="b">
        <v>0</v>
      </c>
      <c r="J19020">
        <v>0</v>
      </c>
      <c r="K19020">
        <v>1</v>
      </c>
      <c r="L19020">
        <v>9</v>
      </c>
      <c r="M19020">
        <v>80</v>
      </c>
      <c r="N19020">
        <v>1</v>
      </c>
      <c r="O19020">
        <v>1.2677914482962291</v>
      </c>
      <c r="P19020">
        <v>0.80479535806867752</v>
      </c>
      <c r="Q19020">
        <v>164.71700008010507</v>
      </c>
      <c r="R19020">
        <v>5.4380143079354868</v>
      </c>
      <c r="S19020">
        <v>611.17109637933731</v>
      </c>
      <c r="T19020">
        <v>27.333852082577408</v>
      </c>
      <c r="U19020">
        <v>-9.15334</v>
      </c>
      <c r="V19020">
        <v>38.708480000000002</v>
      </c>
    </row>
    <row r="19021" spans="1:22" x14ac:dyDescent="0.35">
      <c r="A19021" s="1" t="s">
        <v>53</v>
      </c>
      <c r="B19021" s="1" t="s">
        <v>47</v>
      </c>
      <c r="C19021">
        <v>2320</v>
      </c>
      <c r="D19021">
        <v>196.29455909943715</v>
      </c>
      <c r="E19021" s="1" t="s">
        <v>23</v>
      </c>
      <c r="F19021" t="b">
        <v>0</v>
      </c>
      <c r="G19021" t="b">
        <v>0</v>
      </c>
      <c r="H19021">
        <v>3</v>
      </c>
      <c r="I19021" t="b">
        <v>0</v>
      </c>
      <c r="J19021">
        <v>0</v>
      </c>
      <c r="K19021">
        <v>1</v>
      </c>
      <c r="L19021">
        <v>9</v>
      </c>
      <c r="M19021">
        <v>90</v>
      </c>
      <c r="N19021">
        <v>1</v>
      </c>
      <c r="O19021">
        <v>1.4286657929470277</v>
      </c>
      <c r="P19021">
        <v>0.97973024516555574</v>
      </c>
      <c r="Q19021">
        <v>152.46283252439761</v>
      </c>
      <c r="R19021">
        <v>5.033451703787958</v>
      </c>
      <c r="S19021">
        <v>518.26978099764915</v>
      </c>
      <c r="T19021">
        <v>23.178958587182411</v>
      </c>
      <c r="U19021">
        <v>-9.155380000000001</v>
      </c>
      <c r="V19021">
        <v>38.7087</v>
      </c>
    </row>
    <row r="19022" spans="1:22" x14ac:dyDescent="0.35">
      <c r="A19022" s="1" t="s">
        <v>53</v>
      </c>
      <c r="B19022" s="1" t="s">
        <v>47</v>
      </c>
      <c r="C19022">
        <v>2321</v>
      </c>
      <c r="D19022">
        <v>228.65853658536585</v>
      </c>
      <c r="E19022" s="1" t="s">
        <v>23</v>
      </c>
      <c r="F19022" t="b">
        <v>0</v>
      </c>
      <c r="G19022" t="b">
        <v>0</v>
      </c>
      <c r="H19022">
        <v>2</v>
      </c>
      <c r="I19022" t="b">
        <v>0</v>
      </c>
      <c r="J19022">
        <v>1</v>
      </c>
      <c r="K19022">
        <v>0</v>
      </c>
      <c r="L19022">
        <v>9</v>
      </c>
      <c r="M19022">
        <v>91</v>
      </c>
      <c r="N19022">
        <v>0</v>
      </c>
      <c r="O19022">
        <v>1.3006561539036972</v>
      </c>
      <c r="P19022">
        <v>0.98862970610269485</v>
      </c>
      <c r="Q19022">
        <v>162.05385694800827</v>
      </c>
      <c r="R19022">
        <v>5.3500925363552643</v>
      </c>
      <c r="S19022">
        <v>532.94951723837528</v>
      </c>
      <c r="T19022">
        <v>23.835491170925888</v>
      </c>
      <c r="U19022">
        <v>-9.1544000000000008</v>
      </c>
      <c r="V19022">
        <v>38.710509999999999</v>
      </c>
    </row>
    <row r="19023" spans="1:22" x14ac:dyDescent="0.35">
      <c r="A19023" s="1" t="s">
        <v>53</v>
      </c>
      <c r="B19023" s="1" t="s">
        <v>47</v>
      </c>
      <c r="C19023">
        <v>2322</v>
      </c>
      <c r="D19023">
        <v>83.489681050656657</v>
      </c>
      <c r="E19023" s="1" t="s">
        <v>24</v>
      </c>
      <c r="F19023" t="b">
        <v>1</v>
      </c>
      <c r="G19023" t="b">
        <v>0</v>
      </c>
      <c r="H19023">
        <v>6</v>
      </c>
      <c r="I19023" t="b">
        <v>0</v>
      </c>
      <c r="J19023">
        <v>0</v>
      </c>
      <c r="K19023">
        <v>1</v>
      </c>
      <c r="L19023">
        <v>9</v>
      </c>
      <c r="M19023">
        <v>92</v>
      </c>
      <c r="N19023">
        <v>1</v>
      </c>
      <c r="O19023">
        <v>2.0981917103030625</v>
      </c>
      <c r="P19023">
        <v>0.14778586773340208</v>
      </c>
      <c r="Q19023">
        <v>123.85704164442892</v>
      </c>
      <c r="R19023">
        <v>4.0890519149414581</v>
      </c>
      <c r="S19023">
        <v>393.06485778984018</v>
      </c>
      <c r="T19023">
        <v>17.579327205320457</v>
      </c>
      <c r="U19023">
        <v>-9.1486800000000006</v>
      </c>
      <c r="V19023">
        <v>38.729900000000001</v>
      </c>
    </row>
    <row r="19024" spans="1:22" x14ac:dyDescent="0.35">
      <c r="A19024" s="1" t="s">
        <v>53</v>
      </c>
      <c r="B19024" s="1" t="s">
        <v>47</v>
      </c>
      <c r="C19024">
        <v>2323</v>
      </c>
      <c r="D19024">
        <v>234.52157598499062</v>
      </c>
      <c r="E19024" s="1" t="s">
        <v>23</v>
      </c>
      <c r="F19024" t="b">
        <v>0</v>
      </c>
      <c r="G19024" t="b">
        <v>0</v>
      </c>
      <c r="H19024">
        <v>3</v>
      </c>
      <c r="I19024" t="b">
        <v>0</v>
      </c>
      <c r="J19024">
        <v>0</v>
      </c>
      <c r="K19024">
        <v>1</v>
      </c>
      <c r="L19024">
        <v>9</v>
      </c>
      <c r="M19024">
        <v>92</v>
      </c>
      <c r="N19024">
        <v>1</v>
      </c>
      <c r="O19024">
        <v>1.4717141325250314</v>
      </c>
      <c r="P19024">
        <v>1.0683264713585356</v>
      </c>
      <c r="Q19024">
        <v>148.86979272162765</v>
      </c>
      <c r="R19024">
        <v>4.9148300566784151</v>
      </c>
      <c r="S19024">
        <v>471.47225018797042</v>
      </c>
      <c r="T19024">
        <v>21.085998379215244</v>
      </c>
      <c r="U19024">
        <v>-9.156130000000001</v>
      </c>
      <c r="V19024">
        <v>38.709409999999998</v>
      </c>
    </row>
    <row r="19025" spans="1:22" x14ac:dyDescent="0.35">
      <c r="A19025" s="1" t="s">
        <v>53</v>
      </c>
      <c r="B19025" s="1" t="s">
        <v>47</v>
      </c>
      <c r="C19025">
        <v>2324</v>
      </c>
      <c r="D19025">
        <v>174.01500938086303</v>
      </c>
      <c r="E19025" s="1" t="s">
        <v>22</v>
      </c>
      <c r="F19025" t="b">
        <v>0</v>
      </c>
      <c r="G19025" t="b">
        <v>1</v>
      </c>
      <c r="H19025">
        <v>2</v>
      </c>
      <c r="I19025" t="b">
        <v>0</v>
      </c>
      <c r="J19025">
        <v>0</v>
      </c>
      <c r="K19025">
        <v>1</v>
      </c>
      <c r="L19025">
        <v>8</v>
      </c>
      <c r="M19025">
        <v>80</v>
      </c>
      <c r="N19025">
        <v>1</v>
      </c>
      <c r="O19025">
        <v>1.9835410442513475</v>
      </c>
      <c r="P19025">
        <v>0.20401862229425624</v>
      </c>
      <c r="Q19025">
        <v>127.05895200361893</v>
      </c>
      <c r="R19025">
        <v>4.1947607023619087</v>
      </c>
      <c r="S19025">
        <v>397.59212600738647</v>
      </c>
      <c r="T19025">
        <v>17.781803534010841</v>
      </c>
      <c r="U19025">
        <v>-9.1479999999999997</v>
      </c>
      <c r="V19025">
        <v>38.728999999999999</v>
      </c>
    </row>
    <row r="19026" spans="1:22" x14ac:dyDescent="0.35">
      <c r="A19026" s="1" t="s">
        <v>53</v>
      </c>
      <c r="B19026" s="1" t="s">
        <v>47</v>
      </c>
      <c r="C19026">
        <v>2325</v>
      </c>
      <c r="D19026">
        <v>139.30581613508443</v>
      </c>
      <c r="E19026" s="1" t="s">
        <v>22</v>
      </c>
      <c r="F19026" t="b">
        <v>0</v>
      </c>
      <c r="G19026" t="b">
        <v>1</v>
      </c>
      <c r="H19026">
        <v>2</v>
      </c>
      <c r="I19026" t="b">
        <v>0</v>
      </c>
      <c r="J19026">
        <v>0</v>
      </c>
      <c r="K19026">
        <v>1</v>
      </c>
      <c r="L19026">
        <v>8</v>
      </c>
      <c r="M19026">
        <v>76</v>
      </c>
      <c r="N19026">
        <v>1</v>
      </c>
      <c r="O19026">
        <v>1.9835482108936586</v>
      </c>
      <c r="P19026">
        <v>0.20403540148716498</v>
      </c>
      <c r="Q19026">
        <v>127.05854234870222</v>
      </c>
      <c r="R19026">
        <v>4.1947471778969332</v>
      </c>
      <c r="S19026">
        <v>397.59069164843623</v>
      </c>
      <c r="T19026">
        <v>17.781739384126116</v>
      </c>
      <c r="U19026">
        <v>-9.1479999999999997</v>
      </c>
      <c r="V19026">
        <v>38.728999999999999</v>
      </c>
    </row>
    <row r="19027" spans="1:22" x14ac:dyDescent="0.35">
      <c r="A19027" s="1" t="s">
        <v>53</v>
      </c>
      <c r="B19027" s="1" t="s">
        <v>47</v>
      </c>
      <c r="C19027">
        <v>2326</v>
      </c>
      <c r="D19027">
        <v>139.30581613508443</v>
      </c>
      <c r="E19027" s="1" t="s">
        <v>22</v>
      </c>
      <c r="F19027" t="b">
        <v>0</v>
      </c>
      <c r="G19027" t="b">
        <v>1</v>
      </c>
      <c r="H19027">
        <v>3</v>
      </c>
      <c r="I19027" t="b">
        <v>0</v>
      </c>
      <c r="J19027">
        <v>0</v>
      </c>
      <c r="K19027">
        <v>1</v>
      </c>
      <c r="L19027">
        <v>9</v>
      </c>
      <c r="M19027">
        <v>84</v>
      </c>
      <c r="N19027">
        <v>1</v>
      </c>
      <c r="O19027">
        <v>1.9835406758566514</v>
      </c>
      <c r="P19027">
        <v>0.20402652268536517</v>
      </c>
      <c r="Q19027">
        <v>127.05889756182646</v>
      </c>
      <c r="R19027">
        <v>4.1947589050049485</v>
      </c>
      <c r="S19027">
        <v>397.59141607134109</v>
      </c>
      <c r="T19027">
        <v>17.781771783021686</v>
      </c>
      <c r="U19027">
        <v>-9.1479999999999997</v>
      </c>
      <c r="V19027">
        <v>38.728999999999999</v>
      </c>
    </row>
    <row r="19028" spans="1:22" x14ac:dyDescent="0.35">
      <c r="A19028" s="1" t="s">
        <v>53</v>
      </c>
      <c r="B19028" s="1" t="s">
        <v>47</v>
      </c>
      <c r="C19028">
        <v>2327</v>
      </c>
      <c r="D19028">
        <v>139.30581613508443</v>
      </c>
      <c r="E19028" s="1" t="s">
        <v>22</v>
      </c>
      <c r="F19028" t="b">
        <v>0</v>
      </c>
      <c r="G19028" t="b">
        <v>1</v>
      </c>
      <c r="H19028">
        <v>4</v>
      </c>
      <c r="I19028" t="b">
        <v>0</v>
      </c>
      <c r="J19028">
        <v>0</v>
      </c>
      <c r="K19028">
        <v>1</v>
      </c>
      <c r="L19028">
        <v>8</v>
      </c>
      <c r="M19028">
        <v>82</v>
      </c>
      <c r="N19028">
        <v>1</v>
      </c>
      <c r="O19028">
        <v>1.9533341290378099</v>
      </c>
      <c r="P19028">
        <v>0.23431491344887628</v>
      </c>
      <c r="Q19028">
        <v>127.5371111980628</v>
      </c>
      <c r="R19028">
        <v>4.2105467872201325</v>
      </c>
      <c r="S19028">
        <v>392.40158221533801</v>
      </c>
      <c r="T19028">
        <v>17.549663046542609</v>
      </c>
      <c r="U19028">
        <v>-9.1470000000000002</v>
      </c>
      <c r="V19028">
        <v>38.728999999999999</v>
      </c>
    </row>
    <row r="19029" spans="1:22" x14ac:dyDescent="0.35">
      <c r="A19029" s="1" t="s">
        <v>53</v>
      </c>
      <c r="B19029" s="1" t="s">
        <v>47</v>
      </c>
      <c r="C19029">
        <v>2328</v>
      </c>
      <c r="D19029">
        <v>702.86116322701685</v>
      </c>
      <c r="E19029" s="1" t="s">
        <v>23</v>
      </c>
      <c r="F19029" t="b">
        <v>0</v>
      </c>
      <c r="G19029" t="b">
        <v>0</v>
      </c>
      <c r="H19029">
        <v>6</v>
      </c>
      <c r="I19029" t="b">
        <v>0</v>
      </c>
      <c r="J19029">
        <v>0</v>
      </c>
      <c r="K19029">
        <v>1</v>
      </c>
      <c r="L19029">
        <v>10</v>
      </c>
      <c r="M19029">
        <v>99</v>
      </c>
      <c r="N19029">
        <v>3</v>
      </c>
      <c r="O19029">
        <v>1.5272020196180065</v>
      </c>
      <c r="P19029">
        <v>0.78993505225925609</v>
      </c>
      <c r="Q19029">
        <v>145.99928468133899</v>
      </c>
      <c r="R19029">
        <v>4.8200622805135858</v>
      </c>
      <c r="S19029">
        <v>433.2063456385132</v>
      </c>
      <c r="T19029">
        <v>19.374604334311503</v>
      </c>
      <c r="U19029">
        <v>-9.1571800000000003</v>
      </c>
      <c r="V19029">
        <v>38.712959999999995</v>
      </c>
    </row>
    <row r="19030" spans="1:22" x14ac:dyDescent="0.35">
      <c r="A19030" s="1" t="s">
        <v>53</v>
      </c>
      <c r="B19030" s="1" t="s">
        <v>47</v>
      </c>
      <c r="C19030">
        <v>2329</v>
      </c>
      <c r="D19030">
        <v>272.98311444652904</v>
      </c>
      <c r="E19030" s="1" t="s">
        <v>23</v>
      </c>
      <c r="F19030" t="b">
        <v>0</v>
      </c>
      <c r="G19030" t="b">
        <v>0</v>
      </c>
      <c r="H19030">
        <v>3</v>
      </c>
      <c r="I19030" t="b">
        <v>0</v>
      </c>
      <c r="J19030">
        <v>1</v>
      </c>
      <c r="K19030">
        <v>0</v>
      </c>
      <c r="L19030">
        <v>8</v>
      </c>
      <c r="M19030">
        <v>90</v>
      </c>
      <c r="N19030">
        <v>2</v>
      </c>
      <c r="O19030">
        <v>1.2307809355818125</v>
      </c>
      <c r="P19030">
        <v>0.69012042867559853</v>
      </c>
      <c r="Q19030">
        <v>203.47816489175023</v>
      </c>
      <c r="R19030">
        <v>6.7176865259546563</v>
      </c>
      <c r="S19030">
        <v>453.02082729377128</v>
      </c>
      <c r="T19030">
        <v>20.260781893862863</v>
      </c>
      <c r="U19030">
        <v>-9.1282700000000006</v>
      </c>
      <c r="V19030">
        <v>38.718990000000005</v>
      </c>
    </row>
    <row r="19031" spans="1:22" x14ac:dyDescent="0.35">
      <c r="A19031" s="1" t="s">
        <v>53</v>
      </c>
      <c r="B19031" s="1" t="s">
        <v>47</v>
      </c>
      <c r="C19031">
        <v>2330</v>
      </c>
      <c r="D19031">
        <v>249.53095684803</v>
      </c>
      <c r="E19031" s="1" t="s">
        <v>23</v>
      </c>
      <c r="F19031" t="b">
        <v>0</v>
      </c>
      <c r="G19031" t="b">
        <v>0</v>
      </c>
      <c r="H19031">
        <v>4</v>
      </c>
      <c r="I19031" t="b">
        <v>0</v>
      </c>
      <c r="J19031">
        <v>0</v>
      </c>
      <c r="K19031">
        <v>1</v>
      </c>
      <c r="L19031">
        <v>10</v>
      </c>
      <c r="M19031">
        <v>96</v>
      </c>
      <c r="N19031">
        <v>1</v>
      </c>
      <c r="O19031">
        <v>0.99191904961042598</v>
      </c>
      <c r="P19031">
        <v>0.49199764775037624</v>
      </c>
      <c r="Q19031">
        <v>254.76605457683334</v>
      </c>
      <c r="R19031">
        <v>8.4109196336221235</v>
      </c>
      <c r="S19031">
        <v>617.57603593048918</v>
      </c>
      <c r="T19031">
        <v>27.620304880044738</v>
      </c>
      <c r="U19031">
        <v>-9.1300699999999999</v>
      </c>
      <c r="V19031">
        <v>38.71725</v>
      </c>
    </row>
    <row r="19032" spans="1:22" x14ac:dyDescent="0.35">
      <c r="A19032" s="1" t="s">
        <v>53</v>
      </c>
      <c r="B19032" s="1" t="s">
        <v>47</v>
      </c>
      <c r="C19032">
        <v>2331</v>
      </c>
      <c r="D19032">
        <v>230.06566604127579</v>
      </c>
      <c r="E19032" s="1" t="s">
        <v>23</v>
      </c>
      <c r="F19032" t="b">
        <v>0</v>
      </c>
      <c r="G19032" t="b">
        <v>0</v>
      </c>
      <c r="H19032">
        <v>6</v>
      </c>
      <c r="I19032" t="b">
        <v>0</v>
      </c>
      <c r="J19032">
        <v>0</v>
      </c>
      <c r="K19032">
        <v>1</v>
      </c>
      <c r="L19032">
        <v>9</v>
      </c>
      <c r="M19032">
        <v>87</v>
      </c>
      <c r="N19032">
        <v>2</v>
      </c>
      <c r="O19032">
        <v>0.40640057590611356</v>
      </c>
      <c r="P19032">
        <v>0.23547806297071766</v>
      </c>
      <c r="Q19032">
        <v>343.44282944482654</v>
      </c>
      <c r="R19032">
        <v>11.338520125855503</v>
      </c>
      <c r="S19032">
        <v>975.40013989554586</v>
      </c>
      <c r="T19032">
        <v>43.623534069553131</v>
      </c>
      <c r="U19032">
        <v>-9.1389999999999993</v>
      </c>
      <c r="V19032">
        <v>38.716000000000001</v>
      </c>
    </row>
    <row r="19033" spans="1:22" x14ac:dyDescent="0.35">
      <c r="A19033" s="1" t="s">
        <v>53</v>
      </c>
      <c r="B19033" s="1" t="s">
        <v>47</v>
      </c>
      <c r="C19033">
        <v>2332</v>
      </c>
      <c r="D19033">
        <v>304.17448405253282</v>
      </c>
      <c r="E19033" s="1" t="s">
        <v>23</v>
      </c>
      <c r="F19033" t="b">
        <v>0</v>
      </c>
      <c r="G19033" t="b">
        <v>0</v>
      </c>
      <c r="H19033">
        <v>5</v>
      </c>
      <c r="I19033" t="b">
        <v>0</v>
      </c>
      <c r="J19033">
        <v>0</v>
      </c>
      <c r="K19033">
        <v>1</v>
      </c>
      <c r="L19033">
        <v>9</v>
      </c>
      <c r="M19033">
        <v>81</v>
      </c>
      <c r="N19033">
        <v>2</v>
      </c>
      <c r="O19033">
        <v>0.83135252340893884</v>
      </c>
      <c r="P19033">
        <v>0.46600966379518355</v>
      </c>
      <c r="Q19033">
        <v>382.53126337417615</v>
      </c>
      <c r="R19033">
        <v>12.628996900439915</v>
      </c>
      <c r="S19033">
        <v>660.62552435668272</v>
      </c>
      <c r="T19033">
        <v>29.545638646388049</v>
      </c>
      <c r="U19033">
        <v>-9.1307600000000004</v>
      </c>
      <c r="V19033">
        <v>38.715170000000001</v>
      </c>
    </row>
    <row r="19034" spans="1:22" x14ac:dyDescent="0.35">
      <c r="A19034" s="1" t="s">
        <v>53</v>
      </c>
      <c r="B19034" s="1" t="s">
        <v>47</v>
      </c>
      <c r="C19034">
        <v>2333</v>
      </c>
      <c r="D19034">
        <v>156.66041275797372</v>
      </c>
      <c r="E19034" s="1" t="s">
        <v>22</v>
      </c>
      <c r="F19034" t="b">
        <v>0</v>
      </c>
      <c r="G19034" t="b">
        <v>1</v>
      </c>
      <c r="H19034">
        <v>2</v>
      </c>
      <c r="I19034" t="b">
        <v>0</v>
      </c>
      <c r="J19034">
        <v>0</v>
      </c>
      <c r="K19034">
        <v>1</v>
      </c>
      <c r="L19034">
        <v>10</v>
      </c>
      <c r="M19034">
        <v>96</v>
      </c>
      <c r="N19034">
        <v>1</v>
      </c>
      <c r="O19034">
        <v>0.13804889402449294</v>
      </c>
      <c r="P19034">
        <v>0.19523185493812178</v>
      </c>
      <c r="Q19034">
        <v>526.05238572424685</v>
      </c>
      <c r="R19034">
        <v>17.367244418614032</v>
      </c>
      <c r="S19034">
        <v>1304.9014641764268</v>
      </c>
      <c r="T19034">
        <v>58.360062862002529</v>
      </c>
      <c r="U19034">
        <v>-9.141</v>
      </c>
      <c r="V19034">
        <v>38.713000000000001</v>
      </c>
    </row>
    <row r="19035" spans="1:22" x14ac:dyDescent="0.35">
      <c r="A19035" s="1" t="s">
        <v>53</v>
      </c>
      <c r="B19035" s="1" t="s">
        <v>47</v>
      </c>
      <c r="C19035">
        <v>2334</v>
      </c>
      <c r="D19035">
        <v>246.24765478424013</v>
      </c>
      <c r="E19035" s="1" t="s">
        <v>23</v>
      </c>
      <c r="F19035" t="b">
        <v>0</v>
      </c>
      <c r="G19035" t="b">
        <v>0</v>
      </c>
      <c r="H19035">
        <v>3</v>
      </c>
      <c r="I19035" t="b">
        <v>0</v>
      </c>
      <c r="J19035">
        <v>0</v>
      </c>
      <c r="K19035">
        <v>1</v>
      </c>
      <c r="L19035">
        <v>9</v>
      </c>
      <c r="M19035">
        <v>95</v>
      </c>
      <c r="N19035">
        <v>1</v>
      </c>
      <c r="O19035">
        <v>1.3978253886896244</v>
      </c>
      <c r="P19035">
        <v>0.4222221027319385</v>
      </c>
      <c r="Q19035">
        <v>195.90987148174855</v>
      </c>
      <c r="R19035">
        <v>6.4678247155147641</v>
      </c>
      <c r="S19035">
        <v>419.84778143043593</v>
      </c>
      <c r="T19035">
        <v>18.777159493967545</v>
      </c>
      <c r="U19035">
        <v>-9.1247799999999994</v>
      </c>
      <c r="V19035">
        <v>38.717199999999998</v>
      </c>
    </row>
    <row r="19036" spans="1:22" x14ac:dyDescent="0.35">
      <c r="A19036" s="1" t="s">
        <v>53</v>
      </c>
      <c r="B19036" s="1" t="s">
        <v>47</v>
      </c>
      <c r="C19036">
        <v>2335</v>
      </c>
      <c r="D19036">
        <v>284.47467166979362</v>
      </c>
      <c r="E19036" s="1" t="s">
        <v>23</v>
      </c>
      <c r="F19036" t="b">
        <v>0</v>
      </c>
      <c r="G19036" t="b">
        <v>0</v>
      </c>
      <c r="H19036">
        <v>5</v>
      </c>
      <c r="I19036" t="b">
        <v>0</v>
      </c>
      <c r="J19036">
        <v>0</v>
      </c>
      <c r="K19036">
        <v>1</v>
      </c>
      <c r="L19036">
        <v>8</v>
      </c>
      <c r="M19036">
        <v>75</v>
      </c>
      <c r="N19036">
        <v>2</v>
      </c>
      <c r="O19036">
        <v>1.5166354089697467</v>
      </c>
      <c r="P19036">
        <v>0.70973497006941755</v>
      </c>
      <c r="Q19036">
        <v>169.85853848000647</v>
      </c>
      <c r="R19036">
        <v>5.6077585320888295</v>
      </c>
      <c r="S19036">
        <v>376.05810258260925</v>
      </c>
      <c r="T19036">
        <v>16.818721649866429</v>
      </c>
      <c r="U19036">
        <v>-9.1250199999999992</v>
      </c>
      <c r="V19036">
        <v>38.719840000000005</v>
      </c>
    </row>
    <row r="19037" spans="1:22" x14ac:dyDescent="0.35">
      <c r="A19037" s="1" t="s">
        <v>53</v>
      </c>
      <c r="B19037" s="1" t="s">
        <v>47</v>
      </c>
      <c r="C19037">
        <v>2336</v>
      </c>
      <c r="D19037">
        <v>181.05065666041276</v>
      </c>
      <c r="E19037" s="1" t="s">
        <v>22</v>
      </c>
      <c r="F19037" t="b">
        <v>0</v>
      </c>
      <c r="G19037" t="b">
        <v>1</v>
      </c>
      <c r="H19037">
        <v>2</v>
      </c>
      <c r="I19037" t="b">
        <v>1</v>
      </c>
      <c r="J19037">
        <v>1</v>
      </c>
      <c r="K19037">
        <v>0</v>
      </c>
      <c r="L19037">
        <v>10</v>
      </c>
      <c r="M19037">
        <v>94</v>
      </c>
      <c r="N19037">
        <v>1</v>
      </c>
      <c r="O19037">
        <v>0.35036139895598206</v>
      </c>
      <c r="P19037">
        <v>0.35127139637227589</v>
      </c>
      <c r="Q19037">
        <v>459.87033320380107</v>
      </c>
      <c r="R19037">
        <v>15.182291145061843</v>
      </c>
      <c r="S19037">
        <v>1064.9700226816879</v>
      </c>
      <c r="T19037">
        <v>47.629433467666381</v>
      </c>
      <c r="U19037">
        <v>-9.136000000000001</v>
      </c>
      <c r="V19037">
        <v>38.710999999999999</v>
      </c>
    </row>
    <row r="19038" spans="1:22" x14ac:dyDescent="0.35">
      <c r="A19038" s="1" t="s">
        <v>53</v>
      </c>
      <c r="B19038" s="1" t="s">
        <v>47</v>
      </c>
      <c r="C19038">
        <v>2337</v>
      </c>
      <c r="D19038">
        <v>211.30393996247653</v>
      </c>
      <c r="E19038" s="1" t="s">
        <v>23</v>
      </c>
      <c r="F19038" t="b">
        <v>0</v>
      </c>
      <c r="G19038" t="b">
        <v>0</v>
      </c>
      <c r="H19038">
        <v>5</v>
      </c>
      <c r="I19038" t="b">
        <v>0</v>
      </c>
      <c r="J19038">
        <v>1</v>
      </c>
      <c r="K19038">
        <v>0</v>
      </c>
      <c r="L19038">
        <v>8</v>
      </c>
      <c r="M19038">
        <v>82</v>
      </c>
      <c r="N19038">
        <v>1</v>
      </c>
      <c r="O19038">
        <v>1.1500688342644625</v>
      </c>
      <c r="P19038">
        <v>0.68896173736759003</v>
      </c>
      <c r="Q19038">
        <v>176.59268048138017</v>
      </c>
      <c r="R19038">
        <v>5.8300814285556806</v>
      </c>
      <c r="S19038">
        <v>576.24745625673518</v>
      </c>
      <c r="T19038">
        <v>25.771936574871724</v>
      </c>
      <c r="U19038">
        <v>-9.1518899999999999</v>
      </c>
      <c r="V19038">
        <v>38.708480000000002</v>
      </c>
    </row>
    <row r="19039" spans="1:22" x14ac:dyDescent="0.35">
      <c r="A19039" s="1" t="s">
        <v>53</v>
      </c>
      <c r="B19039" s="1" t="s">
        <v>47</v>
      </c>
      <c r="C19039">
        <v>2338</v>
      </c>
      <c r="D19039">
        <v>283.30206378986867</v>
      </c>
      <c r="E19039" s="1" t="s">
        <v>23</v>
      </c>
      <c r="F19039" t="b">
        <v>0</v>
      </c>
      <c r="G19039" t="b">
        <v>0</v>
      </c>
      <c r="H19039">
        <v>6</v>
      </c>
      <c r="I19039" t="b">
        <v>0</v>
      </c>
      <c r="J19039">
        <v>0</v>
      </c>
      <c r="K19039">
        <v>0</v>
      </c>
      <c r="L19039">
        <v>9</v>
      </c>
      <c r="M19039">
        <v>87</v>
      </c>
      <c r="N19039">
        <v>3</v>
      </c>
      <c r="O19039">
        <v>1.3028773497868285</v>
      </c>
      <c r="P19039">
        <v>0.60143242371310657</v>
      </c>
      <c r="Q19039">
        <v>199.45696216591918</v>
      </c>
      <c r="R19039">
        <v>6.584929385237281</v>
      </c>
      <c r="S19039">
        <v>434.27907352628966</v>
      </c>
      <c r="T19039">
        <v>19.422580728455539</v>
      </c>
      <c r="U19039">
        <v>-9.1266800000000003</v>
      </c>
      <c r="V19039">
        <v>38.71828</v>
      </c>
    </row>
    <row r="19040" spans="1:22" x14ac:dyDescent="0.35">
      <c r="A19040" s="1" t="s">
        <v>53</v>
      </c>
      <c r="B19040" s="1" t="s">
        <v>47</v>
      </c>
      <c r="C19040">
        <v>2339</v>
      </c>
      <c r="D19040">
        <v>217.1669793621013</v>
      </c>
      <c r="E19040" s="1" t="s">
        <v>23</v>
      </c>
      <c r="F19040" t="b">
        <v>0</v>
      </c>
      <c r="G19040" t="b">
        <v>0</v>
      </c>
      <c r="H19040">
        <v>3</v>
      </c>
      <c r="I19040" t="b">
        <v>1</v>
      </c>
      <c r="J19040">
        <v>0</v>
      </c>
      <c r="K19040">
        <v>0</v>
      </c>
      <c r="L19040">
        <v>10</v>
      </c>
      <c r="M19040">
        <v>94</v>
      </c>
      <c r="N19040">
        <v>1</v>
      </c>
      <c r="O19040">
        <v>0.87110651521553129</v>
      </c>
      <c r="P19040">
        <v>0.29807840747532477</v>
      </c>
      <c r="Q19040">
        <v>269.28730112803629</v>
      </c>
      <c r="R19040">
        <v>8.8903282342893153</v>
      </c>
      <c r="S19040">
        <v>596.15262488868461</v>
      </c>
      <c r="T19040">
        <v>26.662169994429195</v>
      </c>
      <c r="U19040">
        <v>-9.1326199999999993</v>
      </c>
      <c r="V19040">
        <v>38.717979999999997</v>
      </c>
    </row>
    <row r="19041" spans="1:22" x14ac:dyDescent="0.35">
      <c r="A19041" s="1" t="s">
        <v>53</v>
      </c>
      <c r="B19041" s="1" t="s">
        <v>47</v>
      </c>
      <c r="C19041">
        <v>2340</v>
      </c>
      <c r="D19041">
        <v>368.19887429643524</v>
      </c>
      <c r="E19041" s="1" t="s">
        <v>23</v>
      </c>
      <c r="F19041" t="b">
        <v>0</v>
      </c>
      <c r="G19041" t="b">
        <v>0</v>
      </c>
      <c r="H19041">
        <v>5</v>
      </c>
      <c r="I19041" t="b">
        <v>0</v>
      </c>
      <c r="J19041">
        <v>0</v>
      </c>
      <c r="K19041">
        <v>1</v>
      </c>
      <c r="L19041">
        <v>9</v>
      </c>
      <c r="M19041">
        <v>85</v>
      </c>
      <c r="N19041">
        <v>3</v>
      </c>
      <c r="O19041">
        <v>1.0919297571082935</v>
      </c>
      <c r="P19041">
        <v>0.84774025965745392</v>
      </c>
      <c r="Q19041">
        <v>186.87576214841059</v>
      </c>
      <c r="R19041">
        <v>6.1695700375504154</v>
      </c>
      <c r="S19041">
        <v>595.41428180700746</v>
      </c>
      <c r="T19041">
        <v>26.629148536607776</v>
      </c>
      <c r="U19041">
        <v>-9.1521699999999999</v>
      </c>
      <c r="V19041">
        <v>38.712920000000004</v>
      </c>
    </row>
    <row r="19042" spans="1:22" x14ac:dyDescent="0.35">
      <c r="A19042" s="1" t="s">
        <v>53</v>
      </c>
      <c r="B19042" s="1" t="s">
        <v>47</v>
      </c>
      <c r="C19042">
        <v>2341</v>
      </c>
      <c r="D19042">
        <v>211.30393996247653</v>
      </c>
      <c r="E19042" s="1" t="s">
        <v>23</v>
      </c>
      <c r="F19042" t="b">
        <v>0</v>
      </c>
      <c r="G19042" t="b">
        <v>0</v>
      </c>
      <c r="H19042">
        <v>4</v>
      </c>
      <c r="I19042" t="b">
        <v>0</v>
      </c>
      <c r="J19042">
        <v>1</v>
      </c>
      <c r="K19042">
        <v>0</v>
      </c>
      <c r="L19042">
        <v>9</v>
      </c>
      <c r="M19042">
        <v>92</v>
      </c>
      <c r="N19042">
        <v>1</v>
      </c>
      <c r="O19042">
        <v>0.71542390182015803</v>
      </c>
      <c r="P19042">
        <v>0.28008447149618132</v>
      </c>
      <c r="Q19042">
        <v>332.37499279168907</v>
      </c>
      <c r="R19042">
        <v>10.97312339055566</v>
      </c>
      <c r="S19042">
        <v>660.07258887086823</v>
      </c>
      <c r="T19042">
        <v>29.520909308122551</v>
      </c>
      <c r="U19042">
        <v>-9.1327100000000012</v>
      </c>
      <c r="V19042">
        <v>38.715859999999999</v>
      </c>
    </row>
    <row r="19043" spans="1:22" x14ac:dyDescent="0.35">
      <c r="A19043" s="1" t="s">
        <v>53</v>
      </c>
      <c r="B19043" s="1" t="s">
        <v>47</v>
      </c>
      <c r="C19043">
        <v>2342</v>
      </c>
      <c r="D19043">
        <v>216.93245778611632</v>
      </c>
      <c r="E19043" s="1" t="s">
        <v>23</v>
      </c>
      <c r="F19043" t="b">
        <v>0</v>
      </c>
      <c r="G19043" t="b">
        <v>0</v>
      </c>
      <c r="H19043">
        <v>4</v>
      </c>
      <c r="I19043" t="b">
        <v>0</v>
      </c>
      <c r="J19043">
        <v>0</v>
      </c>
      <c r="K19043">
        <v>1</v>
      </c>
      <c r="L19043">
        <v>10</v>
      </c>
      <c r="M19043">
        <v>95</v>
      </c>
      <c r="N19043">
        <v>1</v>
      </c>
      <c r="O19043">
        <v>0.5522338996331192</v>
      </c>
      <c r="P19043">
        <v>8.351628565879933E-2</v>
      </c>
      <c r="Q19043">
        <v>311.48926842394866</v>
      </c>
      <c r="R19043">
        <v>10.283596092898863</v>
      </c>
      <c r="S19043">
        <v>764.7177092713415</v>
      </c>
      <c r="T19043">
        <v>34.201029587263982</v>
      </c>
      <c r="U19043">
        <v>-9.1366600000000009</v>
      </c>
      <c r="V19043">
        <v>38.716770000000004</v>
      </c>
    </row>
    <row r="19044" spans="1:22" x14ac:dyDescent="0.35">
      <c r="A19044" s="1" t="s">
        <v>53</v>
      </c>
      <c r="B19044" s="1" t="s">
        <v>47</v>
      </c>
      <c r="C19044">
        <v>2343</v>
      </c>
      <c r="D19044">
        <v>140.2439024390244</v>
      </c>
      <c r="E19044" s="1" t="s">
        <v>22</v>
      </c>
      <c r="F19044" t="b">
        <v>0</v>
      </c>
      <c r="G19044" t="b">
        <v>1</v>
      </c>
      <c r="H19044">
        <v>2</v>
      </c>
      <c r="I19044" t="b">
        <v>1</v>
      </c>
      <c r="J19044">
        <v>1</v>
      </c>
      <c r="K19044">
        <v>0</v>
      </c>
      <c r="L19044">
        <v>10</v>
      </c>
      <c r="M19044">
        <v>95</v>
      </c>
      <c r="N19044">
        <v>1</v>
      </c>
      <c r="O19044">
        <v>1.4425588862932168</v>
      </c>
      <c r="P19044">
        <v>0.31404082274136141</v>
      </c>
      <c r="Q19044">
        <v>195.97774825260845</v>
      </c>
      <c r="R19044">
        <v>6.4700656187058936</v>
      </c>
      <c r="S19044">
        <v>418.92611341883156</v>
      </c>
      <c r="T19044">
        <v>18.735939061182545</v>
      </c>
      <c r="U19044">
        <v>-9.1238499999999991</v>
      </c>
      <c r="V19044">
        <v>38.716390000000004</v>
      </c>
    </row>
    <row r="19045" spans="1:22" x14ac:dyDescent="0.35">
      <c r="A19045" s="1" t="s">
        <v>53</v>
      </c>
      <c r="B19045" s="1" t="s">
        <v>47</v>
      </c>
      <c r="C19045">
        <v>2344</v>
      </c>
      <c r="D19045">
        <v>195.1219512195122</v>
      </c>
      <c r="E19045" s="1" t="s">
        <v>23</v>
      </c>
      <c r="F19045" t="b">
        <v>0</v>
      </c>
      <c r="G19045" t="b">
        <v>0</v>
      </c>
      <c r="H19045">
        <v>4</v>
      </c>
      <c r="I19045" t="b">
        <v>0</v>
      </c>
      <c r="J19045">
        <v>0</v>
      </c>
      <c r="K19045">
        <v>1</v>
      </c>
      <c r="L19045">
        <v>9</v>
      </c>
      <c r="M19045">
        <v>92</v>
      </c>
      <c r="N19045">
        <v>0</v>
      </c>
      <c r="O19045">
        <v>0.71165163120793329</v>
      </c>
      <c r="P19045">
        <v>0.20117971759006334</v>
      </c>
      <c r="Q19045">
        <v>307.80322451265727</v>
      </c>
      <c r="R19045">
        <v>10.161903981462078</v>
      </c>
      <c r="S19045">
        <v>655.64604470918857</v>
      </c>
      <c r="T19045">
        <v>29.322937735073467</v>
      </c>
      <c r="U19045">
        <v>-9.1334100000000014</v>
      </c>
      <c r="V19045">
        <v>38.716540000000002</v>
      </c>
    </row>
    <row r="19046" spans="1:22" x14ac:dyDescent="0.35">
      <c r="A19046" s="1" t="s">
        <v>53</v>
      </c>
      <c r="B19046" s="1" t="s">
        <v>47</v>
      </c>
      <c r="C19046">
        <v>2345</v>
      </c>
      <c r="D19046">
        <v>182.22326454033771</v>
      </c>
      <c r="E19046" s="1" t="s">
        <v>23</v>
      </c>
      <c r="F19046" t="b">
        <v>0</v>
      </c>
      <c r="G19046" t="b">
        <v>0</v>
      </c>
      <c r="H19046">
        <v>2</v>
      </c>
      <c r="I19046" t="b">
        <v>0</v>
      </c>
      <c r="J19046">
        <v>1</v>
      </c>
      <c r="K19046">
        <v>0</v>
      </c>
      <c r="L19046">
        <v>10</v>
      </c>
      <c r="M19046">
        <v>92</v>
      </c>
      <c r="N19046">
        <v>0</v>
      </c>
      <c r="O19046">
        <v>1.4818696039765566</v>
      </c>
      <c r="P19046">
        <v>0.38751352492978514</v>
      </c>
      <c r="Q19046">
        <v>185.72082227952203</v>
      </c>
      <c r="R19046">
        <v>6.1314405212966783</v>
      </c>
      <c r="S19046">
        <v>400.16979519140403</v>
      </c>
      <c r="T19046">
        <v>17.897086518777552</v>
      </c>
      <c r="U19046">
        <v>-9.1236800000000002</v>
      </c>
      <c r="V19046">
        <v>38.717079999999996</v>
      </c>
    </row>
    <row r="19047" spans="1:22" x14ac:dyDescent="0.35">
      <c r="A19047" s="1" t="s">
        <v>53</v>
      </c>
      <c r="B19047" s="1" t="s">
        <v>47</v>
      </c>
      <c r="C19047">
        <v>2346</v>
      </c>
      <c r="D19047">
        <v>203.09568480300186</v>
      </c>
      <c r="E19047" s="1" t="s">
        <v>23</v>
      </c>
      <c r="F19047" t="b">
        <v>0</v>
      </c>
      <c r="G19047" t="b">
        <v>0</v>
      </c>
      <c r="H19047">
        <v>6</v>
      </c>
      <c r="I19047" t="b">
        <v>0</v>
      </c>
      <c r="J19047">
        <v>0</v>
      </c>
      <c r="K19047">
        <v>0</v>
      </c>
      <c r="L19047">
        <v>9</v>
      </c>
      <c r="M19047">
        <v>92</v>
      </c>
      <c r="N19047">
        <v>2</v>
      </c>
      <c r="O19047">
        <v>1.5008353515397823</v>
      </c>
      <c r="P19047">
        <v>0.26547396538701634</v>
      </c>
      <c r="Q19047">
        <v>188.96280390740802</v>
      </c>
      <c r="R19047">
        <v>6.2384722330807341</v>
      </c>
      <c r="S19047">
        <v>406.60742980232453</v>
      </c>
      <c r="T19047">
        <v>18.185001561322963</v>
      </c>
      <c r="U19047">
        <v>-9.1229999999999993</v>
      </c>
      <c r="V19047">
        <v>38.716000000000001</v>
      </c>
    </row>
    <row r="19048" spans="1:22" x14ac:dyDescent="0.35">
      <c r="A19048" s="1" t="s">
        <v>53</v>
      </c>
      <c r="B19048" s="1" t="s">
        <v>47</v>
      </c>
      <c r="C19048">
        <v>2347</v>
      </c>
      <c r="D19048">
        <v>182.22326454033771</v>
      </c>
      <c r="E19048" s="1" t="s">
        <v>23</v>
      </c>
      <c r="F19048" t="b">
        <v>0</v>
      </c>
      <c r="G19048" t="b">
        <v>0</v>
      </c>
      <c r="H19048">
        <v>2</v>
      </c>
      <c r="I19048" t="b">
        <v>0</v>
      </c>
      <c r="J19048">
        <v>1</v>
      </c>
      <c r="K19048">
        <v>0</v>
      </c>
      <c r="L19048">
        <v>9</v>
      </c>
      <c r="M19048">
        <v>88</v>
      </c>
      <c r="N19048">
        <v>1</v>
      </c>
      <c r="O19048">
        <v>0.85194542820202901</v>
      </c>
      <c r="P19048">
        <v>0.50442446157952259</v>
      </c>
      <c r="Q19048">
        <v>345.94642712141933</v>
      </c>
      <c r="R19048">
        <v>11.421174617984455</v>
      </c>
      <c r="S19048">
        <v>666.34699317643197</v>
      </c>
      <c r="T19048">
        <v>29.801524082300478</v>
      </c>
      <c r="U19048">
        <v>-9.1303999999999998</v>
      </c>
      <c r="V19048">
        <v>38.714950000000002</v>
      </c>
    </row>
    <row r="19049" spans="1:22" x14ac:dyDescent="0.35">
      <c r="A19049" s="1" t="s">
        <v>53</v>
      </c>
      <c r="B19049" s="1" t="s">
        <v>47</v>
      </c>
      <c r="C19049">
        <v>2348</v>
      </c>
      <c r="D19049">
        <v>327.62664165103189</v>
      </c>
      <c r="E19049" s="1" t="s">
        <v>23</v>
      </c>
      <c r="F19049" t="b">
        <v>0</v>
      </c>
      <c r="G19049" t="b">
        <v>0</v>
      </c>
      <c r="H19049">
        <v>4</v>
      </c>
      <c r="I19049" t="b">
        <v>1</v>
      </c>
      <c r="J19049">
        <v>0</v>
      </c>
      <c r="K19049">
        <v>0</v>
      </c>
      <c r="L19049">
        <v>10</v>
      </c>
      <c r="M19049">
        <v>98</v>
      </c>
      <c r="N19049">
        <v>2</v>
      </c>
      <c r="O19049">
        <v>0.99665091298851716</v>
      </c>
      <c r="P19049">
        <v>0.15582667629764205</v>
      </c>
      <c r="Q19049">
        <v>210.07622372570836</v>
      </c>
      <c r="R19049">
        <v>6.9355167336819417</v>
      </c>
      <c r="S19049">
        <v>748.02736546493725</v>
      </c>
      <c r="T19049">
        <v>33.454575130379041</v>
      </c>
      <c r="U19049">
        <v>-9.1353399999999993</v>
      </c>
      <c r="V19049">
        <v>38.720700000000001</v>
      </c>
    </row>
    <row r="19050" spans="1:22" x14ac:dyDescent="0.35">
      <c r="A19050" s="1" t="s">
        <v>53</v>
      </c>
      <c r="B19050" s="1" t="s">
        <v>47</v>
      </c>
      <c r="C19050">
        <v>2349</v>
      </c>
      <c r="D19050">
        <v>251.40712945590994</v>
      </c>
      <c r="E19050" s="1" t="s">
        <v>23</v>
      </c>
      <c r="F19050" t="b">
        <v>0</v>
      </c>
      <c r="G19050" t="b">
        <v>0</v>
      </c>
      <c r="H19050">
        <v>2</v>
      </c>
      <c r="I19050" t="b">
        <v>0</v>
      </c>
      <c r="J19050">
        <v>0</v>
      </c>
      <c r="K19050">
        <v>0</v>
      </c>
      <c r="L19050">
        <v>10</v>
      </c>
      <c r="M19050">
        <v>100</v>
      </c>
      <c r="N19050">
        <v>1</v>
      </c>
      <c r="O19050">
        <v>0.709520852685945</v>
      </c>
      <c r="P19050">
        <v>0.14944337098013316</v>
      </c>
      <c r="Q19050">
        <v>295.08017823199424</v>
      </c>
      <c r="R19050">
        <v>9.7418616805391416</v>
      </c>
      <c r="S19050">
        <v>654.28115374127799</v>
      </c>
      <c r="T19050">
        <v>29.261894717747012</v>
      </c>
      <c r="U19050">
        <v>-9.1340000000000003</v>
      </c>
      <c r="V19050">
        <v>38.716999999999999</v>
      </c>
    </row>
    <row r="19051" spans="1:22" x14ac:dyDescent="0.35">
      <c r="A19051" s="1" t="s">
        <v>53</v>
      </c>
      <c r="B19051" s="1" t="s">
        <v>47</v>
      </c>
      <c r="C19051">
        <v>2350</v>
      </c>
      <c r="D19051">
        <v>86.772983114446518</v>
      </c>
      <c r="E19051" s="1" t="s">
        <v>22</v>
      </c>
      <c r="F19051" t="b">
        <v>0</v>
      </c>
      <c r="G19051" t="b">
        <v>1</v>
      </c>
      <c r="H19051">
        <v>2</v>
      </c>
      <c r="I19051" t="b">
        <v>0</v>
      </c>
      <c r="J19051">
        <v>0</v>
      </c>
      <c r="K19051">
        <v>1</v>
      </c>
      <c r="L19051">
        <v>10</v>
      </c>
      <c r="M19051">
        <v>90</v>
      </c>
      <c r="N19051">
        <v>1</v>
      </c>
      <c r="O19051">
        <v>1.1648385504320087</v>
      </c>
      <c r="P19051">
        <v>0.30377498954101134</v>
      </c>
      <c r="Q19051">
        <v>200.89234146442735</v>
      </c>
      <c r="R19051">
        <v>6.6323174092955499</v>
      </c>
      <c r="S19051">
        <v>483.43037580214508</v>
      </c>
      <c r="T19051">
        <v>21.620810379748491</v>
      </c>
      <c r="U19051">
        <v>-9.1319999999999997</v>
      </c>
      <c r="V19051">
        <v>38.720999999999997</v>
      </c>
    </row>
    <row r="19052" spans="1:22" x14ac:dyDescent="0.35">
      <c r="A19052" s="1" t="s">
        <v>53</v>
      </c>
      <c r="B19052" s="1" t="s">
        <v>47</v>
      </c>
      <c r="C19052">
        <v>2351</v>
      </c>
      <c r="D19052">
        <v>181.98874296435272</v>
      </c>
      <c r="E19052" s="1" t="s">
        <v>23</v>
      </c>
      <c r="F19052" t="b">
        <v>0</v>
      </c>
      <c r="G19052" t="b">
        <v>0</v>
      </c>
      <c r="H19052">
        <v>4</v>
      </c>
      <c r="I19052" t="b">
        <v>0</v>
      </c>
      <c r="J19052">
        <v>1</v>
      </c>
      <c r="K19052">
        <v>0</v>
      </c>
      <c r="L19052">
        <v>9</v>
      </c>
      <c r="M19052">
        <v>89</v>
      </c>
      <c r="N19052">
        <v>1</v>
      </c>
      <c r="O19052">
        <v>0.66608782208476014</v>
      </c>
      <c r="P19052">
        <v>0.33878998834842178</v>
      </c>
      <c r="Q19052">
        <v>385.6839417588177</v>
      </c>
      <c r="R19052">
        <v>12.733080329324983</v>
      </c>
      <c r="S19052">
        <v>700.86629819144639</v>
      </c>
      <c r="T19052">
        <v>31.345356215173702</v>
      </c>
      <c r="U19052">
        <v>-9.1326699999999992</v>
      </c>
      <c r="V19052">
        <v>38.714880000000001</v>
      </c>
    </row>
    <row r="19053" spans="1:22" x14ac:dyDescent="0.35">
      <c r="A19053" s="1" t="s">
        <v>53</v>
      </c>
      <c r="B19053" s="1" t="s">
        <v>47</v>
      </c>
      <c r="C19053">
        <v>2352</v>
      </c>
      <c r="D19053">
        <v>126.17260787992494</v>
      </c>
      <c r="E19053" s="1" t="s">
        <v>22</v>
      </c>
      <c r="F19053" t="b">
        <v>0</v>
      </c>
      <c r="G19053" t="b">
        <v>1</v>
      </c>
      <c r="H19053">
        <v>3</v>
      </c>
      <c r="I19053" t="b">
        <v>0</v>
      </c>
      <c r="J19053">
        <v>0</v>
      </c>
      <c r="K19053">
        <v>1</v>
      </c>
      <c r="L19053">
        <v>10</v>
      </c>
      <c r="M19053">
        <v>92</v>
      </c>
      <c r="N19053">
        <v>1</v>
      </c>
      <c r="O19053">
        <v>1.1648452232036584</v>
      </c>
      <c r="P19053">
        <v>0.30378204221585137</v>
      </c>
      <c r="Q19053">
        <v>200.89138655188111</v>
      </c>
      <c r="R19053">
        <v>6.6322858835387262</v>
      </c>
      <c r="S19053">
        <v>483.42743726252917</v>
      </c>
      <c r="T19053">
        <v>21.620678957291382</v>
      </c>
      <c r="U19053">
        <v>-9.1319999999999997</v>
      </c>
      <c r="V19053">
        <v>38.720999999999997</v>
      </c>
    </row>
    <row r="19054" spans="1:22" x14ac:dyDescent="0.35">
      <c r="A19054" s="1" t="s">
        <v>53</v>
      </c>
      <c r="B19054" s="1" t="s">
        <v>47</v>
      </c>
      <c r="C19054">
        <v>2353</v>
      </c>
      <c r="D19054">
        <v>292.21388367729827</v>
      </c>
      <c r="E19054" s="1" t="s">
        <v>23</v>
      </c>
      <c r="F19054" t="b">
        <v>0</v>
      </c>
      <c r="G19054" t="b">
        <v>0</v>
      </c>
      <c r="H19054">
        <v>6</v>
      </c>
      <c r="I19054" t="b">
        <v>0</v>
      </c>
      <c r="J19054">
        <v>0</v>
      </c>
      <c r="K19054">
        <v>1</v>
      </c>
      <c r="L19054">
        <v>10</v>
      </c>
      <c r="M19054">
        <v>94</v>
      </c>
      <c r="N19054">
        <v>2</v>
      </c>
      <c r="O19054">
        <v>0.77207152177855731</v>
      </c>
      <c r="P19054">
        <v>0.23578681069386243</v>
      </c>
      <c r="Q19054">
        <v>290.42580586661813</v>
      </c>
      <c r="R19054">
        <v>9.5882008956470788</v>
      </c>
      <c r="S19054">
        <v>624.83237910684545</v>
      </c>
      <c r="T19054">
        <v>27.94483562473793</v>
      </c>
      <c r="U19054">
        <v>-9.1329999999999991</v>
      </c>
      <c r="V19054">
        <v>38.716999999999999</v>
      </c>
    </row>
    <row r="19055" spans="1:22" x14ac:dyDescent="0.35">
      <c r="A19055" s="1" t="s">
        <v>53</v>
      </c>
      <c r="B19055" s="1" t="s">
        <v>47</v>
      </c>
      <c r="C19055">
        <v>2354</v>
      </c>
      <c r="D19055">
        <v>292.21388367729827</v>
      </c>
      <c r="E19055" s="1" t="s">
        <v>23</v>
      </c>
      <c r="F19055" t="b">
        <v>0</v>
      </c>
      <c r="G19055" t="b">
        <v>0</v>
      </c>
      <c r="H19055">
        <v>5</v>
      </c>
      <c r="I19055" t="b">
        <v>0</v>
      </c>
      <c r="J19055">
        <v>0</v>
      </c>
      <c r="K19055">
        <v>1</v>
      </c>
      <c r="L19055">
        <v>10</v>
      </c>
      <c r="M19055">
        <v>94</v>
      </c>
      <c r="N19055">
        <v>2</v>
      </c>
      <c r="O19055">
        <v>0.7720674107303529</v>
      </c>
      <c r="P19055">
        <v>0.23577485252211861</v>
      </c>
      <c r="Q19055">
        <v>290.42449439356267</v>
      </c>
      <c r="R19055">
        <v>9.5881575982992846</v>
      </c>
      <c r="S19055">
        <v>624.83402606958305</v>
      </c>
      <c r="T19055">
        <v>27.944909283057378</v>
      </c>
      <c r="U19055">
        <v>-9.1329999999999991</v>
      </c>
      <c r="V19055">
        <v>38.716999999999999</v>
      </c>
    </row>
    <row r="19056" spans="1:22" x14ac:dyDescent="0.35">
      <c r="A19056" s="1" t="s">
        <v>53</v>
      </c>
      <c r="B19056" s="1" t="s">
        <v>47</v>
      </c>
      <c r="C19056">
        <v>2355</v>
      </c>
      <c r="D19056">
        <v>292.21388367729827</v>
      </c>
      <c r="E19056" s="1" t="s">
        <v>23</v>
      </c>
      <c r="F19056" t="b">
        <v>0</v>
      </c>
      <c r="G19056" t="b">
        <v>0</v>
      </c>
      <c r="H19056">
        <v>3</v>
      </c>
      <c r="I19056" t="b">
        <v>0</v>
      </c>
      <c r="J19056">
        <v>0</v>
      </c>
      <c r="K19056">
        <v>1</v>
      </c>
      <c r="L19056">
        <v>9</v>
      </c>
      <c r="M19056">
        <v>95</v>
      </c>
      <c r="N19056">
        <v>2</v>
      </c>
      <c r="O19056">
        <v>0.77206328821878267</v>
      </c>
      <c r="P19056">
        <v>0.23577581082433349</v>
      </c>
      <c r="Q19056">
        <v>290.42651518683772</v>
      </c>
      <c r="R19056">
        <v>9.5882243133483556</v>
      </c>
      <c r="S19056">
        <v>624.8359316297574</v>
      </c>
      <c r="T19056">
        <v>27.944994506819182</v>
      </c>
      <c r="U19056">
        <v>-9.1329999999999991</v>
      </c>
      <c r="V19056">
        <v>38.716999999999999</v>
      </c>
    </row>
    <row r="19057" spans="1:22" x14ac:dyDescent="0.35">
      <c r="A19057" s="1" t="s">
        <v>53</v>
      </c>
      <c r="B19057" s="1" t="s">
        <v>47</v>
      </c>
      <c r="C19057">
        <v>2356</v>
      </c>
      <c r="D19057">
        <v>242.2607879924953</v>
      </c>
      <c r="E19057" s="1" t="s">
        <v>22</v>
      </c>
      <c r="F19057" t="b">
        <v>0</v>
      </c>
      <c r="G19057" t="b">
        <v>1</v>
      </c>
      <c r="H19057">
        <v>2</v>
      </c>
      <c r="I19057" t="b">
        <v>0</v>
      </c>
      <c r="J19057">
        <v>0</v>
      </c>
      <c r="K19057">
        <v>1</v>
      </c>
      <c r="L19057">
        <v>10</v>
      </c>
      <c r="M19057">
        <v>89</v>
      </c>
      <c r="N19057">
        <v>2</v>
      </c>
      <c r="O19057">
        <v>0.65879430601267641</v>
      </c>
      <c r="P19057">
        <v>0.13320427795793124</v>
      </c>
      <c r="Q19057">
        <v>312.84514297837433</v>
      </c>
      <c r="R19057">
        <v>10.328359324521262</v>
      </c>
      <c r="S19057">
        <v>688.73092830536007</v>
      </c>
      <c r="T19057">
        <v>30.802617189393978</v>
      </c>
      <c r="U19057">
        <v>-9.1342100000000013</v>
      </c>
      <c r="V19057">
        <v>38.716520000000003</v>
      </c>
    </row>
    <row r="19058" spans="1:22" x14ac:dyDescent="0.35">
      <c r="A19058" s="1" t="s">
        <v>53</v>
      </c>
      <c r="B19058" s="1" t="s">
        <v>47</v>
      </c>
      <c r="C19058">
        <v>2357</v>
      </c>
      <c r="D19058">
        <v>257.50469043151969</v>
      </c>
      <c r="E19058" s="1" t="s">
        <v>23</v>
      </c>
      <c r="F19058" t="b">
        <v>0</v>
      </c>
      <c r="G19058" t="b">
        <v>0</v>
      </c>
      <c r="H19058">
        <v>2</v>
      </c>
      <c r="I19058" t="b">
        <v>0</v>
      </c>
      <c r="J19058">
        <v>0</v>
      </c>
      <c r="K19058">
        <v>1</v>
      </c>
      <c r="L19058">
        <v>9</v>
      </c>
      <c r="M19058">
        <v>91</v>
      </c>
      <c r="N19058">
        <v>1</v>
      </c>
      <c r="O19058">
        <v>1.2301957633868659</v>
      </c>
      <c r="P19058">
        <v>0.42623291736165375</v>
      </c>
      <c r="Q19058">
        <v>175.23912958380794</v>
      </c>
      <c r="R19058">
        <v>5.7853949108074394</v>
      </c>
      <c r="S19058">
        <v>552.48162033135179</v>
      </c>
      <c r="T19058">
        <v>24.709039707445196</v>
      </c>
      <c r="U19058">
        <v>-9.1522600000000001</v>
      </c>
      <c r="V19058">
        <v>38.717370000000003</v>
      </c>
    </row>
    <row r="19059" spans="1:22" x14ac:dyDescent="0.35">
      <c r="A19059" s="1" t="s">
        <v>53</v>
      </c>
      <c r="B19059" s="1" t="s">
        <v>47</v>
      </c>
      <c r="C19059">
        <v>2358</v>
      </c>
      <c r="D19059">
        <v>187.61726078799248</v>
      </c>
      <c r="E19059" s="1" t="s">
        <v>23</v>
      </c>
      <c r="F19059" t="b">
        <v>0</v>
      </c>
      <c r="G19059" t="b">
        <v>0</v>
      </c>
      <c r="H19059">
        <v>3</v>
      </c>
      <c r="I19059" t="b">
        <v>0</v>
      </c>
      <c r="J19059">
        <v>0</v>
      </c>
      <c r="K19059">
        <v>1</v>
      </c>
      <c r="L19059">
        <v>9</v>
      </c>
      <c r="M19059">
        <v>90</v>
      </c>
      <c r="N19059">
        <v>0</v>
      </c>
      <c r="O19059">
        <v>0.42689719016842315</v>
      </c>
      <c r="P19059">
        <v>0.21877956585910396</v>
      </c>
      <c r="Q19059">
        <v>350.31721982962711</v>
      </c>
      <c r="R19059">
        <v>11.56547322269857</v>
      </c>
      <c r="S19059">
        <v>925.93038454635689</v>
      </c>
      <c r="T19059">
        <v>41.411062008477863</v>
      </c>
      <c r="U19059">
        <v>-9.1379999999999999</v>
      </c>
      <c r="V19059">
        <v>38.716000000000001</v>
      </c>
    </row>
    <row r="19060" spans="1:22" x14ac:dyDescent="0.35">
      <c r="A19060" s="1" t="s">
        <v>53</v>
      </c>
      <c r="B19060" s="1" t="s">
        <v>47</v>
      </c>
      <c r="C19060">
        <v>2359</v>
      </c>
      <c r="D19060">
        <v>187.85178236397746</v>
      </c>
      <c r="E19060" s="1" t="s">
        <v>23</v>
      </c>
      <c r="F19060" t="b">
        <v>0</v>
      </c>
      <c r="G19060" t="b">
        <v>0</v>
      </c>
      <c r="H19060">
        <v>4</v>
      </c>
      <c r="I19060" t="b">
        <v>0</v>
      </c>
      <c r="J19060">
        <v>0</v>
      </c>
      <c r="K19060">
        <v>1</v>
      </c>
      <c r="L19060">
        <v>10</v>
      </c>
      <c r="M19060">
        <v>90</v>
      </c>
      <c r="N19060">
        <v>1</v>
      </c>
      <c r="O19060">
        <v>1.0590921690295114</v>
      </c>
      <c r="P19060">
        <v>0.33597639626348591</v>
      </c>
      <c r="Q19060">
        <v>329.09096518315613</v>
      </c>
      <c r="R19060">
        <v>10.864703560700987</v>
      </c>
      <c r="S19060">
        <v>661.23588630258769</v>
      </c>
      <c r="T19060">
        <v>29.572936310241982</v>
      </c>
      <c r="U19060">
        <v>-9.1274699999999989</v>
      </c>
      <c r="V19060">
        <v>38.712940000000003</v>
      </c>
    </row>
    <row r="19061" spans="1:22" x14ac:dyDescent="0.35">
      <c r="A19061" s="1" t="s">
        <v>53</v>
      </c>
      <c r="B19061" s="1" t="s">
        <v>47</v>
      </c>
      <c r="C19061">
        <v>2360</v>
      </c>
      <c r="D19061">
        <v>175.89118198874294</v>
      </c>
      <c r="E19061" s="1" t="s">
        <v>23</v>
      </c>
      <c r="F19061" t="b">
        <v>0</v>
      </c>
      <c r="G19061" t="b">
        <v>0</v>
      </c>
      <c r="H19061">
        <v>3</v>
      </c>
      <c r="I19061" t="b">
        <v>0</v>
      </c>
      <c r="J19061">
        <v>1</v>
      </c>
      <c r="K19061">
        <v>0</v>
      </c>
      <c r="L19061">
        <v>10</v>
      </c>
      <c r="M19061">
        <v>98</v>
      </c>
      <c r="N19061">
        <v>1</v>
      </c>
      <c r="O19061">
        <v>1.487769332194544</v>
      </c>
      <c r="P19061">
        <v>0.27841305451737131</v>
      </c>
      <c r="Q19061">
        <v>190.44425623806393</v>
      </c>
      <c r="R19061">
        <v>6.2873813254434738</v>
      </c>
      <c r="S19061">
        <v>409.05544552837608</v>
      </c>
      <c r="T19061">
        <v>18.294485959633228</v>
      </c>
      <c r="U19061">
        <v>-9.1232000000000006</v>
      </c>
      <c r="V19061">
        <v>38.716120000000004</v>
      </c>
    </row>
    <row r="19062" spans="1:22" x14ac:dyDescent="0.35">
      <c r="A19062" s="1" t="s">
        <v>53</v>
      </c>
      <c r="B19062" s="1" t="s">
        <v>47</v>
      </c>
      <c r="C19062">
        <v>2361</v>
      </c>
      <c r="D19062">
        <v>175.18761726078799</v>
      </c>
      <c r="E19062" s="1" t="s">
        <v>22</v>
      </c>
      <c r="F19062" t="b">
        <v>0</v>
      </c>
      <c r="G19062" t="b">
        <v>1</v>
      </c>
      <c r="H19062">
        <v>3</v>
      </c>
      <c r="I19062" t="b">
        <v>0</v>
      </c>
      <c r="J19062">
        <v>0</v>
      </c>
      <c r="K19062">
        <v>1</v>
      </c>
      <c r="L19062">
        <v>9</v>
      </c>
      <c r="M19062">
        <v>86</v>
      </c>
      <c r="N19062">
        <v>2</v>
      </c>
      <c r="O19062">
        <v>1.9604231290757728</v>
      </c>
      <c r="P19062">
        <v>0.41514583034357883</v>
      </c>
      <c r="Q19062">
        <v>124.25810380583778</v>
      </c>
      <c r="R19062">
        <v>4.102292696227253</v>
      </c>
      <c r="S19062">
        <v>359.49162570214946</v>
      </c>
      <c r="T19062">
        <v>16.077806984132842</v>
      </c>
      <c r="U19062">
        <v>-9.1367200000000004</v>
      </c>
      <c r="V19062">
        <v>38.729890000000005</v>
      </c>
    </row>
    <row r="19063" spans="1:22" x14ac:dyDescent="0.35">
      <c r="A19063" s="1" t="s">
        <v>53</v>
      </c>
      <c r="B19063" s="1" t="s">
        <v>47</v>
      </c>
      <c r="C19063">
        <v>2362</v>
      </c>
      <c r="D19063">
        <v>300.42213883677294</v>
      </c>
      <c r="E19063" s="1" t="s">
        <v>23</v>
      </c>
      <c r="F19063" t="b">
        <v>0</v>
      </c>
      <c r="G19063" t="b">
        <v>0</v>
      </c>
      <c r="H19063">
        <v>4</v>
      </c>
      <c r="I19063" t="b">
        <v>1</v>
      </c>
      <c r="J19063">
        <v>1</v>
      </c>
      <c r="K19063">
        <v>0</v>
      </c>
      <c r="L19063">
        <v>10</v>
      </c>
      <c r="M19063">
        <v>98</v>
      </c>
      <c r="N19063">
        <v>1</v>
      </c>
      <c r="O19063">
        <v>1.1111641384639044</v>
      </c>
      <c r="P19063">
        <v>0.28695238835816039</v>
      </c>
      <c r="Q19063">
        <v>346.36403136286532</v>
      </c>
      <c r="R19063">
        <v>11.434961524247521</v>
      </c>
      <c r="S19063">
        <v>676.61517141891204</v>
      </c>
      <c r="T19063">
        <v>30.26075533014615</v>
      </c>
      <c r="U19063">
        <v>-9.1268499999999992</v>
      </c>
      <c r="V19063">
        <v>38.71228</v>
      </c>
    </row>
    <row r="19064" spans="1:22" x14ac:dyDescent="0.35">
      <c r="A19064" s="1" t="s">
        <v>53</v>
      </c>
      <c r="B19064" s="1" t="s">
        <v>47</v>
      </c>
      <c r="C19064">
        <v>2363</v>
      </c>
      <c r="D19064">
        <v>100.60975609756098</v>
      </c>
      <c r="E19064" s="1" t="s">
        <v>22</v>
      </c>
      <c r="F19064" t="b">
        <v>0</v>
      </c>
      <c r="G19064" t="b">
        <v>1</v>
      </c>
      <c r="H19064">
        <v>2</v>
      </c>
      <c r="I19064" t="b">
        <v>0</v>
      </c>
      <c r="J19064">
        <v>0</v>
      </c>
      <c r="K19064">
        <v>1</v>
      </c>
      <c r="L19064">
        <v>10</v>
      </c>
      <c r="M19064">
        <v>97</v>
      </c>
      <c r="N19064">
        <v>2</v>
      </c>
      <c r="O19064">
        <v>0.61402013799694366</v>
      </c>
      <c r="P19064">
        <v>0.32190813138787272</v>
      </c>
      <c r="Q19064">
        <v>409.59159815686752</v>
      </c>
      <c r="R19064">
        <v>13.522374558205874</v>
      </c>
      <c r="S19064">
        <v>723.38654009624031</v>
      </c>
      <c r="T19064">
        <v>32.352545469927712</v>
      </c>
      <c r="U19064">
        <v>-9.1332000000000004</v>
      </c>
      <c r="V19064">
        <v>38.714659999999995</v>
      </c>
    </row>
    <row r="19065" spans="1:22" x14ac:dyDescent="0.35">
      <c r="A19065" s="1" t="s">
        <v>53</v>
      </c>
      <c r="B19065" s="1" t="s">
        <v>47</v>
      </c>
      <c r="C19065">
        <v>2364</v>
      </c>
      <c r="D19065">
        <v>254.9249530956848</v>
      </c>
      <c r="E19065" s="1" t="s">
        <v>22</v>
      </c>
      <c r="F19065" t="b">
        <v>0</v>
      </c>
      <c r="G19065" t="b">
        <v>1</v>
      </c>
      <c r="H19065">
        <v>2</v>
      </c>
      <c r="I19065" t="b">
        <v>0</v>
      </c>
      <c r="J19065">
        <v>0</v>
      </c>
      <c r="K19065">
        <v>1</v>
      </c>
      <c r="L19065">
        <v>9</v>
      </c>
      <c r="M19065">
        <v>87</v>
      </c>
      <c r="N19065">
        <v>1</v>
      </c>
      <c r="O19065">
        <v>0.73253274546316338</v>
      </c>
      <c r="P19065">
        <v>0.21063489640786956</v>
      </c>
      <c r="Q19065">
        <v>301.0999699726209</v>
      </c>
      <c r="R19065">
        <v>9.9406008125073022</v>
      </c>
      <c r="S19065">
        <v>643.90477302217835</v>
      </c>
      <c r="T19065">
        <v>28.797824251377413</v>
      </c>
      <c r="U19065">
        <v>-9.133280000000001</v>
      </c>
      <c r="V19065">
        <v>38.716709999999999</v>
      </c>
    </row>
    <row r="19066" spans="1:22" x14ac:dyDescent="0.35">
      <c r="A19066" s="1" t="s">
        <v>53</v>
      </c>
      <c r="B19066" s="1" t="s">
        <v>47</v>
      </c>
      <c r="C19066">
        <v>2365</v>
      </c>
      <c r="D19066">
        <v>234.05253283302062</v>
      </c>
      <c r="E19066" s="1" t="s">
        <v>23</v>
      </c>
      <c r="F19066" t="b">
        <v>0</v>
      </c>
      <c r="G19066" t="b">
        <v>0</v>
      </c>
      <c r="H19066">
        <v>4</v>
      </c>
      <c r="I19066" t="b">
        <v>0</v>
      </c>
      <c r="J19066">
        <v>0</v>
      </c>
      <c r="K19066">
        <v>1</v>
      </c>
      <c r="L19066">
        <v>10</v>
      </c>
      <c r="M19066">
        <v>97</v>
      </c>
      <c r="N19066">
        <v>1</v>
      </c>
      <c r="O19066">
        <v>0.6651650349039423</v>
      </c>
      <c r="P19066">
        <v>0.1746469320415564</v>
      </c>
      <c r="Q19066">
        <v>266.93825670017389</v>
      </c>
      <c r="R19066">
        <v>8.8127762074646405</v>
      </c>
      <c r="S19066">
        <v>689.39823140703527</v>
      </c>
      <c r="T19066">
        <v>30.832461474216167</v>
      </c>
      <c r="U19066">
        <v>-9.1370000000000005</v>
      </c>
      <c r="V19066">
        <v>38.718000000000004</v>
      </c>
    </row>
    <row r="19067" spans="1:22" x14ac:dyDescent="0.35">
      <c r="A19067" s="1" t="s">
        <v>53</v>
      </c>
      <c r="B19067" s="1" t="s">
        <v>47</v>
      </c>
      <c r="C19067">
        <v>2366</v>
      </c>
      <c r="D19067">
        <v>274.62476547842402</v>
      </c>
      <c r="E19067" s="1" t="s">
        <v>23</v>
      </c>
      <c r="F19067" t="b">
        <v>0</v>
      </c>
      <c r="G19067" t="b">
        <v>0</v>
      </c>
      <c r="H19067">
        <v>4</v>
      </c>
      <c r="I19067" t="b">
        <v>0</v>
      </c>
      <c r="J19067">
        <v>1</v>
      </c>
      <c r="K19067">
        <v>0</v>
      </c>
      <c r="L19067">
        <v>10</v>
      </c>
      <c r="M19067">
        <v>93</v>
      </c>
      <c r="N19067">
        <v>1</v>
      </c>
      <c r="O19067">
        <v>1.2807163323706454</v>
      </c>
      <c r="P19067">
        <v>0.22602192157245204</v>
      </c>
      <c r="Q19067">
        <v>253.34764705703458</v>
      </c>
      <c r="R19067">
        <v>8.3640919207364011</v>
      </c>
      <c r="S19067">
        <v>499.04785577522716</v>
      </c>
      <c r="T19067">
        <v>22.319282362497304</v>
      </c>
      <c r="U19067">
        <v>-9.1252399999999998</v>
      </c>
      <c r="V19067">
        <v>38.714840000000002</v>
      </c>
    </row>
    <row r="19068" spans="1:22" x14ac:dyDescent="0.35">
      <c r="A19068" s="1" t="s">
        <v>53</v>
      </c>
      <c r="B19068" s="1" t="s">
        <v>47</v>
      </c>
      <c r="C19068">
        <v>2367</v>
      </c>
      <c r="D19068">
        <v>206.14446529080675</v>
      </c>
      <c r="E19068" s="1" t="s">
        <v>23</v>
      </c>
      <c r="F19068" t="b">
        <v>0</v>
      </c>
      <c r="G19068" t="b">
        <v>0</v>
      </c>
      <c r="H19068">
        <v>3</v>
      </c>
      <c r="I19068" t="b">
        <v>0</v>
      </c>
      <c r="J19068">
        <v>0</v>
      </c>
      <c r="K19068">
        <v>1</v>
      </c>
      <c r="L19068">
        <v>9</v>
      </c>
      <c r="M19068">
        <v>89</v>
      </c>
      <c r="N19068">
        <v>1</v>
      </c>
      <c r="O19068">
        <v>0.46308553127016827</v>
      </c>
      <c r="P19068">
        <v>0.14371513013591439</v>
      </c>
      <c r="Q19068">
        <v>353.93035643921354</v>
      </c>
      <c r="R19068">
        <v>11.684758351555343</v>
      </c>
      <c r="S19068">
        <v>830.13241285531171</v>
      </c>
      <c r="T19068">
        <v>37.126619233735255</v>
      </c>
      <c r="U19068">
        <v>-9.1370000000000005</v>
      </c>
      <c r="V19068">
        <v>38.716000000000001</v>
      </c>
    </row>
    <row r="19069" spans="1:22" x14ac:dyDescent="0.35">
      <c r="A19069" s="1" t="s">
        <v>53</v>
      </c>
      <c r="B19069" s="1" t="s">
        <v>47</v>
      </c>
      <c r="C19069">
        <v>2368</v>
      </c>
      <c r="D19069">
        <v>170.26266416510319</v>
      </c>
      <c r="E19069" s="1" t="s">
        <v>23</v>
      </c>
      <c r="F19069" t="b">
        <v>0</v>
      </c>
      <c r="G19069" t="b">
        <v>0</v>
      </c>
      <c r="H19069">
        <v>3</v>
      </c>
      <c r="I19069" t="b">
        <v>0</v>
      </c>
      <c r="J19069">
        <v>1</v>
      </c>
      <c r="K19069">
        <v>0</v>
      </c>
      <c r="L19069">
        <v>9</v>
      </c>
      <c r="M19069">
        <v>94</v>
      </c>
      <c r="N19069">
        <v>1</v>
      </c>
      <c r="O19069">
        <v>0.7438195977883052</v>
      </c>
      <c r="P19069">
        <v>0.18237794632646068</v>
      </c>
      <c r="Q19069">
        <v>256.64869525117365</v>
      </c>
      <c r="R19069">
        <v>8.4730736730885123</v>
      </c>
      <c r="S19069">
        <v>657.56826699388421</v>
      </c>
      <c r="T19069">
        <v>29.408906688629958</v>
      </c>
      <c r="U19069">
        <v>-9.1359700000000004</v>
      </c>
      <c r="V19069">
        <v>38.718429999999998</v>
      </c>
    </row>
    <row r="19070" spans="1:22" x14ac:dyDescent="0.35">
      <c r="A19070" s="1" t="s">
        <v>53</v>
      </c>
      <c r="B19070" s="1" t="s">
        <v>47</v>
      </c>
      <c r="C19070">
        <v>2369</v>
      </c>
      <c r="D19070">
        <v>223.73358348968105</v>
      </c>
      <c r="E19070" s="1" t="s">
        <v>23</v>
      </c>
      <c r="F19070" t="b">
        <v>0</v>
      </c>
      <c r="G19070" t="b">
        <v>0</v>
      </c>
      <c r="H19070">
        <v>4</v>
      </c>
      <c r="I19070" t="b">
        <v>0</v>
      </c>
      <c r="J19070">
        <v>0</v>
      </c>
      <c r="K19070">
        <v>1</v>
      </c>
      <c r="L19070">
        <v>8</v>
      </c>
      <c r="M19070">
        <v>74</v>
      </c>
      <c r="N19070">
        <v>1</v>
      </c>
      <c r="O19070">
        <v>1.4232876880744911</v>
      </c>
      <c r="P19070">
        <v>0.66152267462426273</v>
      </c>
      <c r="Q19070">
        <v>181.0684158822792</v>
      </c>
      <c r="R19070">
        <v>5.9778446414407247</v>
      </c>
      <c r="S19070">
        <v>398.84976879646132</v>
      </c>
      <c r="T19070">
        <v>17.83805001257133</v>
      </c>
      <c r="U19070">
        <v>-9.1257800000000007</v>
      </c>
      <c r="V19070">
        <v>38.719209999999997</v>
      </c>
    </row>
    <row r="19071" spans="1:22" x14ac:dyDescent="0.35">
      <c r="A19071" s="1" t="s">
        <v>53</v>
      </c>
      <c r="B19071" s="1" t="s">
        <v>47</v>
      </c>
      <c r="C19071">
        <v>2370</v>
      </c>
      <c r="D19071">
        <v>147.0450281425891</v>
      </c>
      <c r="E19071" s="1" t="s">
        <v>23</v>
      </c>
      <c r="F19071" t="b">
        <v>0</v>
      </c>
      <c r="G19071" t="b">
        <v>0</v>
      </c>
      <c r="H19071">
        <v>2</v>
      </c>
      <c r="I19071" t="b">
        <v>1</v>
      </c>
      <c r="J19071">
        <v>1</v>
      </c>
      <c r="K19071">
        <v>0</v>
      </c>
      <c r="L19071">
        <v>10</v>
      </c>
      <c r="M19071">
        <v>94</v>
      </c>
      <c r="N19071">
        <v>0</v>
      </c>
      <c r="O19071">
        <v>1.0987530335429831</v>
      </c>
      <c r="P19071">
        <v>0.30640481550926923</v>
      </c>
      <c r="Q19071">
        <v>381.25129957193195</v>
      </c>
      <c r="R19071">
        <v>12.58673980817343</v>
      </c>
      <c r="S19071">
        <v>691.59073577766492</v>
      </c>
      <c r="T19071">
        <v>30.930518451243099</v>
      </c>
      <c r="U19071">
        <v>-9.1270000000000007</v>
      </c>
      <c r="V19071">
        <v>38.712020000000003</v>
      </c>
    </row>
    <row r="19072" spans="1:22" x14ac:dyDescent="0.35">
      <c r="A19072" s="1" t="s">
        <v>53</v>
      </c>
      <c r="B19072" s="1" t="s">
        <v>47</v>
      </c>
      <c r="C19072">
        <v>2371</v>
      </c>
      <c r="D19072">
        <v>448.639774859287</v>
      </c>
      <c r="E19072" s="1" t="s">
        <v>23</v>
      </c>
      <c r="F19072" t="b">
        <v>0</v>
      </c>
      <c r="G19072" t="b">
        <v>0</v>
      </c>
      <c r="H19072">
        <v>5</v>
      </c>
      <c r="I19072" t="b">
        <v>0</v>
      </c>
      <c r="J19072">
        <v>0</v>
      </c>
      <c r="K19072">
        <v>0</v>
      </c>
      <c r="L19072">
        <v>9</v>
      </c>
      <c r="M19072">
        <v>93</v>
      </c>
      <c r="N19072">
        <v>2</v>
      </c>
      <c r="O19072">
        <v>0.65692769207427459</v>
      </c>
      <c r="P19072">
        <v>0.19832908877368682</v>
      </c>
      <c r="Q19072">
        <v>331.38545708581694</v>
      </c>
      <c r="R19072">
        <v>10.940454574804228</v>
      </c>
      <c r="S19072">
        <v>689.9709284859166</v>
      </c>
      <c r="T19072">
        <v>30.85807462466618</v>
      </c>
      <c r="U19072">
        <v>-9.1336600000000008</v>
      </c>
      <c r="V19072">
        <v>38.716000000000001</v>
      </c>
    </row>
    <row r="19073" spans="1:22" x14ac:dyDescent="0.35">
      <c r="A19073" s="1" t="s">
        <v>53</v>
      </c>
      <c r="B19073" s="1" t="s">
        <v>47</v>
      </c>
      <c r="C19073">
        <v>2372</v>
      </c>
      <c r="D19073">
        <v>158.77110694183864</v>
      </c>
      <c r="E19073" s="1" t="s">
        <v>23</v>
      </c>
      <c r="F19073" t="b">
        <v>0</v>
      </c>
      <c r="G19073" t="b">
        <v>0</v>
      </c>
      <c r="H19073">
        <v>2</v>
      </c>
      <c r="I19073" t="b">
        <v>0</v>
      </c>
      <c r="J19073">
        <v>1</v>
      </c>
      <c r="K19073">
        <v>0</v>
      </c>
      <c r="L19073">
        <v>9</v>
      </c>
      <c r="M19073">
        <v>84</v>
      </c>
      <c r="N19073">
        <v>1</v>
      </c>
      <c r="O19073">
        <v>0.69045282368203398</v>
      </c>
      <c r="P19073">
        <v>0.3441053744407957</v>
      </c>
      <c r="Q19073">
        <v>374.65354247053381</v>
      </c>
      <c r="R19073">
        <v>12.368919561931465</v>
      </c>
      <c r="S19073">
        <v>691.04133431992716</v>
      </c>
      <c r="T19073">
        <v>30.905947167900809</v>
      </c>
      <c r="U19073">
        <v>-9.1324500000000004</v>
      </c>
      <c r="V19073">
        <v>38.715029999999999</v>
      </c>
    </row>
    <row r="19074" spans="1:22" x14ac:dyDescent="0.35">
      <c r="A19074" s="1" t="s">
        <v>53</v>
      </c>
      <c r="B19074" s="1" t="s">
        <v>47</v>
      </c>
      <c r="C19074">
        <v>2373</v>
      </c>
      <c r="D19074">
        <v>183.16135084427768</v>
      </c>
      <c r="E19074" s="1" t="s">
        <v>23</v>
      </c>
      <c r="F19074" t="b">
        <v>0</v>
      </c>
      <c r="G19074" t="b">
        <v>0</v>
      </c>
      <c r="H19074">
        <v>2</v>
      </c>
      <c r="I19074" t="b">
        <v>0</v>
      </c>
      <c r="J19074">
        <v>0</v>
      </c>
      <c r="K19074">
        <v>0</v>
      </c>
      <c r="L19074">
        <v>10</v>
      </c>
      <c r="M19074">
        <v>92</v>
      </c>
      <c r="N19074">
        <v>1</v>
      </c>
      <c r="O19074">
        <v>0.69528807146210525</v>
      </c>
      <c r="P19074">
        <v>0.2086399632421618</v>
      </c>
      <c r="Q19074">
        <v>317.30167099398005</v>
      </c>
      <c r="R19074">
        <v>10.47548841927647</v>
      </c>
      <c r="S19074">
        <v>670.43616389742704</v>
      </c>
      <c r="T19074">
        <v>29.984407056135865</v>
      </c>
      <c r="U19074">
        <v>-9.1333899999999986</v>
      </c>
      <c r="V19074">
        <v>38.716290000000001</v>
      </c>
    </row>
    <row r="19075" spans="1:22" x14ac:dyDescent="0.35">
      <c r="A19075" s="1" t="s">
        <v>53</v>
      </c>
      <c r="B19075" s="1" t="s">
        <v>47</v>
      </c>
      <c r="C19075">
        <v>2374</v>
      </c>
      <c r="D19075">
        <v>257.50469043151969</v>
      </c>
      <c r="E19075" s="1" t="s">
        <v>23</v>
      </c>
      <c r="F19075" t="b">
        <v>0</v>
      </c>
      <c r="G19075" t="b">
        <v>0</v>
      </c>
      <c r="H19075">
        <v>4</v>
      </c>
      <c r="I19075" t="b">
        <v>1</v>
      </c>
      <c r="J19075">
        <v>1</v>
      </c>
      <c r="K19075">
        <v>0</v>
      </c>
      <c r="L19075">
        <v>9</v>
      </c>
      <c r="M19075">
        <v>96</v>
      </c>
      <c r="N19075">
        <v>1</v>
      </c>
      <c r="O19075">
        <v>1.2112351322654225</v>
      </c>
      <c r="P19075">
        <v>0.23873262305914014</v>
      </c>
      <c r="Q19075">
        <v>257.85269222117523</v>
      </c>
      <c r="R19075">
        <v>8.5128227745558505</v>
      </c>
      <c r="S19075">
        <v>548.44653007032377</v>
      </c>
      <c r="T19075">
        <v>24.528575413586754</v>
      </c>
      <c r="U19075">
        <v>-9.1258600000000012</v>
      </c>
      <c r="V19075">
        <v>38.714030000000001</v>
      </c>
    </row>
    <row r="19076" spans="1:22" x14ac:dyDescent="0.35">
      <c r="A19076" s="1" t="s">
        <v>53</v>
      </c>
      <c r="B19076" s="1" t="s">
        <v>47</v>
      </c>
      <c r="C19076">
        <v>2375</v>
      </c>
      <c r="D19076">
        <v>266.65103189493431</v>
      </c>
      <c r="E19076" s="1" t="s">
        <v>23</v>
      </c>
      <c r="F19076" t="b">
        <v>0</v>
      </c>
      <c r="G19076" t="b">
        <v>0</v>
      </c>
      <c r="H19076">
        <v>4</v>
      </c>
      <c r="I19076" t="b">
        <v>0</v>
      </c>
      <c r="J19076">
        <v>0</v>
      </c>
      <c r="K19076">
        <v>0</v>
      </c>
      <c r="L19076">
        <v>9</v>
      </c>
      <c r="M19076">
        <v>96</v>
      </c>
      <c r="N19076">
        <v>2</v>
      </c>
      <c r="O19076">
        <v>1.3981522882268242</v>
      </c>
      <c r="P19076">
        <v>0.1780351498270149</v>
      </c>
      <c r="Q19076">
        <v>218.2683934255389</v>
      </c>
      <c r="R19076">
        <v>7.2059753749821649</v>
      </c>
      <c r="S19076">
        <v>454.07084338117045</v>
      </c>
      <c r="T19076">
        <v>20.307742531542431</v>
      </c>
      <c r="U19076">
        <v>-9.1239299999999997</v>
      </c>
      <c r="V19076">
        <v>38.7151</v>
      </c>
    </row>
    <row r="19077" spans="1:22" x14ac:dyDescent="0.35">
      <c r="A19077" s="1" t="s">
        <v>53</v>
      </c>
      <c r="B19077" s="1" t="s">
        <v>47</v>
      </c>
      <c r="C19077">
        <v>2376</v>
      </c>
      <c r="D19077">
        <v>316.36960600375232</v>
      </c>
      <c r="E19077" s="1" t="s">
        <v>23</v>
      </c>
      <c r="F19077" t="b">
        <v>0</v>
      </c>
      <c r="G19077" t="b">
        <v>0</v>
      </c>
      <c r="H19077">
        <v>4</v>
      </c>
      <c r="I19077" t="b">
        <v>0</v>
      </c>
      <c r="J19077">
        <v>0</v>
      </c>
      <c r="K19077">
        <v>0</v>
      </c>
      <c r="L19077">
        <v>9</v>
      </c>
      <c r="M19077">
        <v>93</v>
      </c>
      <c r="N19077">
        <v>2</v>
      </c>
      <c r="O19077">
        <v>0.7717697183470843</v>
      </c>
      <c r="P19077">
        <v>0.51332769969981407</v>
      </c>
      <c r="Q19077">
        <v>386.73404597805182</v>
      </c>
      <c r="R19077">
        <v>12.767748771357326</v>
      </c>
      <c r="S19077">
        <v>761.63249448970123</v>
      </c>
      <c r="T19077">
        <v>34.06304726940909</v>
      </c>
      <c r="U19077">
        <v>-9.1310000000000002</v>
      </c>
      <c r="V19077">
        <v>38.713999999999999</v>
      </c>
    </row>
    <row r="19078" spans="1:22" x14ac:dyDescent="0.35">
      <c r="A19078" s="1" t="s">
        <v>53</v>
      </c>
      <c r="B19078" s="1" t="s">
        <v>47</v>
      </c>
      <c r="C19078">
        <v>2377</v>
      </c>
      <c r="D19078">
        <v>211.06941838649155</v>
      </c>
      <c r="E19078" s="1" t="s">
        <v>23</v>
      </c>
      <c r="F19078" t="b">
        <v>0</v>
      </c>
      <c r="G19078" t="b">
        <v>0</v>
      </c>
      <c r="H19078">
        <v>4</v>
      </c>
      <c r="I19078" t="b">
        <v>0</v>
      </c>
      <c r="J19078">
        <v>0</v>
      </c>
      <c r="K19078">
        <v>1</v>
      </c>
      <c r="L19078">
        <v>9</v>
      </c>
      <c r="M19078">
        <v>83</v>
      </c>
      <c r="N19078">
        <v>1</v>
      </c>
      <c r="O19078">
        <v>1.1897381102119648</v>
      </c>
      <c r="P19078">
        <v>0.73622766590700706</v>
      </c>
      <c r="Q19078">
        <v>172.30663680823662</v>
      </c>
      <c r="R19078">
        <v>5.6885807528048105</v>
      </c>
      <c r="S19078">
        <v>601.22662243712023</v>
      </c>
      <c r="T19078">
        <v>26.889098098977872</v>
      </c>
      <c r="U19078">
        <v>-9.1524300000000007</v>
      </c>
      <c r="V19078">
        <v>38.708579999999998</v>
      </c>
    </row>
    <row r="19079" spans="1:22" x14ac:dyDescent="0.35">
      <c r="A19079" s="1" t="s">
        <v>53</v>
      </c>
      <c r="B19079" s="1" t="s">
        <v>47</v>
      </c>
      <c r="C19079">
        <v>2378</v>
      </c>
      <c r="D19079">
        <v>262.89868667917449</v>
      </c>
      <c r="E19079" s="1" t="s">
        <v>23</v>
      </c>
      <c r="F19079" t="b">
        <v>0</v>
      </c>
      <c r="G19079" t="b">
        <v>0</v>
      </c>
      <c r="H19079">
        <v>4</v>
      </c>
      <c r="I19079" t="b">
        <v>0</v>
      </c>
      <c r="J19079">
        <v>1</v>
      </c>
      <c r="K19079">
        <v>0</v>
      </c>
      <c r="L19079">
        <v>9</v>
      </c>
      <c r="M19079">
        <v>89</v>
      </c>
      <c r="N19079">
        <v>1</v>
      </c>
      <c r="O19079">
        <v>1.3426915980944656</v>
      </c>
      <c r="P19079">
        <v>0.6898876609120318</v>
      </c>
      <c r="Q19079">
        <v>189.7731892270842</v>
      </c>
      <c r="R19079">
        <v>6.2652265265731897</v>
      </c>
      <c r="S19079">
        <v>419.29205863252872</v>
      </c>
      <c r="T19079">
        <v>18.752305496704093</v>
      </c>
      <c r="U19079">
        <v>-9.1268200000000004</v>
      </c>
      <c r="V19079">
        <v>38.71913</v>
      </c>
    </row>
    <row r="19080" spans="1:22" x14ac:dyDescent="0.35">
      <c r="A19080" s="1" t="s">
        <v>53</v>
      </c>
      <c r="B19080" s="1" t="s">
        <v>47</v>
      </c>
      <c r="C19080">
        <v>2379</v>
      </c>
      <c r="D19080">
        <v>239.91557223264539</v>
      </c>
      <c r="E19080" s="1" t="s">
        <v>23</v>
      </c>
      <c r="F19080" t="b">
        <v>0</v>
      </c>
      <c r="G19080" t="b">
        <v>0</v>
      </c>
      <c r="H19080">
        <v>3</v>
      </c>
      <c r="I19080" t="b">
        <v>0</v>
      </c>
      <c r="J19080">
        <v>0</v>
      </c>
      <c r="K19080">
        <v>1</v>
      </c>
      <c r="L19080">
        <v>10</v>
      </c>
      <c r="M19080">
        <v>100</v>
      </c>
      <c r="N19080">
        <v>1</v>
      </c>
      <c r="O19080">
        <v>0.72949122093208807</v>
      </c>
      <c r="P19080">
        <v>0.36916249370947735</v>
      </c>
      <c r="Q19080">
        <v>370.00330272565969</v>
      </c>
      <c r="R19080">
        <v>12.215395212558555</v>
      </c>
      <c r="S19080">
        <v>684.34511537776143</v>
      </c>
      <c r="T19080">
        <v>30.606467269126103</v>
      </c>
      <c r="U19080">
        <v>-9.1320199999999989</v>
      </c>
      <c r="V19080">
        <v>38.715140000000005</v>
      </c>
    </row>
    <row r="19081" spans="1:22" x14ac:dyDescent="0.35">
      <c r="A19081" s="1" t="s">
        <v>53</v>
      </c>
      <c r="B19081" s="1" t="s">
        <v>47</v>
      </c>
      <c r="C19081">
        <v>2380</v>
      </c>
      <c r="D19081">
        <v>249.06191369606003</v>
      </c>
      <c r="E19081" s="1" t="s">
        <v>23</v>
      </c>
      <c r="F19081" t="b">
        <v>0</v>
      </c>
      <c r="G19081" t="b">
        <v>0</v>
      </c>
      <c r="H19081">
        <v>2</v>
      </c>
      <c r="I19081" t="b">
        <v>0</v>
      </c>
      <c r="J19081">
        <v>0</v>
      </c>
      <c r="K19081">
        <v>1</v>
      </c>
      <c r="L19081">
        <v>10</v>
      </c>
      <c r="M19081">
        <v>100</v>
      </c>
      <c r="N19081">
        <v>0</v>
      </c>
      <c r="O19081">
        <v>0.61471159060840497</v>
      </c>
      <c r="P19081">
        <v>0.33165666563461271</v>
      </c>
      <c r="Q19081">
        <v>260.66216279606516</v>
      </c>
      <c r="R19081">
        <v>8.6055754423226585</v>
      </c>
      <c r="S19081">
        <v>806.59826276378749</v>
      </c>
      <c r="T19081">
        <v>36.074084221360209</v>
      </c>
      <c r="U19081">
        <v>-9.140369999999999</v>
      </c>
      <c r="V19081">
        <v>38.717880000000001</v>
      </c>
    </row>
    <row r="19082" spans="1:22" x14ac:dyDescent="0.35">
      <c r="A19082" s="1" t="s">
        <v>53</v>
      </c>
      <c r="B19082" s="1" t="s">
        <v>47</v>
      </c>
      <c r="C19082">
        <v>2381</v>
      </c>
      <c r="D19082">
        <v>251.40712945590994</v>
      </c>
      <c r="E19082" s="1" t="s">
        <v>23</v>
      </c>
      <c r="F19082" t="b">
        <v>0</v>
      </c>
      <c r="G19082" t="b">
        <v>0</v>
      </c>
      <c r="H19082">
        <v>2</v>
      </c>
      <c r="I19082" t="b">
        <v>0</v>
      </c>
      <c r="J19082">
        <v>0</v>
      </c>
      <c r="K19082">
        <v>1</v>
      </c>
      <c r="L19082">
        <v>9</v>
      </c>
      <c r="M19082">
        <v>93</v>
      </c>
      <c r="N19082">
        <v>0</v>
      </c>
      <c r="O19082">
        <v>0.23233283679601308</v>
      </c>
      <c r="P19082">
        <v>0.26482435066767596</v>
      </c>
      <c r="Q19082">
        <v>497.19074744934056</v>
      </c>
      <c r="R19082">
        <v>16.414398010452938</v>
      </c>
      <c r="S19082">
        <v>1146.4555076087804</v>
      </c>
      <c r="T19082">
        <v>51.273768425698826</v>
      </c>
      <c r="U19082">
        <v>-9.1370000000000005</v>
      </c>
      <c r="V19082">
        <v>38.711999999999996</v>
      </c>
    </row>
    <row r="19083" spans="1:22" x14ac:dyDescent="0.35">
      <c r="A19083" s="1" t="s">
        <v>53</v>
      </c>
      <c r="B19083" s="1" t="s">
        <v>47</v>
      </c>
      <c r="C19083">
        <v>2382</v>
      </c>
      <c r="D19083">
        <v>252.57973733583489</v>
      </c>
      <c r="E19083" s="1" t="s">
        <v>23</v>
      </c>
      <c r="F19083" t="b">
        <v>0</v>
      </c>
      <c r="G19083" t="b">
        <v>0</v>
      </c>
      <c r="H19083">
        <v>4</v>
      </c>
      <c r="I19083" t="b">
        <v>0</v>
      </c>
      <c r="J19083">
        <v>0</v>
      </c>
      <c r="K19083">
        <v>1</v>
      </c>
      <c r="L19083">
        <v>10</v>
      </c>
      <c r="M19083">
        <v>100</v>
      </c>
      <c r="N19083">
        <v>1</v>
      </c>
      <c r="O19083">
        <v>1.0561847209932451</v>
      </c>
      <c r="P19083">
        <v>0.52407806292662706</v>
      </c>
      <c r="Q19083">
        <v>235.12520797989211</v>
      </c>
      <c r="R19083">
        <v>7.7624910879213775</v>
      </c>
      <c r="S19083">
        <v>540.76114591644296</v>
      </c>
      <c r="T19083">
        <v>24.184856355364833</v>
      </c>
      <c r="U19083">
        <v>-9.1298899999999996</v>
      </c>
      <c r="V19083">
        <v>38.718059999999994</v>
      </c>
    </row>
    <row r="19084" spans="1:22" x14ac:dyDescent="0.35">
      <c r="A19084" s="1" t="s">
        <v>53</v>
      </c>
      <c r="B19084" s="1" t="s">
        <v>47</v>
      </c>
      <c r="C19084">
        <v>2383</v>
      </c>
      <c r="D19084">
        <v>292.21388367729827</v>
      </c>
      <c r="E19084" s="1" t="s">
        <v>23</v>
      </c>
      <c r="F19084" t="b">
        <v>0</v>
      </c>
      <c r="G19084" t="b">
        <v>0</v>
      </c>
      <c r="H19084">
        <v>4</v>
      </c>
      <c r="I19084" t="b">
        <v>0</v>
      </c>
      <c r="J19084">
        <v>0</v>
      </c>
      <c r="K19084">
        <v>1</v>
      </c>
      <c r="L19084">
        <v>10</v>
      </c>
      <c r="M19084">
        <v>95</v>
      </c>
      <c r="N19084">
        <v>2</v>
      </c>
      <c r="O19084">
        <v>0.7720703121884418</v>
      </c>
      <c r="P19084">
        <v>0.2357746120130797</v>
      </c>
      <c r="Q19084">
        <v>290.42318395021852</v>
      </c>
      <c r="R19084">
        <v>9.5881143349466758</v>
      </c>
      <c r="S19084">
        <v>624.83269348794306</v>
      </c>
      <c r="T19084">
        <v>27.944849685033763</v>
      </c>
      <c r="U19084">
        <v>-9.1329999999999991</v>
      </c>
      <c r="V19084">
        <v>38.716999999999999</v>
      </c>
    </row>
    <row r="19085" spans="1:22" x14ac:dyDescent="0.35">
      <c r="A19085" s="1" t="s">
        <v>53</v>
      </c>
      <c r="B19085" s="1" t="s">
        <v>47</v>
      </c>
      <c r="C19085">
        <v>2384</v>
      </c>
      <c r="D19085">
        <v>292.21388367729827</v>
      </c>
      <c r="E19085" s="1" t="s">
        <v>23</v>
      </c>
      <c r="F19085" t="b">
        <v>0</v>
      </c>
      <c r="G19085" t="b">
        <v>0</v>
      </c>
      <c r="H19085">
        <v>5</v>
      </c>
      <c r="I19085" t="b">
        <v>0</v>
      </c>
      <c r="J19085">
        <v>0</v>
      </c>
      <c r="K19085">
        <v>1</v>
      </c>
      <c r="L19085">
        <v>9</v>
      </c>
      <c r="M19085">
        <v>93</v>
      </c>
      <c r="N19085">
        <v>2</v>
      </c>
      <c r="O19085">
        <v>0.7720817600661839</v>
      </c>
      <c r="P19085">
        <v>0.23578066856329224</v>
      </c>
      <c r="Q19085">
        <v>290.41981816818105</v>
      </c>
      <c r="R19085">
        <v>9.5880032160526447</v>
      </c>
      <c r="S19085">
        <v>624.82757316907305</v>
      </c>
      <c r="T19085">
        <v>27.944620685266859</v>
      </c>
      <c r="U19085">
        <v>-9.1329999999999991</v>
      </c>
      <c r="V19085">
        <v>38.716999999999999</v>
      </c>
    </row>
    <row r="19086" spans="1:22" x14ac:dyDescent="0.35">
      <c r="A19086" s="1" t="s">
        <v>53</v>
      </c>
      <c r="B19086" s="1" t="s">
        <v>47</v>
      </c>
      <c r="C19086">
        <v>2385</v>
      </c>
      <c r="D19086">
        <v>231.70731707317071</v>
      </c>
      <c r="E19086" s="1" t="s">
        <v>23</v>
      </c>
      <c r="F19086" t="b">
        <v>0</v>
      </c>
      <c r="G19086" t="b">
        <v>0</v>
      </c>
      <c r="H19086">
        <v>4</v>
      </c>
      <c r="I19086" t="b">
        <v>0</v>
      </c>
      <c r="J19086">
        <v>0</v>
      </c>
      <c r="K19086">
        <v>1</v>
      </c>
      <c r="L19086">
        <v>9</v>
      </c>
      <c r="M19086">
        <v>90</v>
      </c>
      <c r="N19086">
        <v>1</v>
      </c>
      <c r="O19086">
        <v>1.0573127562044073</v>
      </c>
      <c r="P19086">
        <v>0.58288843640971844</v>
      </c>
      <c r="Q19086">
        <v>246.68932860103959</v>
      </c>
      <c r="R19086">
        <v>8.1442722845550524</v>
      </c>
      <c r="S19086">
        <v>534.4578969866817</v>
      </c>
      <c r="T19086">
        <v>23.90295154195589</v>
      </c>
      <c r="U19086">
        <v>-9.1289999999999996</v>
      </c>
      <c r="V19086">
        <v>38.716999999999999</v>
      </c>
    </row>
    <row r="19087" spans="1:22" x14ac:dyDescent="0.35">
      <c r="A19087" s="1" t="s">
        <v>53</v>
      </c>
      <c r="B19087" s="1" t="s">
        <v>47</v>
      </c>
      <c r="C19087">
        <v>2386</v>
      </c>
      <c r="D19087">
        <v>167.91744840525328</v>
      </c>
      <c r="E19087" s="1" t="s">
        <v>22</v>
      </c>
      <c r="F19087" t="b">
        <v>0</v>
      </c>
      <c r="G19087" t="b">
        <v>1</v>
      </c>
      <c r="H19087">
        <v>3</v>
      </c>
      <c r="I19087" t="b">
        <v>0</v>
      </c>
      <c r="J19087">
        <v>0</v>
      </c>
      <c r="K19087">
        <v>1</v>
      </c>
      <c r="L19087">
        <v>8</v>
      </c>
      <c r="M19087">
        <v>80</v>
      </c>
      <c r="N19087">
        <v>1</v>
      </c>
      <c r="O19087">
        <v>0.72470326244702765</v>
      </c>
      <c r="P19087">
        <v>0.22868071307131971</v>
      </c>
      <c r="Q19087">
        <v>309.81907646152524</v>
      </c>
      <c r="R19087">
        <v>10.228455896172111</v>
      </c>
      <c r="S19087">
        <v>651.74572270973192</v>
      </c>
      <c r="T19087">
        <v>29.148500780775162</v>
      </c>
      <c r="U19087">
        <v>-9.1331100000000003</v>
      </c>
      <c r="V19087">
        <v>38.716440000000006</v>
      </c>
    </row>
    <row r="19088" spans="1:22" x14ac:dyDescent="0.35">
      <c r="A19088" s="1" t="s">
        <v>53</v>
      </c>
      <c r="B19088" s="1" t="s">
        <v>47</v>
      </c>
      <c r="C19088">
        <v>2387</v>
      </c>
      <c r="D19088">
        <v>190.66604127579737</v>
      </c>
      <c r="E19088" s="1" t="s">
        <v>23</v>
      </c>
      <c r="F19088" t="b">
        <v>0</v>
      </c>
      <c r="G19088" t="b">
        <v>0</v>
      </c>
      <c r="H19088">
        <v>3</v>
      </c>
      <c r="I19088" t="b">
        <v>0</v>
      </c>
      <c r="J19088">
        <v>0</v>
      </c>
      <c r="K19088">
        <v>1</v>
      </c>
      <c r="L19088">
        <v>10</v>
      </c>
      <c r="M19088">
        <v>93</v>
      </c>
      <c r="N19088">
        <v>0</v>
      </c>
      <c r="O19088">
        <v>0.34994007796099963</v>
      </c>
      <c r="P19088">
        <v>0.18899741453242996</v>
      </c>
      <c r="Q19088">
        <v>378.43608037096624</v>
      </c>
      <c r="R19088">
        <v>12.493797353615726</v>
      </c>
      <c r="S19088">
        <v>1041.3620174674018</v>
      </c>
      <c r="T19088">
        <v>46.573595378602867</v>
      </c>
      <c r="U19088">
        <v>-9.1391299999999998</v>
      </c>
      <c r="V19088">
        <v>38.715499999999999</v>
      </c>
    </row>
    <row r="19089" spans="1:22" x14ac:dyDescent="0.35">
      <c r="A19089" s="1" t="s">
        <v>53</v>
      </c>
      <c r="B19089" s="1" t="s">
        <v>47</v>
      </c>
      <c r="C19089">
        <v>2388</v>
      </c>
      <c r="D19089">
        <v>223.73358348968105</v>
      </c>
      <c r="E19089" s="1" t="s">
        <v>23</v>
      </c>
      <c r="F19089" t="b">
        <v>0</v>
      </c>
      <c r="G19089" t="b">
        <v>0</v>
      </c>
      <c r="H19089">
        <v>4</v>
      </c>
      <c r="I19089" t="b">
        <v>0</v>
      </c>
      <c r="J19089">
        <v>0</v>
      </c>
      <c r="K19089">
        <v>1</v>
      </c>
      <c r="L19089">
        <v>9</v>
      </c>
      <c r="M19089">
        <v>83</v>
      </c>
      <c r="N19089">
        <v>1</v>
      </c>
      <c r="O19089">
        <v>0.75798080899849007</v>
      </c>
      <c r="P19089">
        <v>0.18023447367147835</v>
      </c>
      <c r="Q19089">
        <v>281.93888593352239</v>
      </c>
      <c r="R19089">
        <v>9.308011285564131</v>
      </c>
      <c r="S19089">
        <v>632.11389569270625</v>
      </c>
      <c r="T19089">
        <v>28.270492218241529</v>
      </c>
      <c r="U19089">
        <v>-9.1338000000000008</v>
      </c>
      <c r="V19089">
        <v>38.717449999999999</v>
      </c>
    </row>
    <row r="19090" spans="1:22" x14ac:dyDescent="0.35">
      <c r="A19090" s="1" t="s">
        <v>53</v>
      </c>
      <c r="B19090" s="1" t="s">
        <v>47</v>
      </c>
      <c r="C19090">
        <v>2389</v>
      </c>
      <c r="D19090">
        <v>139.07129455909944</v>
      </c>
      <c r="E19090" s="1" t="s">
        <v>22</v>
      </c>
      <c r="F19090" t="b">
        <v>0</v>
      </c>
      <c r="G19090" t="b">
        <v>1</v>
      </c>
      <c r="H19090">
        <v>2</v>
      </c>
      <c r="I19090" t="b">
        <v>0</v>
      </c>
      <c r="J19090">
        <v>1</v>
      </c>
      <c r="K19090">
        <v>0</v>
      </c>
      <c r="L19090">
        <v>9</v>
      </c>
      <c r="M19090">
        <v>90</v>
      </c>
      <c r="N19090">
        <v>1</v>
      </c>
      <c r="O19090">
        <v>1.1144619681789072</v>
      </c>
      <c r="P19090">
        <v>0.55240415603858528</v>
      </c>
      <c r="Q19090">
        <v>219.83419301540513</v>
      </c>
      <c r="R19090">
        <v>7.257669131964815</v>
      </c>
      <c r="S19090">
        <v>499.6178098215014</v>
      </c>
      <c r="T19090">
        <v>22.344772834293202</v>
      </c>
      <c r="U19090">
        <v>-9.1300000000000008</v>
      </c>
      <c r="V19090">
        <v>38.719000000000001</v>
      </c>
    </row>
    <row r="19091" spans="1:22" x14ac:dyDescent="0.35">
      <c r="A19091" s="1" t="s">
        <v>53</v>
      </c>
      <c r="B19091" s="1" t="s">
        <v>47</v>
      </c>
      <c r="C19091">
        <v>2390</v>
      </c>
      <c r="D19091">
        <v>219.04315196998124</v>
      </c>
      <c r="E19091" s="1" t="s">
        <v>23</v>
      </c>
      <c r="F19091" t="b">
        <v>0</v>
      </c>
      <c r="G19091" t="b">
        <v>0</v>
      </c>
      <c r="H19091">
        <v>2</v>
      </c>
      <c r="I19091" t="b">
        <v>1</v>
      </c>
      <c r="J19091">
        <v>0</v>
      </c>
      <c r="K19091">
        <v>1</v>
      </c>
      <c r="L19091">
        <v>10</v>
      </c>
      <c r="M19091">
        <v>97</v>
      </c>
      <c r="N19091">
        <v>1</v>
      </c>
      <c r="O19091">
        <v>1.0988534976613797</v>
      </c>
      <c r="P19091">
        <v>0.3070069699791706</v>
      </c>
      <c r="Q19091">
        <v>383.53203045226951</v>
      </c>
      <c r="R19091">
        <v>12.662036511936819</v>
      </c>
      <c r="S19091">
        <v>693.39476583747489</v>
      </c>
      <c r="T19091">
        <v>31.011201407455353</v>
      </c>
      <c r="U19091">
        <v>-9.1270000000000007</v>
      </c>
      <c r="V19091">
        <v>38.711999999999996</v>
      </c>
    </row>
    <row r="19092" spans="1:22" x14ac:dyDescent="0.35">
      <c r="A19092" s="1" t="s">
        <v>53</v>
      </c>
      <c r="B19092" s="1" t="s">
        <v>47</v>
      </c>
      <c r="C19092">
        <v>2391</v>
      </c>
      <c r="D19092">
        <v>100.60975609756098</v>
      </c>
      <c r="E19092" s="1" t="s">
        <v>22</v>
      </c>
      <c r="F19092" t="b">
        <v>0</v>
      </c>
      <c r="G19092" t="b">
        <v>1</v>
      </c>
      <c r="H19092">
        <v>2</v>
      </c>
      <c r="I19092" t="b">
        <v>0</v>
      </c>
      <c r="J19092">
        <v>0</v>
      </c>
      <c r="K19092">
        <v>1</v>
      </c>
      <c r="L19092">
        <v>10</v>
      </c>
      <c r="M19092">
        <v>89</v>
      </c>
      <c r="N19092">
        <v>1</v>
      </c>
      <c r="O19092">
        <v>0.72061678048064237</v>
      </c>
      <c r="P19092">
        <v>0.17141145360269566</v>
      </c>
      <c r="Q19092">
        <v>259.86298761129876</v>
      </c>
      <c r="R19092">
        <v>8.5791912434409809</v>
      </c>
      <c r="S19092">
        <v>664.53738616169937</v>
      </c>
      <c r="T19092">
        <v>29.720591703853067</v>
      </c>
      <c r="U19092">
        <v>-9.1362199999999998</v>
      </c>
      <c r="V19092">
        <v>38.718290000000003</v>
      </c>
    </row>
    <row r="19093" spans="1:22" x14ac:dyDescent="0.35">
      <c r="A19093" s="1" t="s">
        <v>53</v>
      </c>
      <c r="B19093" s="1" t="s">
        <v>47</v>
      </c>
      <c r="C19093">
        <v>2392</v>
      </c>
      <c r="D19093">
        <v>93.808630393996239</v>
      </c>
      <c r="E19093" s="1" t="s">
        <v>24</v>
      </c>
      <c r="F19093" t="b">
        <v>1</v>
      </c>
      <c r="G19093" t="b">
        <v>0</v>
      </c>
      <c r="H19093">
        <v>4</v>
      </c>
      <c r="I19093" t="b">
        <v>0</v>
      </c>
      <c r="J19093">
        <v>0</v>
      </c>
      <c r="K19093">
        <v>1</v>
      </c>
      <c r="L19093">
        <v>10</v>
      </c>
      <c r="M19093">
        <v>95</v>
      </c>
      <c r="N19093">
        <v>1</v>
      </c>
      <c r="O19093">
        <v>0.65063310195374757</v>
      </c>
      <c r="P19093">
        <v>0.24629977406787629</v>
      </c>
      <c r="Q19093">
        <v>350.88331474578894</v>
      </c>
      <c r="R19093">
        <v>11.584162442707679</v>
      </c>
      <c r="S19093">
        <v>691.68849758519002</v>
      </c>
      <c r="T19093">
        <v>30.934890724084614</v>
      </c>
      <c r="U19093">
        <v>-9.1333500000000001</v>
      </c>
      <c r="V19093">
        <v>38.715559999999996</v>
      </c>
    </row>
    <row r="19094" spans="1:22" x14ac:dyDescent="0.35">
      <c r="A19094" s="1" t="s">
        <v>53</v>
      </c>
      <c r="B19094" s="1" t="s">
        <v>47</v>
      </c>
      <c r="C19094">
        <v>2393</v>
      </c>
      <c r="D19094">
        <v>249.06191369606003</v>
      </c>
      <c r="E19094" s="1" t="s">
        <v>23</v>
      </c>
      <c r="F19094" t="b">
        <v>0</v>
      </c>
      <c r="G19094" t="b">
        <v>0</v>
      </c>
      <c r="H19094">
        <v>5</v>
      </c>
      <c r="I19094" t="b">
        <v>0</v>
      </c>
      <c r="J19094">
        <v>1</v>
      </c>
      <c r="K19094">
        <v>0</v>
      </c>
      <c r="L19094">
        <v>9</v>
      </c>
      <c r="M19094">
        <v>95</v>
      </c>
      <c r="N19094">
        <v>2</v>
      </c>
      <c r="O19094">
        <v>1.1130063297334674</v>
      </c>
      <c r="P19094">
        <v>0.55225725074569876</v>
      </c>
      <c r="Q19094">
        <v>186.3413980211034</v>
      </c>
      <c r="R19094">
        <v>6.1519283869100398</v>
      </c>
      <c r="S19094">
        <v>609.66752638260141</v>
      </c>
      <c r="T19094">
        <v>27.266606821585761</v>
      </c>
      <c r="U19094">
        <v>-9.1512799999999999</v>
      </c>
      <c r="V19094">
        <v>38.716529999999999</v>
      </c>
    </row>
    <row r="19095" spans="1:22" x14ac:dyDescent="0.35">
      <c r="A19095" s="1" t="s">
        <v>53</v>
      </c>
      <c r="B19095" s="1" t="s">
        <v>47</v>
      </c>
      <c r="C19095">
        <v>2394</v>
      </c>
      <c r="D19095">
        <v>292.21388367729827</v>
      </c>
      <c r="E19095" s="1" t="s">
        <v>23</v>
      </c>
      <c r="F19095" t="b">
        <v>0</v>
      </c>
      <c r="G19095" t="b">
        <v>0</v>
      </c>
      <c r="H19095">
        <v>4</v>
      </c>
      <c r="I19095" t="b">
        <v>0</v>
      </c>
      <c r="J19095">
        <v>0</v>
      </c>
      <c r="K19095">
        <v>1</v>
      </c>
      <c r="L19095">
        <v>10</v>
      </c>
      <c r="M19095">
        <v>91</v>
      </c>
      <c r="N19095">
        <v>2</v>
      </c>
      <c r="O19095">
        <v>0.77207564019327102</v>
      </c>
      <c r="P19095">
        <v>0.23578400634242966</v>
      </c>
      <c r="Q19095">
        <v>290.42331128622129</v>
      </c>
      <c r="R19095">
        <v>9.5881185388540118</v>
      </c>
      <c r="S19095">
        <v>624.83043921759929</v>
      </c>
      <c r="T19095">
        <v>27.944748865651931</v>
      </c>
      <c r="U19095">
        <v>-9.1329999999999991</v>
      </c>
      <c r="V19095">
        <v>38.716999999999999</v>
      </c>
    </row>
    <row r="19096" spans="1:22" x14ac:dyDescent="0.35">
      <c r="A19096" s="1" t="s">
        <v>53</v>
      </c>
      <c r="B19096" s="1" t="s">
        <v>47</v>
      </c>
      <c r="C19096">
        <v>2395</v>
      </c>
      <c r="D19096">
        <v>181.98874296435272</v>
      </c>
      <c r="E19096" s="1" t="s">
        <v>23</v>
      </c>
      <c r="F19096" t="b">
        <v>0</v>
      </c>
      <c r="G19096" t="b">
        <v>0</v>
      </c>
      <c r="H19096">
        <v>4</v>
      </c>
      <c r="I19096" t="b">
        <v>0</v>
      </c>
      <c r="J19096">
        <v>0</v>
      </c>
      <c r="K19096">
        <v>0</v>
      </c>
      <c r="L19096">
        <v>10</v>
      </c>
      <c r="M19096">
        <v>94</v>
      </c>
      <c r="N19096">
        <v>1</v>
      </c>
      <c r="O19096">
        <v>0.44126582270139708</v>
      </c>
      <c r="P19096">
        <v>0.31661112538606562</v>
      </c>
      <c r="Q19096">
        <v>477.90213598083119</v>
      </c>
      <c r="R19096">
        <v>15.777598256359848</v>
      </c>
      <c r="S19096">
        <v>860.77413160664355</v>
      </c>
      <c r="T19096">
        <v>38.497031239254895</v>
      </c>
      <c r="U19096">
        <v>-9.1349999999999998</v>
      </c>
      <c r="V19096">
        <v>38.713999999999999</v>
      </c>
    </row>
    <row r="19097" spans="1:22" x14ac:dyDescent="0.35">
      <c r="A19097" s="1" t="s">
        <v>53</v>
      </c>
      <c r="B19097" s="1" t="s">
        <v>47</v>
      </c>
      <c r="C19097">
        <v>2396</v>
      </c>
      <c r="D19097">
        <v>126.17260787992494</v>
      </c>
      <c r="E19097" s="1" t="s">
        <v>22</v>
      </c>
      <c r="F19097" t="b">
        <v>0</v>
      </c>
      <c r="G19097" t="b">
        <v>1</v>
      </c>
      <c r="H19097">
        <v>2</v>
      </c>
      <c r="I19097" t="b">
        <v>0</v>
      </c>
      <c r="J19097">
        <v>0</v>
      </c>
      <c r="K19097">
        <v>1</v>
      </c>
      <c r="L19097">
        <v>10</v>
      </c>
      <c r="M19097">
        <v>92</v>
      </c>
      <c r="N19097">
        <v>1</v>
      </c>
      <c r="O19097">
        <v>0.23234249456821487</v>
      </c>
      <c r="P19097">
        <v>0.26483607866847769</v>
      </c>
      <c r="Q19097">
        <v>497.18478287939263</v>
      </c>
      <c r="R19097">
        <v>16.414201094429082</v>
      </c>
      <c r="S19097">
        <v>1146.4660013934922</v>
      </c>
      <c r="T19097">
        <v>51.274237746909854</v>
      </c>
      <c r="U19097">
        <v>-9.1370000000000005</v>
      </c>
      <c r="V19097">
        <v>38.711999999999996</v>
      </c>
    </row>
    <row r="19098" spans="1:22" x14ac:dyDescent="0.35">
      <c r="A19098" s="1" t="s">
        <v>53</v>
      </c>
      <c r="B19098" s="1" t="s">
        <v>47</v>
      </c>
      <c r="C19098">
        <v>2397</v>
      </c>
      <c r="D19098">
        <v>261.02251407129455</v>
      </c>
      <c r="E19098" s="1" t="s">
        <v>23</v>
      </c>
      <c r="F19098" t="b">
        <v>0</v>
      </c>
      <c r="G19098" t="b">
        <v>0</v>
      </c>
      <c r="H19098">
        <v>4</v>
      </c>
      <c r="I19098" t="b">
        <v>1</v>
      </c>
      <c r="J19098">
        <v>0</v>
      </c>
      <c r="K19098">
        <v>0</v>
      </c>
      <c r="L19098">
        <v>10</v>
      </c>
      <c r="M19098">
        <v>98</v>
      </c>
      <c r="N19098">
        <v>2</v>
      </c>
      <c r="O19098">
        <v>1.328247543223271</v>
      </c>
      <c r="P19098">
        <v>0.63661583510200359</v>
      </c>
      <c r="Q19098">
        <v>185.29365934754597</v>
      </c>
      <c r="R19098">
        <v>6.1173380416814851</v>
      </c>
      <c r="S19098">
        <v>421.78411818724476</v>
      </c>
      <c r="T19098">
        <v>18.863759699386648</v>
      </c>
      <c r="U19098">
        <v>-9.1282300000000003</v>
      </c>
      <c r="V19098">
        <v>38.72034</v>
      </c>
    </row>
    <row r="19099" spans="1:22" x14ac:dyDescent="0.35">
      <c r="A19099" s="1" t="s">
        <v>53</v>
      </c>
      <c r="B19099" s="1" t="s">
        <v>47</v>
      </c>
      <c r="C19099">
        <v>2398</v>
      </c>
      <c r="D19099">
        <v>191.13508442776734</v>
      </c>
      <c r="E19099" s="1" t="s">
        <v>23</v>
      </c>
      <c r="F19099" t="b">
        <v>0</v>
      </c>
      <c r="G19099" t="b">
        <v>0</v>
      </c>
      <c r="H19099">
        <v>3</v>
      </c>
      <c r="I19099" t="b">
        <v>0</v>
      </c>
      <c r="J19099">
        <v>0</v>
      </c>
      <c r="K19099">
        <v>0</v>
      </c>
      <c r="L19099">
        <v>9</v>
      </c>
      <c r="M19099">
        <v>85</v>
      </c>
      <c r="N19099">
        <v>1</v>
      </c>
      <c r="O19099">
        <v>0.99423896794366684</v>
      </c>
      <c r="P19099">
        <v>0.21618476819013846</v>
      </c>
      <c r="Q19099">
        <v>221.59361345490436</v>
      </c>
      <c r="R19099">
        <v>7.3157551432388059</v>
      </c>
      <c r="S19099">
        <v>610.96651017109514</v>
      </c>
      <c r="T19099">
        <v>27.324702223908769</v>
      </c>
      <c r="U19099">
        <v>-9.1342800000000004</v>
      </c>
      <c r="V19099">
        <v>38.720290000000006</v>
      </c>
    </row>
    <row r="19100" spans="1:22" x14ac:dyDescent="0.35">
      <c r="A19100" s="1" t="s">
        <v>53</v>
      </c>
      <c r="B19100" s="1" t="s">
        <v>47</v>
      </c>
      <c r="C19100">
        <v>2399</v>
      </c>
      <c r="D19100">
        <v>117.02626641651031</v>
      </c>
      <c r="E19100" s="1" t="s">
        <v>22</v>
      </c>
      <c r="F19100" t="b">
        <v>0</v>
      </c>
      <c r="G19100" t="b">
        <v>1</v>
      </c>
      <c r="H19100">
        <v>2</v>
      </c>
      <c r="I19100" t="b">
        <v>0</v>
      </c>
      <c r="J19100">
        <v>0</v>
      </c>
      <c r="K19100">
        <v>1</v>
      </c>
      <c r="L19100">
        <v>8</v>
      </c>
      <c r="M19100">
        <v>87</v>
      </c>
      <c r="N19100">
        <v>1</v>
      </c>
      <c r="O19100">
        <v>0.73283495506333685</v>
      </c>
      <c r="P19100">
        <v>0.17491165088437513</v>
      </c>
      <c r="Q19100">
        <v>291.55605059827366</v>
      </c>
      <c r="R19100">
        <v>9.6255151195536719</v>
      </c>
      <c r="S19100">
        <v>642.88367771304081</v>
      </c>
      <c r="T19100">
        <v>28.752157058822785</v>
      </c>
      <c r="U19100">
        <v>-9.1337200000000003</v>
      </c>
      <c r="V19100">
        <v>38.717079999999996</v>
      </c>
    </row>
    <row r="19101" spans="1:22" x14ac:dyDescent="0.35">
      <c r="A19101" s="1" t="s">
        <v>53</v>
      </c>
      <c r="B19101" s="1" t="s">
        <v>47</v>
      </c>
      <c r="C19101">
        <v>2400</v>
      </c>
      <c r="D19101">
        <v>110.22514071294559</v>
      </c>
      <c r="E19101" s="1" t="s">
        <v>22</v>
      </c>
      <c r="F19101" t="b">
        <v>0</v>
      </c>
      <c r="G19101" t="b">
        <v>1</v>
      </c>
      <c r="H19101">
        <v>2</v>
      </c>
      <c r="I19101" t="b">
        <v>0</v>
      </c>
      <c r="J19101">
        <v>0</v>
      </c>
      <c r="K19101">
        <v>1</v>
      </c>
      <c r="L19101">
        <v>8</v>
      </c>
      <c r="M19101">
        <v>84</v>
      </c>
      <c r="N19101">
        <v>1</v>
      </c>
      <c r="O19101">
        <v>0.73114263141100289</v>
      </c>
      <c r="P19101">
        <v>0.18192624883858319</v>
      </c>
      <c r="Q19101">
        <v>294.12654270018442</v>
      </c>
      <c r="R19101">
        <v>9.7103780834361366</v>
      </c>
      <c r="S19101">
        <v>644.19378032569682</v>
      </c>
      <c r="T19101">
        <v>28.810749736453456</v>
      </c>
      <c r="U19101">
        <v>-9.1336200000000005</v>
      </c>
      <c r="V19101">
        <v>38.71698</v>
      </c>
    </row>
    <row r="19102" spans="1:22" x14ac:dyDescent="0.35">
      <c r="A19102" s="1" t="s">
        <v>53</v>
      </c>
      <c r="B19102" s="1" t="s">
        <v>47</v>
      </c>
      <c r="C19102">
        <v>2401</v>
      </c>
      <c r="D19102">
        <v>124.06191369606003</v>
      </c>
      <c r="E19102" s="1" t="s">
        <v>22</v>
      </c>
      <c r="F19102" t="b">
        <v>0</v>
      </c>
      <c r="G19102" t="b">
        <v>1</v>
      </c>
      <c r="H19102">
        <v>2</v>
      </c>
      <c r="I19102" t="b">
        <v>0</v>
      </c>
      <c r="J19102">
        <v>0</v>
      </c>
      <c r="K19102">
        <v>1</v>
      </c>
      <c r="L19102">
        <v>8</v>
      </c>
      <c r="M19102">
        <v>85</v>
      </c>
      <c r="N19102">
        <v>1</v>
      </c>
      <c r="O19102">
        <v>0.70794954424980761</v>
      </c>
      <c r="P19102">
        <v>0.14618927551613517</v>
      </c>
      <c r="Q19102">
        <v>294.91446766693622</v>
      </c>
      <c r="R19102">
        <v>9.736390864391911</v>
      </c>
      <c r="S19102">
        <v>655.0919481248319</v>
      </c>
      <c r="T19102">
        <v>29.298156468148395</v>
      </c>
      <c r="U19102">
        <v>-9.1340399999999988</v>
      </c>
      <c r="V19102">
        <v>38.717009999999995</v>
      </c>
    </row>
    <row r="19103" spans="1:22" x14ac:dyDescent="0.35">
      <c r="A19103" s="1" t="s">
        <v>53</v>
      </c>
      <c r="B19103" s="1" t="s">
        <v>47</v>
      </c>
      <c r="C19103">
        <v>2402</v>
      </c>
      <c r="D19103">
        <v>135.31894934333957</v>
      </c>
      <c r="E19103" s="1" t="s">
        <v>22</v>
      </c>
      <c r="F19103" t="b">
        <v>0</v>
      </c>
      <c r="G19103" t="b">
        <v>1</v>
      </c>
      <c r="H19103">
        <v>2</v>
      </c>
      <c r="I19103" t="b">
        <v>0</v>
      </c>
      <c r="J19103">
        <v>0</v>
      </c>
      <c r="K19103">
        <v>1</v>
      </c>
      <c r="L19103">
        <v>10</v>
      </c>
      <c r="M19103">
        <v>98</v>
      </c>
      <c r="N19103">
        <v>1</v>
      </c>
      <c r="O19103">
        <v>1.5411505481557854</v>
      </c>
      <c r="P19103">
        <v>0.26074127680347181</v>
      </c>
      <c r="Q19103">
        <v>151.16805628703742</v>
      </c>
      <c r="R19103">
        <v>4.9907055895379688</v>
      </c>
      <c r="S19103">
        <v>395.25081180454418</v>
      </c>
      <c r="T19103">
        <v>17.67709122598702</v>
      </c>
      <c r="U19103">
        <v>-9.1325099999999999</v>
      </c>
      <c r="V19103">
        <v>38.725090000000002</v>
      </c>
    </row>
    <row r="19104" spans="1:22" x14ac:dyDescent="0.35">
      <c r="A19104" s="1" t="s">
        <v>53</v>
      </c>
      <c r="B19104" s="1" t="s">
        <v>47</v>
      </c>
      <c r="C19104">
        <v>2403</v>
      </c>
      <c r="D19104">
        <v>292.21388367729827</v>
      </c>
      <c r="E19104" s="1" t="s">
        <v>23</v>
      </c>
      <c r="F19104" t="b">
        <v>0</v>
      </c>
      <c r="G19104" t="b">
        <v>0</v>
      </c>
      <c r="H19104">
        <v>6</v>
      </c>
      <c r="I19104" t="b">
        <v>0</v>
      </c>
      <c r="J19104">
        <v>0</v>
      </c>
      <c r="K19104">
        <v>1</v>
      </c>
      <c r="L19104">
        <v>9</v>
      </c>
      <c r="M19104">
        <v>93</v>
      </c>
      <c r="N19104">
        <v>2</v>
      </c>
      <c r="O19104">
        <v>0.77208359428076079</v>
      </c>
      <c r="P19104">
        <v>0.23577923514473156</v>
      </c>
      <c r="Q19104">
        <v>290.41865971165805</v>
      </c>
      <c r="R19104">
        <v>9.5879649704365626</v>
      </c>
      <c r="S19104">
        <v>624.8267057727727</v>
      </c>
      <c r="T19104">
        <v>27.944581892067522</v>
      </c>
      <c r="U19104">
        <v>-9.1329999999999991</v>
      </c>
      <c r="V19104">
        <v>38.716999999999999</v>
      </c>
    </row>
    <row r="19105" spans="1:22" x14ac:dyDescent="0.35">
      <c r="A19105" s="1" t="s">
        <v>53</v>
      </c>
      <c r="B19105" s="1" t="s">
        <v>47</v>
      </c>
      <c r="C19105">
        <v>2404</v>
      </c>
      <c r="D19105">
        <v>204.9718574108818</v>
      </c>
      <c r="E19105" s="1" t="s">
        <v>23</v>
      </c>
      <c r="F19105" t="b">
        <v>0</v>
      </c>
      <c r="G19105" t="b">
        <v>0</v>
      </c>
      <c r="H19105">
        <v>4</v>
      </c>
      <c r="I19105" t="b">
        <v>1</v>
      </c>
      <c r="J19105">
        <v>0</v>
      </c>
      <c r="K19105">
        <v>0</v>
      </c>
      <c r="L19105">
        <v>10</v>
      </c>
      <c r="M19105">
        <v>97</v>
      </c>
      <c r="N19105">
        <v>1</v>
      </c>
      <c r="O19105">
        <v>1.2503572193380481</v>
      </c>
      <c r="P19105">
        <v>0.71252134704185233</v>
      </c>
      <c r="Q19105">
        <v>201.04465106656886</v>
      </c>
      <c r="R19105">
        <v>6.6373458022075056</v>
      </c>
      <c r="S19105">
        <v>446.57790833501059</v>
      </c>
      <c r="T19105">
        <v>19.972630515562908</v>
      </c>
      <c r="U19105">
        <v>-9.1280000000000001</v>
      </c>
      <c r="V19105">
        <v>38.719000000000001</v>
      </c>
    </row>
    <row r="19106" spans="1:22" x14ac:dyDescent="0.35">
      <c r="A19106" s="1" t="s">
        <v>53</v>
      </c>
      <c r="B19106" s="1" t="s">
        <v>47</v>
      </c>
      <c r="C19106">
        <v>2405</v>
      </c>
      <c r="D19106">
        <v>164.39962476547842</v>
      </c>
      <c r="E19106" s="1" t="s">
        <v>23</v>
      </c>
      <c r="F19106" t="b">
        <v>0</v>
      </c>
      <c r="G19106" t="b">
        <v>0</v>
      </c>
      <c r="H19106">
        <v>3</v>
      </c>
      <c r="I19106" t="b">
        <v>0</v>
      </c>
      <c r="J19106">
        <v>0</v>
      </c>
      <c r="K19106">
        <v>1</v>
      </c>
      <c r="L19106">
        <v>9</v>
      </c>
      <c r="M19106">
        <v>89</v>
      </c>
      <c r="N19106">
        <v>0</v>
      </c>
      <c r="O19106">
        <v>1.3898415547347722</v>
      </c>
      <c r="P19106">
        <v>0.17028843075512173</v>
      </c>
      <c r="Q19106">
        <v>221.91756250497002</v>
      </c>
      <c r="R19106">
        <v>7.326450090138291</v>
      </c>
      <c r="S19106">
        <v>459.81816277299208</v>
      </c>
      <c r="T19106">
        <v>20.564784101502205</v>
      </c>
      <c r="U19106">
        <v>-9.1240000000000006</v>
      </c>
      <c r="V19106">
        <v>38.715000000000003</v>
      </c>
    </row>
    <row r="19107" spans="1:22" x14ac:dyDescent="0.35">
      <c r="A19107" s="1" t="s">
        <v>53</v>
      </c>
      <c r="B19107" s="1" t="s">
        <v>47</v>
      </c>
      <c r="C19107">
        <v>2406</v>
      </c>
      <c r="D19107">
        <v>214.58724202626641</v>
      </c>
      <c r="E19107" s="1" t="s">
        <v>23</v>
      </c>
      <c r="F19107" t="b">
        <v>0</v>
      </c>
      <c r="G19107" t="b">
        <v>0</v>
      </c>
      <c r="H19107">
        <v>2</v>
      </c>
      <c r="I19107" t="b">
        <v>0</v>
      </c>
      <c r="J19107">
        <v>0</v>
      </c>
      <c r="K19107">
        <v>0</v>
      </c>
      <c r="L19107">
        <v>9</v>
      </c>
      <c r="M19107">
        <v>90</v>
      </c>
      <c r="N19107">
        <v>1</v>
      </c>
      <c r="O19107">
        <v>0.70314477801256858</v>
      </c>
      <c r="P19107">
        <v>0.25095413519642445</v>
      </c>
      <c r="Q19107">
        <v>327.36181514240764</v>
      </c>
      <c r="R19107">
        <v>10.807616905057763</v>
      </c>
      <c r="S19107">
        <v>664.81117161814541</v>
      </c>
      <c r="T19107">
        <v>29.732836411126019</v>
      </c>
      <c r="U19107">
        <v>-9.1329999999999991</v>
      </c>
      <c r="V19107">
        <v>38.716000000000001</v>
      </c>
    </row>
    <row r="19108" spans="1:22" x14ac:dyDescent="0.35">
      <c r="A19108" s="1" t="s">
        <v>53</v>
      </c>
      <c r="B19108" s="1" t="s">
        <v>47</v>
      </c>
      <c r="C19108">
        <v>2407</v>
      </c>
      <c r="D19108">
        <v>214.35272045028142</v>
      </c>
      <c r="E19108" s="1" t="s">
        <v>23</v>
      </c>
      <c r="F19108" t="b">
        <v>0</v>
      </c>
      <c r="G19108" t="b">
        <v>0</v>
      </c>
      <c r="H19108">
        <v>3</v>
      </c>
      <c r="I19108" t="b">
        <v>0</v>
      </c>
      <c r="J19108">
        <v>0</v>
      </c>
      <c r="K19108">
        <v>1</v>
      </c>
      <c r="L19108">
        <v>6</v>
      </c>
      <c r="M19108">
        <v>80</v>
      </c>
      <c r="N19108">
        <v>1</v>
      </c>
      <c r="O19108">
        <v>1.2515318725732021</v>
      </c>
      <c r="P19108">
        <v>0.36186408784382407</v>
      </c>
      <c r="Q19108">
        <v>236.52101826590138</v>
      </c>
      <c r="R19108">
        <v>7.8085727692462594</v>
      </c>
      <c r="S19108">
        <v>485.29237192582752</v>
      </c>
      <c r="T19108">
        <v>21.704085794643895</v>
      </c>
      <c r="U19108">
        <v>-9.1259999999999994</v>
      </c>
      <c r="V19108">
        <v>38.716000000000001</v>
      </c>
    </row>
    <row r="19109" spans="1:22" x14ac:dyDescent="0.35">
      <c r="A19109" s="1" t="s">
        <v>53</v>
      </c>
      <c r="B19109" s="1" t="s">
        <v>47</v>
      </c>
      <c r="C19109">
        <v>2408</v>
      </c>
      <c r="D19109">
        <v>126.17260787992494</v>
      </c>
      <c r="E19109" s="1" t="s">
        <v>22</v>
      </c>
      <c r="F19109" t="b">
        <v>0</v>
      </c>
      <c r="G19109" t="b">
        <v>1</v>
      </c>
      <c r="H19109">
        <v>4</v>
      </c>
      <c r="I19109" t="b">
        <v>0</v>
      </c>
      <c r="J19109">
        <v>0</v>
      </c>
      <c r="K19109">
        <v>1</v>
      </c>
      <c r="L19109">
        <v>9</v>
      </c>
      <c r="M19109">
        <v>89</v>
      </c>
      <c r="N19109">
        <v>1</v>
      </c>
      <c r="O19109">
        <v>1.1648512737269887</v>
      </c>
      <c r="P19109">
        <v>0.30379009508307536</v>
      </c>
      <c r="Q19109">
        <v>200.89061624210103</v>
      </c>
      <c r="R19109">
        <v>6.6322604523105984</v>
      </c>
      <c r="S19109">
        <v>483.42462764952046</v>
      </c>
      <c r="T19109">
        <v>21.620553300913254</v>
      </c>
      <c r="U19109">
        <v>-9.1319999999999997</v>
      </c>
      <c r="V19109">
        <v>38.720999999999997</v>
      </c>
    </row>
    <row r="19110" spans="1:22" x14ac:dyDescent="0.35">
      <c r="A19110" s="1" t="s">
        <v>53</v>
      </c>
      <c r="B19110" s="1" t="s">
        <v>47</v>
      </c>
      <c r="C19110">
        <v>2409</v>
      </c>
      <c r="D19110">
        <v>114.44652908067542</v>
      </c>
      <c r="E19110" s="1" t="s">
        <v>22</v>
      </c>
      <c r="F19110" t="b">
        <v>0</v>
      </c>
      <c r="G19110" t="b">
        <v>1</v>
      </c>
      <c r="H19110">
        <v>2</v>
      </c>
      <c r="I19110" t="b">
        <v>0</v>
      </c>
      <c r="J19110">
        <v>0</v>
      </c>
      <c r="K19110">
        <v>1</v>
      </c>
      <c r="L19110">
        <v>9</v>
      </c>
      <c r="M19110">
        <v>85</v>
      </c>
      <c r="N19110">
        <v>1</v>
      </c>
      <c r="O19110">
        <v>1.1648407466210187</v>
      </c>
      <c r="P19110">
        <v>0.30380022271723672</v>
      </c>
      <c r="Q19110">
        <v>200.89334787445785</v>
      </c>
      <c r="R19110">
        <v>6.632350635205098</v>
      </c>
      <c r="S19110">
        <v>483.42740222826899</v>
      </c>
      <c r="T19110">
        <v>21.620677390428533</v>
      </c>
      <c r="U19110">
        <v>-9.1319999999999997</v>
      </c>
      <c r="V19110">
        <v>38.720999999999997</v>
      </c>
    </row>
    <row r="19111" spans="1:22" x14ac:dyDescent="0.35">
      <c r="A19111" s="1" t="s">
        <v>53</v>
      </c>
      <c r="B19111" s="1" t="s">
        <v>47</v>
      </c>
      <c r="C19111">
        <v>2410</v>
      </c>
      <c r="D19111">
        <v>208.72420262664164</v>
      </c>
      <c r="E19111" s="1" t="s">
        <v>23</v>
      </c>
      <c r="F19111" t="b">
        <v>0</v>
      </c>
      <c r="G19111" t="b">
        <v>0</v>
      </c>
      <c r="H19111">
        <v>2</v>
      </c>
      <c r="I19111" t="b">
        <v>0</v>
      </c>
      <c r="J19111">
        <v>0</v>
      </c>
      <c r="K19111">
        <v>0</v>
      </c>
      <c r="L19111">
        <v>9</v>
      </c>
      <c r="M19111">
        <v>90</v>
      </c>
      <c r="N19111">
        <v>1</v>
      </c>
      <c r="O19111">
        <v>1.5260937817076747</v>
      </c>
      <c r="P19111">
        <v>0.82243927137720374</v>
      </c>
      <c r="Q19111">
        <v>165.97152838245455</v>
      </c>
      <c r="R19111">
        <v>5.4794316653094599</v>
      </c>
      <c r="S19111">
        <v>372.27729604140995</v>
      </c>
      <c r="T19111">
        <v>16.649629872846532</v>
      </c>
      <c r="U19111">
        <v>-9.1257099999999998</v>
      </c>
      <c r="V19111">
        <v>38.720750000000002</v>
      </c>
    </row>
    <row r="19112" spans="1:22" x14ac:dyDescent="0.35">
      <c r="A19112" s="1" t="s">
        <v>53</v>
      </c>
      <c r="B19112" s="1" t="s">
        <v>47</v>
      </c>
      <c r="C19112">
        <v>2411</v>
      </c>
      <c r="D19112">
        <v>338.64915572232644</v>
      </c>
      <c r="E19112" s="1" t="s">
        <v>23</v>
      </c>
      <c r="F19112" t="b">
        <v>0</v>
      </c>
      <c r="G19112" t="b">
        <v>0</v>
      </c>
      <c r="H19112">
        <v>6</v>
      </c>
      <c r="I19112" t="b">
        <v>0</v>
      </c>
      <c r="J19112">
        <v>0</v>
      </c>
      <c r="K19112">
        <v>1</v>
      </c>
      <c r="L19112">
        <v>10</v>
      </c>
      <c r="M19112">
        <v>100</v>
      </c>
      <c r="N19112">
        <v>2</v>
      </c>
      <c r="O19112">
        <v>1.3086854472195324</v>
      </c>
      <c r="P19112">
        <v>0.17307367606534596</v>
      </c>
      <c r="Q19112">
        <v>243.51882693141891</v>
      </c>
      <c r="R19112">
        <v>8.039600432625102</v>
      </c>
      <c r="S19112">
        <v>505.71504414917695</v>
      </c>
      <c r="T19112">
        <v>22.61746390593062</v>
      </c>
      <c r="U19112">
        <v>-9.1248199999999997</v>
      </c>
      <c r="V19112">
        <v>38.714480000000002</v>
      </c>
    </row>
    <row r="19113" spans="1:22" x14ac:dyDescent="0.35">
      <c r="A19113" s="1" t="s">
        <v>53</v>
      </c>
      <c r="B19113" s="1" t="s">
        <v>47</v>
      </c>
      <c r="C19113">
        <v>2412</v>
      </c>
      <c r="D19113">
        <v>95.919324577861161</v>
      </c>
      <c r="E19113" s="1" t="s">
        <v>22</v>
      </c>
      <c r="F19113" t="b">
        <v>0</v>
      </c>
      <c r="G19113" t="b">
        <v>1</v>
      </c>
      <c r="H19113">
        <v>2</v>
      </c>
      <c r="I19113" t="b">
        <v>0</v>
      </c>
      <c r="J19113">
        <v>0</v>
      </c>
      <c r="K19113">
        <v>1</v>
      </c>
      <c r="L19113">
        <v>9</v>
      </c>
      <c r="M19113">
        <v>85</v>
      </c>
      <c r="N19113">
        <v>1</v>
      </c>
      <c r="O19113">
        <v>1.0958747463861327</v>
      </c>
      <c r="P19113">
        <v>8.3248001337603919E-2</v>
      </c>
      <c r="Q19113">
        <v>196.83959960432315</v>
      </c>
      <c r="R19113">
        <v>6.4985190265487924</v>
      </c>
      <c r="S19113">
        <v>561.78398957718923</v>
      </c>
      <c r="T19113">
        <v>25.125076372938</v>
      </c>
      <c r="U19113">
        <v>-9.1347000000000005</v>
      </c>
      <c r="V19113">
        <v>38.72146</v>
      </c>
    </row>
    <row r="19114" spans="1:22" x14ac:dyDescent="0.35">
      <c r="A19114" s="1" t="s">
        <v>53</v>
      </c>
      <c r="B19114" s="1" t="s">
        <v>47</v>
      </c>
      <c r="C19114">
        <v>2413</v>
      </c>
      <c r="D19114">
        <v>251.40712945590994</v>
      </c>
      <c r="E19114" s="1" t="s">
        <v>23</v>
      </c>
      <c r="F19114" t="b">
        <v>0</v>
      </c>
      <c r="G19114" t="b">
        <v>0</v>
      </c>
      <c r="H19114">
        <v>4</v>
      </c>
      <c r="I19114" t="b">
        <v>0</v>
      </c>
      <c r="J19114">
        <v>0</v>
      </c>
      <c r="K19114">
        <v>0</v>
      </c>
      <c r="L19114">
        <v>9</v>
      </c>
      <c r="M19114">
        <v>90</v>
      </c>
      <c r="N19114">
        <v>1</v>
      </c>
      <c r="O19114">
        <v>1.0932293463395106</v>
      </c>
      <c r="P19114">
        <v>0.54118575772470512</v>
      </c>
      <c r="Q19114">
        <v>225.07476640184717</v>
      </c>
      <c r="R19114">
        <v>7.4306829255829516</v>
      </c>
      <c r="S19114">
        <v>521.14593864254641</v>
      </c>
      <c r="T19114">
        <v>23.307591089762344</v>
      </c>
      <c r="U19114">
        <v>-9.1299399999999995</v>
      </c>
      <c r="V19114">
        <v>38.718649999999997</v>
      </c>
    </row>
    <row r="19115" spans="1:22" x14ac:dyDescent="0.35">
      <c r="A19115" s="1" t="s">
        <v>53</v>
      </c>
      <c r="B19115" s="1" t="s">
        <v>47</v>
      </c>
      <c r="C19115">
        <v>2414</v>
      </c>
      <c r="D19115">
        <v>199.34333958724201</v>
      </c>
      <c r="E19115" s="1" t="s">
        <v>23</v>
      </c>
      <c r="F19115" t="b">
        <v>0</v>
      </c>
      <c r="G19115" t="b">
        <v>0</v>
      </c>
      <c r="H19115">
        <v>4</v>
      </c>
      <c r="I19115" t="b">
        <v>0</v>
      </c>
      <c r="J19115">
        <v>1</v>
      </c>
      <c r="K19115">
        <v>0</v>
      </c>
      <c r="L19115">
        <v>9</v>
      </c>
      <c r="M19115">
        <v>88</v>
      </c>
      <c r="N19115">
        <v>2</v>
      </c>
      <c r="O19115">
        <v>1.2899635325014156</v>
      </c>
      <c r="P19115">
        <v>0.65334162344970104</v>
      </c>
      <c r="Q19115">
        <v>191.76316687020392</v>
      </c>
      <c r="R19115">
        <v>6.3309242195283426</v>
      </c>
      <c r="S19115">
        <v>432.92245285330142</v>
      </c>
      <c r="T19115">
        <v>19.361907589579531</v>
      </c>
      <c r="U19115">
        <v>-9.1282600000000009</v>
      </c>
      <c r="V19115">
        <v>38.719840000000005</v>
      </c>
    </row>
    <row r="19116" spans="1:22" x14ac:dyDescent="0.35">
      <c r="A19116" s="1" t="s">
        <v>53</v>
      </c>
      <c r="B19116" s="1" t="s">
        <v>47</v>
      </c>
      <c r="C19116">
        <v>2415</v>
      </c>
      <c r="D19116">
        <v>218.10506566604127</v>
      </c>
      <c r="E19116" s="1" t="s">
        <v>23</v>
      </c>
      <c r="F19116" t="b">
        <v>0</v>
      </c>
      <c r="G19116" t="b">
        <v>0</v>
      </c>
      <c r="H19116">
        <v>4</v>
      </c>
      <c r="I19116" t="b">
        <v>0</v>
      </c>
      <c r="J19116">
        <v>0</v>
      </c>
      <c r="K19116">
        <v>1</v>
      </c>
      <c r="L19116">
        <v>10</v>
      </c>
      <c r="M19116">
        <v>93</v>
      </c>
      <c r="N19116">
        <v>1</v>
      </c>
      <c r="O19116">
        <v>1.2503350457659075</v>
      </c>
      <c r="P19116">
        <v>0.71250393525631461</v>
      </c>
      <c r="Q19116">
        <v>201.04872651906811</v>
      </c>
      <c r="R19116">
        <v>6.6374803503658111</v>
      </c>
      <c r="S19116">
        <v>446.58564185884063</v>
      </c>
      <c r="T19116">
        <v>19.97297638760709</v>
      </c>
      <c r="U19116">
        <v>-9.1280000000000001</v>
      </c>
      <c r="V19116">
        <v>38.719000000000001</v>
      </c>
    </row>
    <row r="19117" spans="1:22" x14ac:dyDescent="0.35">
      <c r="A19117" s="1" t="s">
        <v>53</v>
      </c>
      <c r="B19117" s="1" t="s">
        <v>47</v>
      </c>
      <c r="C19117">
        <v>2416</v>
      </c>
      <c r="D19117">
        <v>150.56285178236396</v>
      </c>
      <c r="E19117" s="1" t="s">
        <v>22</v>
      </c>
      <c r="F19117" t="b">
        <v>0</v>
      </c>
      <c r="G19117" t="b">
        <v>1</v>
      </c>
      <c r="H19117">
        <v>2</v>
      </c>
      <c r="I19117" t="b">
        <v>0</v>
      </c>
      <c r="J19117">
        <v>0</v>
      </c>
      <c r="K19117">
        <v>1</v>
      </c>
      <c r="L19117">
        <v>9</v>
      </c>
      <c r="M19117">
        <v>91</v>
      </c>
      <c r="N19117">
        <v>1</v>
      </c>
      <c r="O19117">
        <v>1.1417884243931067</v>
      </c>
      <c r="P19117">
        <v>2.0620235139823646E-2</v>
      </c>
      <c r="Q19117">
        <v>188.36986037500122</v>
      </c>
      <c r="R19117">
        <v>6.2188966251504185</v>
      </c>
      <c r="S19117">
        <v>535.61614459735654</v>
      </c>
      <c r="T19117">
        <v>23.954752697234234</v>
      </c>
      <c r="U19117">
        <v>-9.1349999999999998</v>
      </c>
      <c r="V19117">
        <v>38.722000000000001</v>
      </c>
    </row>
    <row r="19118" spans="1:22" x14ac:dyDescent="0.35">
      <c r="A19118" s="1" t="s">
        <v>53</v>
      </c>
      <c r="B19118" s="1" t="s">
        <v>47</v>
      </c>
      <c r="C19118">
        <v>2417</v>
      </c>
      <c r="D19118">
        <v>309.3339587242026</v>
      </c>
      <c r="E19118" s="1" t="s">
        <v>23</v>
      </c>
      <c r="F19118" t="b">
        <v>0</v>
      </c>
      <c r="G19118" t="b">
        <v>0</v>
      </c>
      <c r="H19118">
        <v>4</v>
      </c>
      <c r="I19118" t="b">
        <v>0</v>
      </c>
      <c r="J19118">
        <v>1</v>
      </c>
      <c r="K19118">
        <v>0</v>
      </c>
      <c r="L19118">
        <v>10</v>
      </c>
      <c r="M19118">
        <v>100</v>
      </c>
      <c r="N19118">
        <v>2</v>
      </c>
      <c r="O19118">
        <v>1.2999693104732239</v>
      </c>
      <c r="P19118">
        <v>0.62381879370810178</v>
      </c>
      <c r="Q19118">
        <v>198.72156815971147</v>
      </c>
      <c r="R19118">
        <v>6.5606508764872267</v>
      </c>
      <c r="S19118">
        <v>434.1291175410301</v>
      </c>
      <c r="T19118">
        <v>19.415874137217401</v>
      </c>
      <c r="U19118">
        <v>-9.1268399999999996</v>
      </c>
      <c r="V19118">
        <v>38.718440000000001</v>
      </c>
    </row>
    <row r="19119" spans="1:22" x14ac:dyDescent="0.35">
      <c r="A19119" s="1" t="s">
        <v>53</v>
      </c>
      <c r="B19119" s="1" t="s">
        <v>47</v>
      </c>
      <c r="C19119">
        <v>2418</v>
      </c>
      <c r="D19119">
        <v>100.60975609756098</v>
      </c>
      <c r="E19119" s="1" t="s">
        <v>22</v>
      </c>
      <c r="F19119" t="b">
        <v>0</v>
      </c>
      <c r="G19119" t="b">
        <v>1</v>
      </c>
      <c r="H19119">
        <v>2</v>
      </c>
      <c r="I19119" t="b">
        <v>0</v>
      </c>
      <c r="J19119">
        <v>0</v>
      </c>
      <c r="K19119">
        <v>1</v>
      </c>
      <c r="L19119">
        <v>8</v>
      </c>
      <c r="M19119">
        <v>81</v>
      </c>
      <c r="N19119">
        <v>1</v>
      </c>
      <c r="O19119">
        <v>1.1697156030145186</v>
      </c>
      <c r="P19119">
        <v>7.1865946703733113E-2</v>
      </c>
      <c r="Q19119">
        <v>181.79187516299601</v>
      </c>
      <c r="R19119">
        <v>6.0017291337386256</v>
      </c>
      <c r="S19119">
        <v>521.10556233496993</v>
      </c>
      <c r="T19119">
        <v>23.305785310618869</v>
      </c>
      <c r="U19119">
        <v>-9.135860000000001</v>
      </c>
      <c r="V19119">
        <v>38.722490000000001</v>
      </c>
    </row>
    <row r="19120" spans="1:22" x14ac:dyDescent="0.35">
      <c r="A19120" s="1" t="s">
        <v>53</v>
      </c>
      <c r="B19120" s="1" t="s">
        <v>47</v>
      </c>
      <c r="C19120">
        <v>2419</v>
      </c>
      <c r="D19120">
        <v>100.60975609756098</v>
      </c>
      <c r="E19120" s="1" t="s">
        <v>22</v>
      </c>
      <c r="F19120" t="b">
        <v>0</v>
      </c>
      <c r="G19120" t="b">
        <v>1</v>
      </c>
      <c r="H19120">
        <v>2</v>
      </c>
      <c r="I19120" t="b">
        <v>0</v>
      </c>
      <c r="J19120">
        <v>0</v>
      </c>
      <c r="K19120">
        <v>1</v>
      </c>
      <c r="L19120">
        <v>8</v>
      </c>
      <c r="M19120">
        <v>80</v>
      </c>
      <c r="N19120">
        <v>1</v>
      </c>
      <c r="O19120">
        <v>1.1767791422243634</v>
      </c>
      <c r="P19120">
        <v>5.4439218210951955E-2</v>
      </c>
      <c r="Q19120">
        <v>181.74057813049879</v>
      </c>
      <c r="R19120">
        <v>6.0000355987875347</v>
      </c>
      <c r="S19120">
        <v>531.74253280245159</v>
      </c>
      <c r="T19120">
        <v>23.781510322955558</v>
      </c>
      <c r="U19120">
        <v>-9.1355800000000009</v>
      </c>
      <c r="V19120">
        <v>38.722490000000001</v>
      </c>
    </row>
    <row r="19121" spans="1:22" x14ac:dyDescent="0.35">
      <c r="A19121" s="1" t="s">
        <v>53</v>
      </c>
      <c r="B19121" s="1" t="s">
        <v>47</v>
      </c>
      <c r="C19121">
        <v>2420</v>
      </c>
      <c r="D19121">
        <v>237.57035647279548</v>
      </c>
      <c r="E19121" s="1" t="s">
        <v>23</v>
      </c>
      <c r="F19121" t="b">
        <v>0</v>
      </c>
      <c r="G19121" t="b">
        <v>0</v>
      </c>
      <c r="H19121">
        <v>4</v>
      </c>
      <c r="I19121" t="b">
        <v>0</v>
      </c>
      <c r="J19121">
        <v>0</v>
      </c>
      <c r="K19121">
        <v>1</v>
      </c>
      <c r="L19121">
        <v>9</v>
      </c>
      <c r="M19121">
        <v>95</v>
      </c>
      <c r="N19121">
        <v>1</v>
      </c>
      <c r="O19121">
        <v>1.2211425115649188</v>
      </c>
      <c r="P19121">
        <v>0.80091867224294933</v>
      </c>
      <c r="Q19121">
        <v>169.18760056030547</v>
      </c>
      <c r="R19121">
        <v>5.5856079950750654</v>
      </c>
      <c r="S19121">
        <v>608.09569838353548</v>
      </c>
      <c r="T19121">
        <v>27.196308808017633</v>
      </c>
      <c r="U19121">
        <v>-9.1529999999999987</v>
      </c>
      <c r="V19121">
        <v>38.709000000000003</v>
      </c>
    </row>
    <row r="19122" spans="1:22" x14ac:dyDescent="0.35">
      <c r="A19122" s="1" t="s">
        <v>53</v>
      </c>
      <c r="B19122" s="1" t="s">
        <v>47</v>
      </c>
      <c r="C19122">
        <v>2421</v>
      </c>
      <c r="D19122">
        <v>110.22514071294559</v>
      </c>
      <c r="E19122" s="1" t="s">
        <v>22</v>
      </c>
      <c r="F19122" t="b">
        <v>0</v>
      </c>
      <c r="G19122" t="b">
        <v>1</v>
      </c>
      <c r="H19122">
        <v>2</v>
      </c>
      <c r="I19122" t="b">
        <v>0</v>
      </c>
      <c r="J19122">
        <v>0</v>
      </c>
      <c r="K19122">
        <v>1</v>
      </c>
      <c r="L19122">
        <v>8</v>
      </c>
      <c r="M19122">
        <v>86</v>
      </c>
      <c r="N19122">
        <v>1</v>
      </c>
      <c r="O19122">
        <v>0.65453166169902588</v>
      </c>
      <c r="P19122">
        <v>7.1773032489864622E-2</v>
      </c>
      <c r="Q19122">
        <v>299.53709997350347</v>
      </c>
      <c r="R19122">
        <v>9.8890037738743111</v>
      </c>
      <c r="S19122">
        <v>684.56379607374413</v>
      </c>
      <c r="T19122">
        <v>30.61624748588163</v>
      </c>
      <c r="U19122">
        <v>-9.1349</v>
      </c>
      <c r="V19122">
        <v>38.71696</v>
      </c>
    </row>
    <row r="19123" spans="1:22" x14ac:dyDescent="0.35">
      <c r="A19123" s="1" t="s">
        <v>53</v>
      </c>
      <c r="B19123" s="1" t="s">
        <v>47</v>
      </c>
      <c r="C19123">
        <v>2422</v>
      </c>
      <c r="D19123">
        <v>166.74484052532833</v>
      </c>
      <c r="E19123" s="1" t="s">
        <v>22</v>
      </c>
      <c r="F19123" t="b">
        <v>0</v>
      </c>
      <c r="G19123" t="b">
        <v>1</v>
      </c>
      <c r="H19123">
        <v>2</v>
      </c>
      <c r="I19123" t="b">
        <v>0</v>
      </c>
      <c r="J19123">
        <v>0</v>
      </c>
      <c r="K19123">
        <v>1</v>
      </c>
      <c r="L19123">
        <v>9</v>
      </c>
      <c r="M19123">
        <v>93</v>
      </c>
      <c r="N19123">
        <v>1</v>
      </c>
      <c r="O19123">
        <v>1.1418008752747844</v>
      </c>
      <c r="P19123">
        <v>2.0625842334768309E-2</v>
      </c>
      <c r="Q19123">
        <v>188.36867182152309</v>
      </c>
      <c r="R19123">
        <v>6.2188573859048235</v>
      </c>
      <c r="S19123">
        <v>535.60829293423842</v>
      </c>
      <c r="T19123">
        <v>23.954401541560248</v>
      </c>
      <c r="U19123">
        <v>-9.1349999999999998</v>
      </c>
      <c r="V19123">
        <v>38.722000000000001</v>
      </c>
    </row>
    <row r="19124" spans="1:22" x14ac:dyDescent="0.35">
      <c r="A19124" s="1" t="s">
        <v>53</v>
      </c>
      <c r="B19124" s="1" t="s">
        <v>47</v>
      </c>
      <c r="C19124">
        <v>2423</v>
      </c>
      <c r="D19124">
        <v>331.37898686679171</v>
      </c>
      <c r="E19124" s="1" t="s">
        <v>23</v>
      </c>
      <c r="F19124" t="b">
        <v>0</v>
      </c>
      <c r="G19124" t="b">
        <v>0</v>
      </c>
      <c r="H19124">
        <v>5</v>
      </c>
      <c r="I19124" t="b">
        <v>1</v>
      </c>
      <c r="J19124">
        <v>0</v>
      </c>
      <c r="K19124">
        <v>0</v>
      </c>
      <c r="L19124">
        <v>10</v>
      </c>
      <c r="M19124">
        <v>96</v>
      </c>
      <c r="N19124">
        <v>2</v>
      </c>
      <c r="O19124">
        <v>1.3049611139240547</v>
      </c>
      <c r="P19124">
        <v>0.22170397501275832</v>
      </c>
      <c r="Q19124">
        <v>273.73926126827394</v>
      </c>
      <c r="R19124">
        <v>9.0373065238963193</v>
      </c>
      <c r="S19124">
        <v>487.79392368103157</v>
      </c>
      <c r="T19124">
        <v>21.815964523953472</v>
      </c>
      <c r="U19124">
        <v>-9.125</v>
      </c>
      <c r="V19124">
        <v>38.715000000000003</v>
      </c>
    </row>
    <row r="19125" spans="1:22" x14ac:dyDescent="0.35">
      <c r="A19125" s="1" t="s">
        <v>53</v>
      </c>
      <c r="B19125" s="1" t="s">
        <v>47</v>
      </c>
      <c r="C19125">
        <v>2424</v>
      </c>
      <c r="D19125">
        <v>286.3508442776735</v>
      </c>
      <c r="E19125" s="1" t="s">
        <v>23</v>
      </c>
      <c r="F19125" t="b">
        <v>0</v>
      </c>
      <c r="G19125" t="b">
        <v>0</v>
      </c>
      <c r="H19125">
        <v>4</v>
      </c>
      <c r="I19125" t="b">
        <v>1</v>
      </c>
      <c r="J19125">
        <v>0</v>
      </c>
      <c r="K19125">
        <v>0</v>
      </c>
      <c r="L19125">
        <v>10</v>
      </c>
      <c r="M19125">
        <v>93</v>
      </c>
      <c r="N19125">
        <v>2</v>
      </c>
      <c r="O19125">
        <v>0.71374177330847732</v>
      </c>
      <c r="P19125">
        <v>0.26957287219805687</v>
      </c>
      <c r="Q19125">
        <v>329.05236711542864</v>
      </c>
      <c r="R19125">
        <v>10.863429273016905</v>
      </c>
      <c r="S19125">
        <v>659.80020749669882</v>
      </c>
      <c r="T19125">
        <v>29.508727396648492</v>
      </c>
      <c r="U19125">
        <v>-9.1327999999999996</v>
      </c>
      <c r="V19125">
        <v>38.715940000000003</v>
      </c>
    </row>
    <row r="19126" spans="1:22" x14ac:dyDescent="0.35">
      <c r="A19126" s="1" t="s">
        <v>53</v>
      </c>
      <c r="B19126" s="1" t="s">
        <v>47</v>
      </c>
      <c r="C19126">
        <v>2425</v>
      </c>
      <c r="D19126">
        <v>155.25328330206378</v>
      </c>
      <c r="E19126" s="1" t="s">
        <v>22</v>
      </c>
      <c r="F19126" t="b">
        <v>0</v>
      </c>
      <c r="G19126" t="b">
        <v>1</v>
      </c>
      <c r="H19126">
        <v>3</v>
      </c>
      <c r="I19126" t="b">
        <v>0</v>
      </c>
      <c r="J19126">
        <v>0</v>
      </c>
      <c r="K19126">
        <v>1</v>
      </c>
      <c r="L19126">
        <v>10</v>
      </c>
      <c r="M19126">
        <v>93</v>
      </c>
      <c r="N19126">
        <v>1</v>
      </c>
      <c r="O19126">
        <v>0.69527462361448134</v>
      </c>
      <c r="P19126">
        <v>0.17968205033405468</v>
      </c>
      <c r="Q19126">
        <v>309.17246198673814</v>
      </c>
      <c r="R19126">
        <v>10.207108380348606</v>
      </c>
      <c r="S19126">
        <v>663.97103533032021</v>
      </c>
      <c r="T19126">
        <v>29.695262381273068</v>
      </c>
      <c r="U19126">
        <v>-9.1336600000000008</v>
      </c>
      <c r="V19126">
        <v>38.716540000000002</v>
      </c>
    </row>
    <row r="19127" spans="1:22" x14ac:dyDescent="0.35">
      <c r="A19127" s="1" t="s">
        <v>53</v>
      </c>
      <c r="B19127" s="1" t="s">
        <v>47</v>
      </c>
      <c r="C19127">
        <v>2426</v>
      </c>
      <c r="D19127">
        <v>257.27016885553468</v>
      </c>
      <c r="E19127" s="1" t="s">
        <v>23</v>
      </c>
      <c r="F19127" t="b">
        <v>0</v>
      </c>
      <c r="G19127" t="b">
        <v>0</v>
      </c>
      <c r="H19127">
        <v>4</v>
      </c>
      <c r="I19127" t="b">
        <v>0</v>
      </c>
      <c r="J19127">
        <v>0</v>
      </c>
      <c r="K19127">
        <v>1</v>
      </c>
      <c r="L19127">
        <v>10</v>
      </c>
      <c r="M19127">
        <v>92</v>
      </c>
      <c r="N19127">
        <v>2</v>
      </c>
      <c r="O19127">
        <v>1.2468023885094457</v>
      </c>
      <c r="P19127">
        <v>0.44996892044042441</v>
      </c>
      <c r="Q19127">
        <v>170.57163203238147</v>
      </c>
      <c r="R19127">
        <v>5.6313008072566992</v>
      </c>
      <c r="S19127">
        <v>538.91468606963474</v>
      </c>
      <c r="T19127">
        <v>24.102275780746581</v>
      </c>
      <c r="U19127">
        <v>-9.1528799999999997</v>
      </c>
      <c r="V19127">
        <v>38.716670000000001</v>
      </c>
    </row>
    <row r="19128" spans="1:22" x14ac:dyDescent="0.35">
      <c r="A19128" s="1" t="s">
        <v>53</v>
      </c>
      <c r="B19128" s="1" t="s">
        <v>47</v>
      </c>
      <c r="C19128">
        <v>2427</v>
      </c>
      <c r="D19128">
        <v>170.26266416510319</v>
      </c>
      <c r="E19128" s="1" t="s">
        <v>23</v>
      </c>
      <c r="F19128" t="b">
        <v>0</v>
      </c>
      <c r="G19128" t="b">
        <v>0</v>
      </c>
      <c r="H19128">
        <v>4</v>
      </c>
      <c r="I19128" t="b">
        <v>1</v>
      </c>
      <c r="J19128">
        <v>1</v>
      </c>
      <c r="K19128">
        <v>0</v>
      </c>
      <c r="L19128">
        <v>10</v>
      </c>
      <c r="M19128">
        <v>97</v>
      </c>
      <c r="N19128">
        <v>2</v>
      </c>
      <c r="O19128">
        <v>0.71037563690336014</v>
      </c>
      <c r="P19128">
        <v>0.12991482316135708</v>
      </c>
      <c r="Q19128">
        <v>289.09825906508615</v>
      </c>
      <c r="R19128">
        <v>9.5443728845876628</v>
      </c>
      <c r="S19128">
        <v>654.26563381972323</v>
      </c>
      <c r="T19128">
        <v>29.261200608940779</v>
      </c>
      <c r="U19128">
        <v>-9.134310000000001</v>
      </c>
      <c r="V19128">
        <v>38.717230000000001</v>
      </c>
    </row>
    <row r="19129" spans="1:22" x14ac:dyDescent="0.35">
      <c r="A19129" s="1" t="s">
        <v>53</v>
      </c>
      <c r="B19129" s="1" t="s">
        <v>47</v>
      </c>
      <c r="C19129">
        <v>2428</v>
      </c>
      <c r="D19129">
        <v>204.9718574108818</v>
      </c>
      <c r="E19129" s="1" t="s">
        <v>23</v>
      </c>
      <c r="F19129" t="b">
        <v>0</v>
      </c>
      <c r="G19129" t="b">
        <v>0</v>
      </c>
      <c r="H19129">
        <v>2</v>
      </c>
      <c r="I19129" t="b">
        <v>0</v>
      </c>
      <c r="J19129">
        <v>1</v>
      </c>
      <c r="K19129">
        <v>0</v>
      </c>
      <c r="L19129">
        <v>9</v>
      </c>
      <c r="M19129">
        <v>94</v>
      </c>
      <c r="N19129">
        <v>0</v>
      </c>
      <c r="O19129">
        <v>1.0169881613821619</v>
      </c>
      <c r="P19129">
        <v>0.48393478564320902</v>
      </c>
      <c r="Q19129">
        <v>242.89460497328358</v>
      </c>
      <c r="R19129">
        <v>8.0189921897721081</v>
      </c>
      <c r="S19129">
        <v>548.62988238505795</v>
      </c>
      <c r="T19129">
        <v>24.536775613301092</v>
      </c>
      <c r="U19129">
        <v>-9.1303199999999993</v>
      </c>
      <c r="V19129">
        <v>38.717919999999999</v>
      </c>
    </row>
    <row r="19130" spans="1:22" x14ac:dyDescent="0.35">
      <c r="A19130" s="1" t="s">
        <v>53</v>
      </c>
      <c r="B19130" s="1" t="s">
        <v>47</v>
      </c>
      <c r="C19130">
        <v>2429</v>
      </c>
      <c r="D19130">
        <v>164.39962476547842</v>
      </c>
      <c r="E19130" s="1" t="s">
        <v>22</v>
      </c>
      <c r="F19130" t="b">
        <v>0</v>
      </c>
      <c r="G19130" t="b">
        <v>1</v>
      </c>
      <c r="H19130">
        <v>3</v>
      </c>
      <c r="I19130" t="b">
        <v>0</v>
      </c>
      <c r="J19130">
        <v>0</v>
      </c>
      <c r="K19130">
        <v>1</v>
      </c>
      <c r="L19130">
        <v>9</v>
      </c>
      <c r="M19130">
        <v>94</v>
      </c>
      <c r="N19130">
        <v>1</v>
      </c>
      <c r="O19130">
        <v>0.70645037809035904</v>
      </c>
      <c r="P19130">
        <v>0.20666931066939676</v>
      </c>
      <c r="Q19130">
        <v>311.68473257252083</v>
      </c>
      <c r="R19130">
        <v>10.290049202390335</v>
      </c>
      <c r="S19130">
        <v>660.24790216713427</v>
      </c>
      <c r="T19130">
        <v>29.528749972932509</v>
      </c>
      <c r="U19130">
        <v>-9.1333699999999993</v>
      </c>
      <c r="V19130">
        <v>38.716429999999995</v>
      </c>
    </row>
    <row r="19131" spans="1:22" x14ac:dyDescent="0.35">
      <c r="A19131" s="1" t="s">
        <v>53</v>
      </c>
      <c r="B19131" s="1" t="s">
        <v>47</v>
      </c>
      <c r="C19131">
        <v>2430</v>
      </c>
      <c r="D19131">
        <v>105.53470919324577</v>
      </c>
      <c r="E19131" s="1" t="s">
        <v>22</v>
      </c>
      <c r="F19131" t="b">
        <v>0</v>
      </c>
      <c r="G19131" t="b">
        <v>1</v>
      </c>
      <c r="H19131">
        <v>2</v>
      </c>
      <c r="I19131" t="b">
        <v>0</v>
      </c>
      <c r="J19131">
        <v>0</v>
      </c>
      <c r="K19131">
        <v>1</v>
      </c>
      <c r="L19131">
        <v>9</v>
      </c>
      <c r="M19131">
        <v>88</v>
      </c>
      <c r="N19131">
        <v>1</v>
      </c>
      <c r="O19131">
        <v>1.2824719985581647</v>
      </c>
      <c r="P19131">
        <v>0.24017332694061747</v>
      </c>
      <c r="Q19131">
        <v>178.15804072617451</v>
      </c>
      <c r="R19131">
        <v>5.8817606808740521</v>
      </c>
      <c r="S19131">
        <v>459.02234796596559</v>
      </c>
      <c r="T19131">
        <v>20.529192293661072</v>
      </c>
      <c r="U19131">
        <v>-9.132480000000001</v>
      </c>
      <c r="V19131">
        <v>38.722479999999997</v>
      </c>
    </row>
    <row r="19132" spans="1:22" x14ac:dyDescent="0.35">
      <c r="A19132" s="1" t="s">
        <v>53</v>
      </c>
      <c r="B19132" s="1" t="s">
        <v>47</v>
      </c>
      <c r="C19132">
        <v>2431</v>
      </c>
      <c r="D19132">
        <v>207.3170731707317</v>
      </c>
      <c r="E19132" s="1" t="s">
        <v>23</v>
      </c>
      <c r="F19132" t="b">
        <v>0</v>
      </c>
      <c r="G19132" t="b">
        <v>0</v>
      </c>
      <c r="H19132">
        <v>3</v>
      </c>
      <c r="I19132" t="b">
        <v>0</v>
      </c>
      <c r="J19132">
        <v>0</v>
      </c>
      <c r="K19132">
        <v>1</v>
      </c>
      <c r="L19132">
        <v>9</v>
      </c>
      <c r="M19132">
        <v>87</v>
      </c>
      <c r="N19132">
        <v>0</v>
      </c>
      <c r="O19132">
        <v>1.1599645184159544</v>
      </c>
      <c r="P19132">
        <v>0.24156248740555436</v>
      </c>
      <c r="Q19132">
        <v>317.26347967929729</v>
      </c>
      <c r="R19132">
        <v>10.47422756025413</v>
      </c>
      <c r="S19132">
        <v>643.615333248659</v>
      </c>
      <c r="T19132">
        <v>28.784879424629121</v>
      </c>
      <c r="U19132">
        <v>-9.1262899999999991</v>
      </c>
      <c r="V19132">
        <v>38.712200000000003</v>
      </c>
    </row>
    <row r="19133" spans="1:22" x14ac:dyDescent="0.35">
      <c r="A19133" s="1" t="s">
        <v>53</v>
      </c>
      <c r="B19133" s="1" t="s">
        <v>47</v>
      </c>
      <c r="C19133">
        <v>2432</v>
      </c>
      <c r="D19133">
        <v>195.82551594746715</v>
      </c>
      <c r="E19133" s="1" t="s">
        <v>23</v>
      </c>
      <c r="F19133" t="b">
        <v>0</v>
      </c>
      <c r="G19133" t="b">
        <v>0</v>
      </c>
      <c r="H19133">
        <v>2</v>
      </c>
      <c r="I19133" t="b">
        <v>0</v>
      </c>
      <c r="J19133">
        <v>1</v>
      </c>
      <c r="K19133">
        <v>0</v>
      </c>
      <c r="L19133">
        <v>10</v>
      </c>
      <c r="M19133">
        <v>95</v>
      </c>
      <c r="N19133">
        <v>0</v>
      </c>
      <c r="O19133">
        <v>0.63383316252036259</v>
      </c>
      <c r="P19133">
        <v>0.17240788396868426</v>
      </c>
      <c r="Q19133">
        <v>333.63267615761333</v>
      </c>
      <c r="R19133">
        <v>11.01464491010387</v>
      </c>
      <c r="S19133">
        <v>709.79659855896864</v>
      </c>
      <c r="T19133">
        <v>31.744752572012104</v>
      </c>
      <c r="U19133">
        <v>-9.1340000000000003</v>
      </c>
      <c r="V19133">
        <v>38.716000000000001</v>
      </c>
    </row>
    <row r="19134" spans="1:22" x14ac:dyDescent="0.35">
      <c r="A19134" s="1" t="s">
        <v>53</v>
      </c>
      <c r="B19134" s="1" t="s">
        <v>47</v>
      </c>
      <c r="C19134">
        <v>2433</v>
      </c>
      <c r="D19134">
        <v>239.6810506566604</v>
      </c>
      <c r="E19134" s="1" t="s">
        <v>23</v>
      </c>
      <c r="F19134" t="b">
        <v>0</v>
      </c>
      <c r="G19134" t="b">
        <v>0</v>
      </c>
      <c r="H19134">
        <v>3</v>
      </c>
      <c r="I19134" t="b">
        <v>0</v>
      </c>
      <c r="J19134">
        <v>0</v>
      </c>
      <c r="K19134">
        <v>1</v>
      </c>
      <c r="L19134">
        <v>8</v>
      </c>
      <c r="M19134">
        <v>88</v>
      </c>
      <c r="N19134">
        <v>1</v>
      </c>
      <c r="O19134">
        <v>0.78393442621294129</v>
      </c>
      <c r="P19134">
        <v>0.42094683378014097</v>
      </c>
      <c r="Q19134">
        <v>424.13723166770956</v>
      </c>
      <c r="R19134">
        <v>14.002588276956688</v>
      </c>
      <c r="S19134">
        <v>688.03445159622379</v>
      </c>
      <c r="T19134">
        <v>30.771468151981583</v>
      </c>
      <c r="U19134">
        <v>-9.1313399999999998</v>
      </c>
      <c r="V19134">
        <v>38.715150000000001</v>
      </c>
    </row>
    <row r="19135" spans="1:22" x14ac:dyDescent="0.35">
      <c r="A19135" s="1" t="s">
        <v>53</v>
      </c>
      <c r="B19135" s="1" t="s">
        <v>47</v>
      </c>
      <c r="C19135">
        <v>2434</v>
      </c>
      <c r="D19135">
        <v>239.6810506566604</v>
      </c>
      <c r="E19135" s="1" t="s">
        <v>23</v>
      </c>
      <c r="F19135" t="b">
        <v>0</v>
      </c>
      <c r="G19135" t="b">
        <v>0</v>
      </c>
      <c r="H19135">
        <v>3</v>
      </c>
      <c r="I19135" t="b">
        <v>0</v>
      </c>
      <c r="J19135">
        <v>0</v>
      </c>
      <c r="K19135">
        <v>1</v>
      </c>
      <c r="L19135">
        <v>9</v>
      </c>
      <c r="M19135">
        <v>90</v>
      </c>
      <c r="N19135">
        <v>1</v>
      </c>
      <c r="O19135">
        <v>0.84905090409463324</v>
      </c>
      <c r="P19135">
        <v>0.46803470632942784</v>
      </c>
      <c r="Q19135">
        <v>361.39478653691702</v>
      </c>
      <c r="R19135">
        <v>11.931191188798344</v>
      </c>
      <c r="S19135">
        <v>644.4441926270556</v>
      </c>
      <c r="T19135">
        <v>28.821949109011396</v>
      </c>
      <c r="U19135">
        <v>-9.1306399999999996</v>
      </c>
      <c r="V19135">
        <v>38.715359999999997</v>
      </c>
    </row>
    <row r="19136" spans="1:22" x14ac:dyDescent="0.35">
      <c r="A19136" s="1" t="s">
        <v>53</v>
      </c>
      <c r="B19136" s="1" t="s">
        <v>47</v>
      </c>
      <c r="C19136">
        <v>2435</v>
      </c>
      <c r="D19136">
        <v>186.44465290806752</v>
      </c>
      <c r="E19136" s="1" t="s">
        <v>23</v>
      </c>
      <c r="F19136" t="b">
        <v>0</v>
      </c>
      <c r="G19136" t="b">
        <v>0</v>
      </c>
      <c r="H19136">
        <v>2</v>
      </c>
      <c r="I19136" t="b">
        <v>1</v>
      </c>
      <c r="J19136">
        <v>0</v>
      </c>
      <c r="K19136">
        <v>1</v>
      </c>
      <c r="L19136">
        <v>10</v>
      </c>
      <c r="M19136">
        <v>96</v>
      </c>
      <c r="N19136">
        <v>1</v>
      </c>
      <c r="O19136">
        <v>1.2038481246817627</v>
      </c>
      <c r="P19136">
        <v>0.22549798272133881</v>
      </c>
      <c r="Q19136">
        <v>303.37650055758689</v>
      </c>
      <c r="R19136">
        <v>10.015758846513977</v>
      </c>
      <c r="S19136">
        <v>564.35623739702521</v>
      </c>
      <c r="T19136">
        <v>25.240116894068088</v>
      </c>
      <c r="U19136">
        <v>-9.1258100000000013</v>
      </c>
      <c r="V19136">
        <v>38.7117</v>
      </c>
    </row>
    <row r="19137" spans="1:22" x14ac:dyDescent="0.35">
      <c r="A19137" s="1" t="s">
        <v>53</v>
      </c>
      <c r="B19137" s="1" t="s">
        <v>47</v>
      </c>
      <c r="C19137">
        <v>2436</v>
      </c>
      <c r="D19137">
        <v>203.33020637898684</v>
      </c>
      <c r="E19137" s="1" t="s">
        <v>23</v>
      </c>
      <c r="F19137" t="b">
        <v>0</v>
      </c>
      <c r="G19137" t="b">
        <v>0</v>
      </c>
      <c r="H19137">
        <v>3</v>
      </c>
      <c r="I19137" t="b">
        <v>0</v>
      </c>
      <c r="J19137">
        <v>0</v>
      </c>
      <c r="K19137">
        <v>0</v>
      </c>
      <c r="L19137">
        <v>9</v>
      </c>
      <c r="M19137">
        <v>90</v>
      </c>
      <c r="N19137">
        <v>1</v>
      </c>
      <c r="O19137">
        <v>0.51743215692385025</v>
      </c>
      <c r="P19137">
        <v>0.1049204650524965</v>
      </c>
      <c r="Q19137">
        <v>325.11945594063826</v>
      </c>
      <c r="R19137">
        <v>10.733587014901785</v>
      </c>
      <c r="S19137">
        <v>782.68042524899874</v>
      </c>
      <c r="T19137">
        <v>35.004389275644741</v>
      </c>
      <c r="U19137">
        <v>-9.1368399999999994</v>
      </c>
      <c r="V19137">
        <v>38.71649</v>
      </c>
    </row>
    <row r="19138" spans="1:22" x14ac:dyDescent="0.35">
      <c r="A19138" s="1" t="s">
        <v>53</v>
      </c>
      <c r="B19138" s="1" t="s">
        <v>47</v>
      </c>
      <c r="C19138">
        <v>2437</v>
      </c>
      <c r="D19138">
        <v>415.10318949343338</v>
      </c>
      <c r="E19138" s="1" t="s">
        <v>23</v>
      </c>
      <c r="F19138" t="b">
        <v>0</v>
      </c>
      <c r="G19138" t="b">
        <v>0</v>
      </c>
      <c r="H19138">
        <v>6</v>
      </c>
      <c r="I19138" t="b">
        <v>0</v>
      </c>
      <c r="J19138">
        <v>0</v>
      </c>
      <c r="K19138">
        <v>1</v>
      </c>
      <c r="L19138">
        <v>10</v>
      </c>
      <c r="M19138">
        <v>95</v>
      </c>
      <c r="N19138">
        <v>3</v>
      </c>
      <c r="O19138">
        <v>1.2436781370983649</v>
      </c>
      <c r="P19138">
        <v>0.40036941709836449</v>
      </c>
      <c r="Q19138">
        <v>176.40354889110068</v>
      </c>
      <c r="R19138">
        <v>5.8238373839608775</v>
      </c>
      <c r="S19138">
        <v>553.69259326209055</v>
      </c>
      <c r="T19138">
        <v>24.763198935787166</v>
      </c>
      <c r="U19138">
        <v>-9.152000000000001</v>
      </c>
      <c r="V19138">
        <v>38.718000000000004</v>
      </c>
    </row>
    <row r="19139" spans="1:22" x14ac:dyDescent="0.35">
      <c r="A19139" s="1" t="s">
        <v>53</v>
      </c>
      <c r="B19139" s="1" t="s">
        <v>47</v>
      </c>
      <c r="C19139">
        <v>2438</v>
      </c>
      <c r="D19139">
        <v>100.84427767354596</v>
      </c>
      <c r="E19139" s="1" t="s">
        <v>22</v>
      </c>
      <c r="F19139" t="b">
        <v>0</v>
      </c>
      <c r="G19139" t="b">
        <v>1</v>
      </c>
      <c r="H19139">
        <v>2</v>
      </c>
      <c r="I19139" t="b">
        <v>0</v>
      </c>
      <c r="J19139">
        <v>0</v>
      </c>
      <c r="K19139">
        <v>1</v>
      </c>
      <c r="L19139">
        <v>8</v>
      </c>
      <c r="M19139">
        <v>82</v>
      </c>
      <c r="N19139">
        <v>1</v>
      </c>
      <c r="O19139">
        <v>0.85278925967188945</v>
      </c>
      <c r="P19139">
        <v>0.25834132018385558</v>
      </c>
      <c r="Q19139">
        <v>251.04474848790667</v>
      </c>
      <c r="R19139">
        <v>8.2880633665340326</v>
      </c>
      <c r="S19139">
        <v>621.44879589858647</v>
      </c>
      <c r="T19139">
        <v>27.79350915744989</v>
      </c>
      <c r="U19139">
        <v>-9.1345600000000005</v>
      </c>
      <c r="V19139">
        <v>38.71895</v>
      </c>
    </row>
    <row r="19140" spans="1:22" x14ac:dyDescent="0.35">
      <c r="A19140" s="1" t="s">
        <v>53</v>
      </c>
      <c r="B19140" s="1" t="s">
        <v>47</v>
      </c>
      <c r="C19140">
        <v>2439</v>
      </c>
      <c r="D19140">
        <v>239.6810506566604</v>
      </c>
      <c r="E19140" s="1" t="s">
        <v>23</v>
      </c>
      <c r="F19140" t="b">
        <v>0</v>
      </c>
      <c r="G19140" t="b">
        <v>0</v>
      </c>
      <c r="H19140">
        <v>3</v>
      </c>
      <c r="I19140" t="b">
        <v>0</v>
      </c>
      <c r="J19140">
        <v>0</v>
      </c>
      <c r="K19140">
        <v>1</v>
      </c>
      <c r="L19140">
        <v>8</v>
      </c>
      <c r="M19140">
        <v>80</v>
      </c>
      <c r="N19140">
        <v>1</v>
      </c>
      <c r="O19140">
        <v>0.77236109722164314</v>
      </c>
      <c r="P19140">
        <v>0.4021895295144069</v>
      </c>
      <c r="Q19140">
        <v>394.9389099035094</v>
      </c>
      <c r="R19140">
        <v>13.038626503465146</v>
      </c>
      <c r="S19140">
        <v>681.23530698531977</v>
      </c>
      <c r="T19140">
        <v>30.467385033222392</v>
      </c>
      <c r="U19140">
        <v>-9.1315299999999997</v>
      </c>
      <c r="V19140">
        <v>38.715229999999998</v>
      </c>
    </row>
    <row r="19141" spans="1:22" x14ac:dyDescent="0.35">
      <c r="A19141" s="1" t="s">
        <v>53</v>
      </c>
      <c r="B19141" s="1" t="s">
        <v>47</v>
      </c>
      <c r="C19141">
        <v>2440</v>
      </c>
      <c r="D19141">
        <v>239.6810506566604</v>
      </c>
      <c r="E19141" s="1" t="s">
        <v>23</v>
      </c>
      <c r="F19141" t="b">
        <v>0</v>
      </c>
      <c r="G19141" t="b">
        <v>0</v>
      </c>
      <c r="H19141">
        <v>2</v>
      </c>
      <c r="I19141" t="b">
        <v>0</v>
      </c>
      <c r="J19141">
        <v>0</v>
      </c>
      <c r="K19141">
        <v>1</v>
      </c>
      <c r="L19141">
        <v>9</v>
      </c>
      <c r="M19141">
        <v>80</v>
      </c>
      <c r="N19141">
        <v>1</v>
      </c>
      <c r="O19141">
        <v>0.7747496393428327</v>
      </c>
      <c r="P19141">
        <v>0.37845907128430634</v>
      </c>
      <c r="Q19141">
        <v>363.53600061315024</v>
      </c>
      <c r="R19141">
        <v>12.001881844755207</v>
      </c>
      <c r="S19141">
        <v>657.51688002686262</v>
      </c>
      <c r="T19141">
        <v>29.406608471708605</v>
      </c>
      <c r="U19141">
        <v>-9.1316699999999997</v>
      </c>
      <c r="V19141">
        <v>38.715509999999995</v>
      </c>
    </row>
    <row r="19142" spans="1:22" x14ac:dyDescent="0.35">
      <c r="A19142" s="1" t="s">
        <v>53</v>
      </c>
      <c r="B19142" s="1" t="s">
        <v>47</v>
      </c>
      <c r="C19142">
        <v>2441</v>
      </c>
      <c r="D19142">
        <v>266.65103189493431</v>
      </c>
      <c r="E19142" s="1" t="s">
        <v>23</v>
      </c>
      <c r="F19142" t="b">
        <v>0</v>
      </c>
      <c r="G19142" t="b">
        <v>0</v>
      </c>
      <c r="H19142">
        <v>3</v>
      </c>
      <c r="I19142" t="b">
        <v>0</v>
      </c>
      <c r="J19142">
        <v>0</v>
      </c>
      <c r="K19142">
        <v>1</v>
      </c>
      <c r="L19142">
        <v>10</v>
      </c>
      <c r="M19142">
        <v>94</v>
      </c>
      <c r="N19142">
        <v>1</v>
      </c>
      <c r="O19142">
        <v>0.49525373726156996</v>
      </c>
      <c r="P19142">
        <v>0.27212007846505981</v>
      </c>
      <c r="Q19142">
        <v>304.92291879162195</v>
      </c>
      <c r="R19142">
        <v>10.06681274185353</v>
      </c>
      <c r="S19142">
        <v>847.80851523594947</v>
      </c>
      <c r="T19142">
        <v>37.917160492526996</v>
      </c>
      <c r="U19142">
        <v>-9.1388300000000005</v>
      </c>
      <c r="V19142">
        <v>38.716790000000003</v>
      </c>
    </row>
    <row r="19143" spans="1:22" x14ac:dyDescent="0.35">
      <c r="A19143" s="1" t="s">
        <v>53</v>
      </c>
      <c r="B19143" s="1" t="s">
        <v>47</v>
      </c>
      <c r="C19143">
        <v>2442</v>
      </c>
      <c r="D19143">
        <v>124.06191369606003</v>
      </c>
      <c r="E19143" s="1" t="s">
        <v>22</v>
      </c>
      <c r="F19143" t="b">
        <v>0</v>
      </c>
      <c r="G19143" t="b">
        <v>1</v>
      </c>
      <c r="H19143">
        <v>2</v>
      </c>
      <c r="I19143" t="b">
        <v>0</v>
      </c>
      <c r="J19143">
        <v>0</v>
      </c>
      <c r="K19143">
        <v>0</v>
      </c>
      <c r="L19143">
        <v>9</v>
      </c>
      <c r="M19143">
        <v>94</v>
      </c>
      <c r="N19143">
        <v>1</v>
      </c>
      <c r="O19143">
        <v>1.0895598951581875</v>
      </c>
      <c r="P19143">
        <v>0.53381452825625508</v>
      </c>
      <c r="Q19143">
        <v>225.35464977811787</v>
      </c>
      <c r="R19143">
        <v>7.4399230756826569</v>
      </c>
      <c r="S19143">
        <v>517.28018634794887</v>
      </c>
      <c r="T19143">
        <v>23.134700221666009</v>
      </c>
      <c r="U19143">
        <v>-9.1300699999999999</v>
      </c>
      <c r="V19143">
        <v>38.718720000000005</v>
      </c>
    </row>
    <row r="19144" spans="1:22" x14ac:dyDescent="0.35">
      <c r="A19144" s="1" t="s">
        <v>53</v>
      </c>
      <c r="B19144" s="1" t="s">
        <v>47</v>
      </c>
      <c r="C19144">
        <v>2443</v>
      </c>
      <c r="D19144">
        <v>336.06941838649152</v>
      </c>
      <c r="E19144" s="1" t="s">
        <v>23</v>
      </c>
      <c r="F19144" t="b">
        <v>0</v>
      </c>
      <c r="G19144" t="b">
        <v>0</v>
      </c>
      <c r="H19144">
        <v>6</v>
      </c>
      <c r="I19144" t="b">
        <v>0</v>
      </c>
      <c r="J19144">
        <v>0</v>
      </c>
      <c r="K19144">
        <v>1</v>
      </c>
      <c r="L19144">
        <v>9</v>
      </c>
      <c r="M19144">
        <v>86</v>
      </c>
      <c r="N19144">
        <v>2</v>
      </c>
      <c r="O19144">
        <v>0.70284019226286232</v>
      </c>
      <c r="P19144">
        <v>0.31635901445297865</v>
      </c>
      <c r="Q19144">
        <v>354.95615558494444</v>
      </c>
      <c r="R19144">
        <v>11.718624378916454</v>
      </c>
      <c r="S19144">
        <v>674.94136429340722</v>
      </c>
      <c r="T19144">
        <v>30.185896429497294</v>
      </c>
      <c r="U19144">
        <v>-9.1325300000000009</v>
      </c>
      <c r="V19144">
        <v>38.715400000000002</v>
      </c>
    </row>
    <row r="19145" spans="1:22" x14ac:dyDescent="0.35">
      <c r="A19145" s="1" t="s">
        <v>53</v>
      </c>
      <c r="B19145" s="1" t="s">
        <v>47</v>
      </c>
      <c r="C19145">
        <v>2444</v>
      </c>
      <c r="D19145">
        <v>150.56285178236396</v>
      </c>
      <c r="E19145" s="1" t="s">
        <v>22</v>
      </c>
      <c r="F19145" t="b">
        <v>0</v>
      </c>
      <c r="G19145" t="b">
        <v>1</v>
      </c>
      <c r="H19145">
        <v>3</v>
      </c>
      <c r="I19145" t="b">
        <v>0</v>
      </c>
      <c r="J19145">
        <v>0</v>
      </c>
      <c r="K19145">
        <v>1</v>
      </c>
      <c r="L19145">
        <v>10</v>
      </c>
      <c r="M19145">
        <v>89</v>
      </c>
      <c r="N19145">
        <v>1</v>
      </c>
      <c r="O19145">
        <v>0.64811275365543763</v>
      </c>
      <c r="P19145">
        <v>0.20127083282950581</v>
      </c>
      <c r="Q19145">
        <v>336.2123201874569</v>
      </c>
      <c r="R19145">
        <v>11.099810018361351</v>
      </c>
      <c r="S19145">
        <v>694.69693322172259</v>
      </c>
      <c r="T19145">
        <v>31.069439192060422</v>
      </c>
      <c r="U19145">
        <v>-9.1336899999999996</v>
      </c>
      <c r="V19145">
        <v>38.715899999999998</v>
      </c>
    </row>
    <row r="19146" spans="1:22" x14ac:dyDescent="0.35">
      <c r="A19146" s="1" t="s">
        <v>53</v>
      </c>
      <c r="B19146" s="1" t="s">
        <v>47</v>
      </c>
      <c r="C19146">
        <v>2445</v>
      </c>
      <c r="D19146">
        <v>211.06941838649155</v>
      </c>
      <c r="E19146" s="1" t="s">
        <v>23</v>
      </c>
      <c r="F19146" t="b">
        <v>0</v>
      </c>
      <c r="G19146" t="b">
        <v>0</v>
      </c>
      <c r="H19146">
        <v>3</v>
      </c>
      <c r="I19146" t="b">
        <v>0</v>
      </c>
      <c r="J19146">
        <v>0</v>
      </c>
      <c r="K19146">
        <v>0</v>
      </c>
      <c r="L19146">
        <v>9</v>
      </c>
      <c r="M19146">
        <v>90</v>
      </c>
      <c r="N19146">
        <v>1</v>
      </c>
      <c r="O19146">
        <v>0.62614231307904389</v>
      </c>
      <c r="P19146">
        <v>0.1843977160959108</v>
      </c>
      <c r="Q19146">
        <v>340.47411984563411</v>
      </c>
      <c r="R19146">
        <v>11.240510295245045</v>
      </c>
      <c r="S19146">
        <v>712.4789023233169</v>
      </c>
      <c r="T19146">
        <v>31.864715205666705</v>
      </c>
      <c r="U19146">
        <v>-9.1339600000000001</v>
      </c>
      <c r="V19146">
        <v>38.715850000000003</v>
      </c>
    </row>
    <row r="19147" spans="1:22" x14ac:dyDescent="0.35">
      <c r="A19147" s="1" t="s">
        <v>53</v>
      </c>
      <c r="B19147" s="1" t="s">
        <v>47</v>
      </c>
      <c r="C19147">
        <v>2446</v>
      </c>
      <c r="D19147">
        <v>222.0919324577861</v>
      </c>
      <c r="E19147" s="1" t="s">
        <v>23</v>
      </c>
      <c r="F19147" t="b">
        <v>0</v>
      </c>
      <c r="G19147" t="b">
        <v>0</v>
      </c>
      <c r="H19147">
        <v>4</v>
      </c>
      <c r="I19147" t="b">
        <v>1</v>
      </c>
      <c r="J19147">
        <v>0</v>
      </c>
      <c r="K19147">
        <v>1</v>
      </c>
      <c r="L19147">
        <v>10</v>
      </c>
      <c r="M19147">
        <v>98</v>
      </c>
      <c r="N19147">
        <v>1</v>
      </c>
      <c r="O19147">
        <v>1.1386842719071215</v>
      </c>
      <c r="P19147">
        <v>0.72379682332632644</v>
      </c>
      <c r="Q19147">
        <v>178.02003159291144</v>
      </c>
      <c r="R19147">
        <v>5.87720440774532</v>
      </c>
      <c r="S19147">
        <v>597.52992741900209</v>
      </c>
      <c r="T19147">
        <v>26.723768103141605</v>
      </c>
      <c r="U19147">
        <v>-9.152000000000001</v>
      </c>
      <c r="V19147">
        <v>38.709000000000003</v>
      </c>
    </row>
    <row r="19148" spans="1:22" x14ac:dyDescent="0.35">
      <c r="A19148" s="1" t="s">
        <v>53</v>
      </c>
      <c r="B19148" s="1" t="s">
        <v>47</v>
      </c>
      <c r="C19148">
        <v>2447</v>
      </c>
      <c r="D19148">
        <v>164.39962476547842</v>
      </c>
      <c r="E19148" s="1" t="s">
        <v>23</v>
      </c>
      <c r="F19148" t="b">
        <v>0</v>
      </c>
      <c r="G19148" t="b">
        <v>0</v>
      </c>
      <c r="H19148">
        <v>2</v>
      </c>
      <c r="I19148" t="b">
        <v>0</v>
      </c>
      <c r="J19148">
        <v>0</v>
      </c>
      <c r="K19148">
        <v>1</v>
      </c>
      <c r="L19148">
        <v>9</v>
      </c>
      <c r="M19148">
        <v>85</v>
      </c>
      <c r="N19148">
        <v>1</v>
      </c>
      <c r="O19148">
        <v>0.74309145090391815</v>
      </c>
      <c r="P19148">
        <v>0.14640531979491481</v>
      </c>
      <c r="Q19148">
        <v>268.92992828028736</v>
      </c>
      <c r="R19148">
        <v>8.8785298245418005</v>
      </c>
      <c r="S19148">
        <v>650.15879561410463</v>
      </c>
      <c r="T19148">
        <v>29.077527479264859</v>
      </c>
      <c r="U19148">
        <v>-9.1349999999999998</v>
      </c>
      <c r="V19148">
        <v>38.718000000000004</v>
      </c>
    </row>
    <row r="19149" spans="1:22" x14ac:dyDescent="0.35">
      <c r="A19149" s="1" t="s">
        <v>53</v>
      </c>
      <c r="B19149" s="1" t="s">
        <v>47</v>
      </c>
      <c r="C19149">
        <v>2448</v>
      </c>
      <c r="D19149">
        <v>263.13320825515945</v>
      </c>
      <c r="E19149" s="1" t="s">
        <v>23</v>
      </c>
      <c r="F19149" t="b">
        <v>0</v>
      </c>
      <c r="G19149" t="b">
        <v>0</v>
      </c>
      <c r="H19149">
        <v>5</v>
      </c>
      <c r="I19149" t="b">
        <v>0</v>
      </c>
      <c r="J19149">
        <v>0</v>
      </c>
      <c r="K19149">
        <v>1</v>
      </c>
      <c r="L19149">
        <v>10</v>
      </c>
      <c r="M19149">
        <v>94</v>
      </c>
      <c r="N19149">
        <v>2</v>
      </c>
      <c r="O19149">
        <v>1.0543848365228736</v>
      </c>
      <c r="P19149">
        <v>0.55414087106062138</v>
      </c>
      <c r="Q19149">
        <v>241.52308228467487</v>
      </c>
      <c r="R19149">
        <v>7.9737123461573916</v>
      </c>
      <c r="S19149">
        <v>546.70357849269737</v>
      </c>
      <c r="T19149">
        <v>24.450624115018854</v>
      </c>
      <c r="U19149">
        <v>-9.1293800000000012</v>
      </c>
      <c r="V19149">
        <v>38.717449999999999</v>
      </c>
    </row>
    <row r="19150" spans="1:22" x14ac:dyDescent="0.35">
      <c r="A19150" s="1" t="s">
        <v>53</v>
      </c>
      <c r="B19150" s="1" t="s">
        <v>47</v>
      </c>
      <c r="C19150">
        <v>2449</v>
      </c>
      <c r="D19150">
        <v>124.06191369606003</v>
      </c>
      <c r="E19150" s="1" t="s">
        <v>22</v>
      </c>
      <c r="F19150" t="b">
        <v>0</v>
      </c>
      <c r="G19150" t="b">
        <v>1</v>
      </c>
      <c r="H19150">
        <v>2</v>
      </c>
      <c r="I19150" t="b">
        <v>0</v>
      </c>
      <c r="J19150">
        <v>0</v>
      </c>
      <c r="K19150">
        <v>1</v>
      </c>
      <c r="L19150">
        <v>9</v>
      </c>
      <c r="M19150">
        <v>93</v>
      </c>
      <c r="N19150">
        <v>1</v>
      </c>
      <c r="O19150">
        <v>0.74309840026061791</v>
      </c>
      <c r="P19150">
        <v>0.14641265943103185</v>
      </c>
      <c r="Q19150">
        <v>268.92825579285534</v>
      </c>
      <c r="R19150">
        <v>8.8784746085617812</v>
      </c>
      <c r="S19150">
        <v>650.15276054391472</v>
      </c>
      <c r="T19150">
        <v>29.077257568405436</v>
      </c>
      <c r="U19150">
        <v>-9.1349999999999998</v>
      </c>
      <c r="V19150">
        <v>38.718000000000004</v>
      </c>
    </row>
    <row r="19151" spans="1:22" x14ac:dyDescent="0.35">
      <c r="A19151" s="1" t="s">
        <v>53</v>
      </c>
      <c r="B19151" s="1" t="s">
        <v>47</v>
      </c>
      <c r="C19151">
        <v>2450</v>
      </c>
      <c r="D19151">
        <v>124.06191369606003</v>
      </c>
      <c r="E19151" s="1" t="s">
        <v>22</v>
      </c>
      <c r="F19151" t="b">
        <v>0</v>
      </c>
      <c r="G19151" t="b">
        <v>1</v>
      </c>
      <c r="H19151">
        <v>2</v>
      </c>
      <c r="I19151" t="b">
        <v>0</v>
      </c>
      <c r="J19151">
        <v>0</v>
      </c>
      <c r="K19151">
        <v>1</v>
      </c>
      <c r="L19151">
        <v>10</v>
      </c>
      <c r="M19151">
        <v>91</v>
      </c>
      <c r="N19151">
        <v>1</v>
      </c>
      <c r="O19151">
        <v>0.74309979066458043</v>
      </c>
      <c r="P19151">
        <v>0.146416609909373</v>
      </c>
      <c r="Q19151">
        <v>268.92561637647293</v>
      </c>
      <c r="R19151">
        <v>8.8783874701119245</v>
      </c>
      <c r="S19151">
        <v>650.14786337020769</v>
      </c>
      <c r="T19151">
        <v>29.077038548522914</v>
      </c>
      <c r="U19151">
        <v>-9.1349999999999998</v>
      </c>
      <c r="V19151">
        <v>38.718000000000004</v>
      </c>
    </row>
    <row r="19152" spans="1:22" x14ac:dyDescent="0.35">
      <c r="A19152" s="1" t="s">
        <v>53</v>
      </c>
      <c r="B19152" s="1" t="s">
        <v>47</v>
      </c>
      <c r="C19152">
        <v>2451</v>
      </c>
      <c r="D19152">
        <v>93.808630393996239</v>
      </c>
      <c r="E19152" s="1" t="s">
        <v>24</v>
      </c>
      <c r="F19152" t="b">
        <v>1</v>
      </c>
      <c r="G19152" t="b">
        <v>0</v>
      </c>
      <c r="H19152">
        <v>6</v>
      </c>
      <c r="I19152" t="b">
        <v>0</v>
      </c>
      <c r="J19152">
        <v>1</v>
      </c>
      <c r="K19152">
        <v>0</v>
      </c>
      <c r="L19152">
        <v>9</v>
      </c>
      <c r="M19152">
        <v>78</v>
      </c>
      <c r="N19152">
        <v>1</v>
      </c>
      <c r="O19152">
        <v>0.64310667168519653</v>
      </c>
      <c r="P19152">
        <v>0.21511241754260571</v>
      </c>
      <c r="Q19152">
        <v>343.01773486332087</v>
      </c>
      <c r="R19152">
        <v>11.324485931356273</v>
      </c>
      <c r="S19152">
        <v>696.25239959566204</v>
      </c>
      <c r="T19152">
        <v>31.139005452697681</v>
      </c>
      <c r="U19152">
        <v>-9.1336200000000005</v>
      </c>
      <c r="V19152">
        <v>38.71575</v>
      </c>
    </row>
    <row r="19153" spans="1:22" x14ac:dyDescent="0.35">
      <c r="A19153" s="1" t="s">
        <v>53</v>
      </c>
      <c r="B19153" s="1" t="s">
        <v>47</v>
      </c>
      <c r="C19153">
        <v>2452</v>
      </c>
      <c r="D19153">
        <v>216.69793621013133</v>
      </c>
      <c r="E19153" s="1" t="s">
        <v>23</v>
      </c>
      <c r="F19153" t="b">
        <v>0</v>
      </c>
      <c r="G19153" t="b">
        <v>0</v>
      </c>
      <c r="H19153">
        <v>4</v>
      </c>
      <c r="I19153" t="b">
        <v>0</v>
      </c>
      <c r="J19153">
        <v>0</v>
      </c>
      <c r="K19153">
        <v>1</v>
      </c>
      <c r="L19153">
        <v>9</v>
      </c>
      <c r="M19153">
        <v>85</v>
      </c>
      <c r="N19153">
        <v>1</v>
      </c>
      <c r="O19153">
        <v>0.70430044634291911</v>
      </c>
      <c r="P19153">
        <v>0.3241847569252847</v>
      </c>
      <c r="Q19153">
        <v>358.01267186200442</v>
      </c>
      <c r="R19153">
        <v>11.819533084387087</v>
      </c>
      <c r="S19153">
        <v>676.58436664776866</v>
      </c>
      <c r="T19153">
        <v>30.25937762582921</v>
      </c>
      <c r="U19153">
        <v>-9.1324699999999996</v>
      </c>
      <c r="V19153">
        <v>38.715340000000005</v>
      </c>
    </row>
    <row r="19154" spans="1:22" x14ac:dyDescent="0.35">
      <c r="A19154" s="1" t="s">
        <v>53</v>
      </c>
      <c r="B19154" s="1" t="s">
        <v>47</v>
      </c>
      <c r="C19154">
        <v>2453</v>
      </c>
      <c r="D19154">
        <v>258.44277673545963</v>
      </c>
      <c r="E19154" s="1" t="s">
        <v>23</v>
      </c>
      <c r="F19154" t="b">
        <v>0</v>
      </c>
      <c r="G19154" t="b">
        <v>0</v>
      </c>
      <c r="H19154">
        <v>4</v>
      </c>
      <c r="I19154" t="b">
        <v>0</v>
      </c>
      <c r="J19154">
        <v>1</v>
      </c>
      <c r="K19154">
        <v>0</v>
      </c>
      <c r="L19154">
        <v>10</v>
      </c>
      <c r="M19154">
        <v>97</v>
      </c>
      <c r="N19154">
        <v>1</v>
      </c>
      <c r="O19154">
        <v>1.0573152230168203</v>
      </c>
      <c r="P19154">
        <v>0.58289156351118276</v>
      </c>
      <c r="Q19154">
        <v>246.68897415768325</v>
      </c>
      <c r="R19154">
        <v>8.144260582860376</v>
      </c>
      <c r="S19154">
        <v>534.45646827334508</v>
      </c>
      <c r="T19154">
        <v>23.902887644564071</v>
      </c>
      <c r="U19154">
        <v>-9.1289999999999996</v>
      </c>
      <c r="V19154">
        <v>38.716999999999999</v>
      </c>
    </row>
    <row r="19155" spans="1:22" x14ac:dyDescent="0.35">
      <c r="A19155" s="1" t="s">
        <v>53</v>
      </c>
      <c r="B19155" s="1" t="s">
        <v>47</v>
      </c>
      <c r="C19155">
        <v>2454</v>
      </c>
      <c r="D19155">
        <v>211.06941838649155</v>
      </c>
      <c r="E19155" s="1" t="s">
        <v>23</v>
      </c>
      <c r="F19155" t="b">
        <v>0</v>
      </c>
      <c r="G19155" t="b">
        <v>0</v>
      </c>
      <c r="H19155">
        <v>2</v>
      </c>
      <c r="I19155" t="b">
        <v>1</v>
      </c>
      <c r="J19155">
        <v>1</v>
      </c>
      <c r="K19155">
        <v>0</v>
      </c>
      <c r="L19155">
        <v>10</v>
      </c>
      <c r="M19155">
        <v>97</v>
      </c>
      <c r="N19155">
        <v>1</v>
      </c>
      <c r="O19155">
        <v>1.2062055551435207</v>
      </c>
      <c r="P19155">
        <v>0.10149691245218372</v>
      </c>
      <c r="Q19155">
        <v>183.05350938953953</v>
      </c>
      <c r="R19155">
        <v>6.043381088133061</v>
      </c>
      <c r="S19155">
        <v>494.14796902855016</v>
      </c>
      <c r="T19155">
        <v>22.100141142716971</v>
      </c>
      <c r="U19155">
        <v>-9.1340699999999995</v>
      </c>
      <c r="V19155">
        <v>38.722329999999999</v>
      </c>
    </row>
    <row r="19156" spans="1:22" x14ac:dyDescent="0.35">
      <c r="A19156" s="1" t="s">
        <v>53</v>
      </c>
      <c r="B19156" s="1" t="s">
        <v>47</v>
      </c>
      <c r="C19156">
        <v>2455</v>
      </c>
      <c r="D19156">
        <v>124.06191369606003</v>
      </c>
      <c r="E19156" s="1" t="s">
        <v>22</v>
      </c>
      <c r="F19156" t="b">
        <v>0</v>
      </c>
      <c r="G19156" t="b">
        <v>1</v>
      </c>
      <c r="H19156">
        <v>2</v>
      </c>
      <c r="I19156" t="b">
        <v>0</v>
      </c>
      <c r="J19156">
        <v>0</v>
      </c>
      <c r="K19156">
        <v>1</v>
      </c>
      <c r="L19156">
        <v>10</v>
      </c>
      <c r="M19156">
        <v>93</v>
      </c>
      <c r="N19156">
        <v>1</v>
      </c>
      <c r="O19156">
        <v>0.74308430819687854</v>
      </c>
      <c r="P19156">
        <v>0.14639640559129907</v>
      </c>
      <c r="Q19156">
        <v>268.93292075876997</v>
      </c>
      <c r="R19156">
        <v>8.8786286190851484</v>
      </c>
      <c r="S19156">
        <v>650.16706299957139</v>
      </c>
      <c r="T19156">
        <v>29.077897227593596</v>
      </c>
      <c r="U19156">
        <v>-9.1349999999999998</v>
      </c>
      <c r="V19156">
        <v>38.718000000000004</v>
      </c>
    </row>
    <row r="19157" spans="1:22" x14ac:dyDescent="0.35">
      <c r="A19157" s="1" t="s">
        <v>53</v>
      </c>
      <c r="B19157" s="1" t="s">
        <v>47</v>
      </c>
      <c r="C19157">
        <v>2456</v>
      </c>
      <c r="D19157">
        <v>251.40712945590994</v>
      </c>
      <c r="E19157" s="1" t="s">
        <v>23</v>
      </c>
      <c r="F19157" t="b">
        <v>0</v>
      </c>
      <c r="G19157" t="b">
        <v>0</v>
      </c>
      <c r="H19157">
        <v>2</v>
      </c>
      <c r="I19157" t="b">
        <v>1</v>
      </c>
      <c r="J19157">
        <v>0</v>
      </c>
      <c r="K19157">
        <v>0</v>
      </c>
      <c r="L19157">
        <v>10</v>
      </c>
      <c r="M19157">
        <v>99</v>
      </c>
      <c r="N19157">
        <v>0</v>
      </c>
      <c r="O19157">
        <v>1.1056841588212076</v>
      </c>
      <c r="P19157">
        <v>0.68614590514732177</v>
      </c>
      <c r="Q19157">
        <v>181.9326743946003</v>
      </c>
      <c r="R19157">
        <v>6.0063775199746434</v>
      </c>
      <c r="S19157">
        <v>588.62881952368309</v>
      </c>
      <c r="T19157">
        <v>26.325677342595068</v>
      </c>
      <c r="U19157">
        <v>-9.1515599999999999</v>
      </c>
      <c r="V19157">
        <v>38.708919999999999</v>
      </c>
    </row>
    <row r="19158" spans="1:22" x14ac:dyDescent="0.35">
      <c r="A19158" s="1" t="s">
        <v>53</v>
      </c>
      <c r="B19158" s="1" t="s">
        <v>47</v>
      </c>
      <c r="C19158">
        <v>2457</v>
      </c>
      <c r="D19158">
        <v>234.05253283302062</v>
      </c>
      <c r="E19158" s="1" t="s">
        <v>23</v>
      </c>
      <c r="F19158" t="b">
        <v>0</v>
      </c>
      <c r="G19158" t="b">
        <v>0</v>
      </c>
      <c r="H19158">
        <v>4</v>
      </c>
      <c r="I19158" t="b">
        <v>1</v>
      </c>
      <c r="J19158">
        <v>0</v>
      </c>
      <c r="K19158">
        <v>0</v>
      </c>
      <c r="L19158">
        <v>10</v>
      </c>
      <c r="M19158">
        <v>99</v>
      </c>
      <c r="N19158">
        <v>1</v>
      </c>
      <c r="O19158">
        <v>1.2503654882564839</v>
      </c>
      <c r="P19158">
        <v>0.71253129590544573</v>
      </c>
      <c r="Q19158">
        <v>201.04371996978625</v>
      </c>
      <c r="R19158">
        <v>6.6373150627111368</v>
      </c>
      <c r="S19158">
        <v>446.57529063407509</v>
      </c>
      <c r="T19158">
        <v>19.972513442208832</v>
      </c>
      <c r="U19158">
        <v>-9.1280000000000001</v>
      </c>
      <c r="V19158">
        <v>38.719000000000001</v>
      </c>
    </row>
    <row r="19159" spans="1:22" x14ac:dyDescent="0.35">
      <c r="A19159" s="1" t="s">
        <v>53</v>
      </c>
      <c r="B19159" s="1" t="s">
        <v>47</v>
      </c>
      <c r="C19159">
        <v>2458</v>
      </c>
      <c r="D19159">
        <v>386.02251407129455</v>
      </c>
      <c r="E19159" s="1" t="s">
        <v>23</v>
      </c>
      <c r="F19159" t="b">
        <v>0</v>
      </c>
      <c r="G19159" t="b">
        <v>0</v>
      </c>
      <c r="H19159">
        <v>6</v>
      </c>
      <c r="I19159" t="b">
        <v>0</v>
      </c>
      <c r="J19159">
        <v>0</v>
      </c>
      <c r="K19159">
        <v>1</v>
      </c>
      <c r="L19159">
        <v>9</v>
      </c>
      <c r="M19159">
        <v>90</v>
      </c>
      <c r="N19159">
        <v>2</v>
      </c>
      <c r="O19159">
        <v>0.6858294201483387</v>
      </c>
      <c r="P19159">
        <v>0.36750513102321153</v>
      </c>
      <c r="Q19159">
        <v>388.88343465307167</v>
      </c>
      <c r="R19159">
        <v>12.838709305864318</v>
      </c>
      <c r="S19159">
        <v>702.48295118377382</v>
      </c>
      <c r="T19159">
        <v>31.417658969709901</v>
      </c>
      <c r="U19159">
        <v>-9.1323600000000003</v>
      </c>
      <c r="V19159">
        <v>38.714770000000001</v>
      </c>
    </row>
    <row r="19160" spans="1:22" x14ac:dyDescent="0.35">
      <c r="A19160" s="1" t="s">
        <v>53</v>
      </c>
      <c r="B19160" s="1" t="s">
        <v>47</v>
      </c>
      <c r="C19160">
        <v>2459</v>
      </c>
      <c r="D19160">
        <v>355.76923076923077</v>
      </c>
      <c r="E19160" s="1" t="s">
        <v>23</v>
      </c>
      <c r="F19160" t="b">
        <v>0</v>
      </c>
      <c r="G19160" t="b">
        <v>0</v>
      </c>
      <c r="H19160">
        <v>4</v>
      </c>
      <c r="I19160" t="b">
        <v>0</v>
      </c>
      <c r="J19160">
        <v>0</v>
      </c>
      <c r="K19160">
        <v>1</v>
      </c>
      <c r="L19160">
        <v>10</v>
      </c>
      <c r="M19160">
        <v>89</v>
      </c>
      <c r="N19160">
        <v>2</v>
      </c>
      <c r="O19160">
        <v>1.3478830780714226</v>
      </c>
      <c r="P19160">
        <v>0.66032246244140147</v>
      </c>
      <c r="Q19160">
        <v>183.26891126457087</v>
      </c>
      <c r="R19160">
        <v>6.0504924274471996</v>
      </c>
      <c r="S19160">
        <v>416.12807056352574</v>
      </c>
      <c r="T19160">
        <v>18.610800143487115</v>
      </c>
      <c r="U19160">
        <v>-9.1279399999999988</v>
      </c>
      <c r="V19160">
        <v>38.720350000000003</v>
      </c>
    </row>
    <row r="19161" spans="1:22" x14ac:dyDescent="0.35">
      <c r="A19161" s="1" t="s">
        <v>53</v>
      </c>
      <c r="B19161" s="1" t="s">
        <v>47</v>
      </c>
      <c r="C19161">
        <v>2460</v>
      </c>
      <c r="D19161">
        <v>234.05253283302062</v>
      </c>
      <c r="E19161" s="1" t="s">
        <v>23</v>
      </c>
      <c r="F19161" t="b">
        <v>0</v>
      </c>
      <c r="G19161" t="b">
        <v>0</v>
      </c>
      <c r="H19161">
        <v>2</v>
      </c>
      <c r="I19161" t="b">
        <v>1</v>
      </c>
      <c r="J19161">
        <v>0</v>
      </c>
      <c r="K19161">
        <v>0</v>
      </c>
      <c r="L19161">
        <v>10</v>
      </c>
      <c r="M19161">
        <v>99</v>
      </c>
      <c r="N19161">
        <v>1</v>
      </c>
      <c r="O19161">
        <v>0.68912910878059042</v>
      </c>
      <c r="P19161">
        <v>0.21865070576098497</v>
      </c>
      <c r="Q19161">
        <v>323.16908938696224</v>
      </c>
      <c r="R19161">
        <v>10.669197053820348</v>
      </c>
      <c r="S19161">
        <v>674.05351908334455</v>
      </c>
      <c r="T19161">
        <v>30.14618867861077</v>
      </c>
      <c r="U19161">
        <v>-9.1333300000000008</v>
      </c>
      <c r="V19161">
        <v>38.716140000000003</v>
      </c>
    </row>
    <row r="19162" spans="1:22" x14ac:dyDescent="0.35">
      <c r="A19162" s="1" t="s">
        <v>53</v>
      </c>
      <c r="B19162" s="1" t="s">
        <v>47</v>
      </c>
      <c r="C19162">
        <v>2461</v>
      </c>
      <c r="D19162">
        <v>303.93996247654781</v>
      </c>
      <c r="E19162" s="1" t="s">
        <v>23</v>
      </c>
      <c r="F19162" t="b">
        <v>0</v>
      </c>
      <c r="G19162" t="b">
        <v>0</v>
      </c>
      <c r="H19162">
        <v>4</v>
      </c>
      <c r="I19162" t="b">
        <v>1</v>
      </c>
      <c r="J19162">
        <v>1</v>
      </c>
      <c r="K19162">
        <v>0</v>
      </c>
      <c r="L19162">
        <v>9</v>
      </c>
      <c r="M19162">
        <v>98</v>
      </c>
      <c r="N19162">
        <v>1</v>
      </c>
      <c r="O19162">
        <v>0.66516831308842717</v>
      </c>
      <c r="P19162">
        <v>0.17465672729600745</v>
      </c>
      <c r="Q19162">
        <v>266.93647722640782</v>
      </c>
      <c r="R19162">
        <v>8.8127174594070894</v>
      </c>
      <c r="S19162">
        <v>689.39748206074648</v>
      </c>
      <c r="T19162">
        <v>30.832427960653863</v>
      </c>
      <c r="U19162">
        <v>-9.1370000000000005</v>
      </c>
      <c r="V19162">
        <v>38.718000000000004</v>
      </c>
    </row>
    <row r="19163" spans="1:22" x14ac:dyDescent="0.35">
      <c r="A19163" s="1" t="s">
        <v>53</v>
      </c>
      <c r="B19163" s="1" t="s">
        <v>47</v>
      </c>
      <c r="C19163">
        <v>2462</v>
      </c>
      <c r="D19163">
        <v>211.06941838649155</v>
      </c>
      <c r="E19163" s="1" t="s">
        <v>23</v>
      </c>
      <c r="F19163" t="b">
        <v>0</v>
      </c>
      <c r="G19163" t="b">
        <v>0</v>
      </c>
      <c r="H19163">
        <v>4</v>
      </c>
      <c r="I19163" t="b">
        <v>1</v>
      </c>
      <c r="J19163">
        <v>0</v>
      </c>
      <c r="K19163">
        <v>0</v>
      </c>
      <c r="L19163">
        <v>10</v>
      </c>
      <c r="M19163">
        <v>99</v>
      </c>
      <c r="N19163">
        <v>1</v>
      </c>
      <c r="O19163">
        <v>0.44411192891305795</v>
      </c>
      <c r="P19163">
        <v>0.15563854029493115</v>
      </c>
      <c r="Q19163">
        <v>383.90376630505426</v>
      </c>
      <c r="R19163">
        <v>12.674309106054201</v>
      </c>
      <c r="S19163">
        <v>836.29054556557185</v>
      </c>
      <c r="T19163">
        <v>37.402033908290903</v>
      </c>
      <c r="U19163">
        <v>-9.1365600000000011</v>
      </c>
      <c r="V19163">
        <v>38.71557</v>
      </c>
    </row>
    <row r="19164" spans="1:22" x14ac:dyDescent="0.35">
      <c r="A19164" s="1" t="s">
        <v>53</v>
      </c>
      <c r="B19164" s="1" t="s">
        <v>47</v>
      </c>
      <c r="C19164">
        <v>2463</v>
      </c>
      <c r="D19164">
        <v>254.9249530956848</v>
      </c>
      <c r="E19164" s="1" t="s">
        <v>23</v>
      </c>
      <c r="F19164" t="b">
        <v>0</v>
      </c>
      <c r="G19164" t="b">
        <v>0</v>
      </c>
      <c r="H19164">
        <v>6</v>
      </c>
      <c r="I19164" t="b">
        <v>1</v>
      </c>
      <c r="J19164">
        <v>0</v>
      </c>
      <c r="K19164">
        <v>0</v>
      </c>
      <c r="L19164">
        <v>10</v>
      </c>
      <c r="M19164">
        <v>99</v>
      </c>
      <c r="N19164">
        <v>2</v>
      </c>
      <c r="O19164">
        <v>1.3925325462482485</v>
      </c>
      <c r="P19164">
        <v>0.63769072348929723</v>
      </c>
      <c r="Q19164">
        <v>176.2932475683476</v>
      </c>
      <c r="R19164">
        <v>5.8201958644393716</v>
      </c>
      <c r="S19164">
        <v>404.70229952948876</v>
      </c>
      <c r="T19164">
        <v>18.099797026317578</v>
      </c>
      <c r="U19164">
        <v>-9.1280000000000001</v>
      </c>
      <c r="V19164">
        <v>38.720999999999997</v>
      </c>
    </row>
    <row r="19165" spans="1:22" x14ac:dyDescent="0.35">
      <c r="A19165" s="1" t="s">
        <v>53</v>
      </c>
      <c r="B19165" s="1" t="s">
        <v>47</v>
      </c>
      <c r="C19165">
        <v>2464</v>
      </c>
      <c r="D19165">
        <v>193.48030018761725</v>
      </c>
      <c r="E19165" s="1" t="s">
        <v>23</v>
      </c>
      <c r="F19165" t="b">
        <v>0</v>
      </c>
      <c r="G19165" t="b">
        <v>0</v>
      </c>
      <c r="H19165">
        <v>4</v>
      </c>
      <c r="I19165" t="b">
        <v>0</v>
      </c>
      <c r="J19165">
        <v>0</v>
      </c>
      <c r="K19165">
        <v>1</v>
      </c>
      <c r="L19165">
        <v>10</v>
      </c>
      <c r="M19165">
        <v>93</v>
      </c>
      <c r="N19165">
        <v>1</v>
      </c>
      <c r="O19165">
        <v>1.0142451108671935</v>
      </c>
      <c r="P19165">
        <v>0.49260127163405804</v>
      </c>
      <c r="Q19165">
        <v>301.77513809007161</v>
      </c>
      <c r="R19165">
        <v>9.9628910064834741</v>
      </c>
      <c r="S19165">
        <v>589.43077991806592</v>
      </c>
      <c r="T19165">
        <v>26.361544004035714</v>
      </c>
      <c r="U19165">
        <v>-9.1285000000000007</v>
      </c>
      <c r="V19165">
        <v>38.715109999999996</v>
      </c>
    </row>
    <row r="19166" spans="1:22" x14ac:dyDescent="0.35">
      <c r="A19166" s="1" t="s">
        <v>53</v>
      </c>
      <c r="B19166" s="1" t="s">
        <v>47</v>
      </c>
      <c r="C19166">
        <v>2465</v>
      </c>
      <c r="D19166">
        <v>203.79924953095684</v>
      </c>
      <c r="E19166" s="1" t="s">
        <v>23</v>
      </c>
      <c r="F19166" t="b">
        <v>0</v>
      </c>
      <c r="G19166" t="b">
        <v>0</v>
      </c>
      <c r="H19166">
        <v>4</v>
      </c>
      <c r="I19166" t="b">
        <v>1</v>
      </c>
      <c r="J19166">
        <v>0</v>
      </c>
      <c r="K19166">
        <v>0</v>
      </c>
      <c r="L19166">
        <v>9</v>
      </c>
      <c r="M19166">
        <v>94</v>
      </c>
      <c r="N19166">
        <v>1</v>
      </c>
      <c r="O19166">
        <v>1.6665665505099356</v>
      </c>
      <c r="P19166">
        <v>0.5099733346874884</v>
      </c>
      <c r="Q19166">
        <v>161.95926703424738</v>
      </c>
      <c r="R19166">
        <v>5.3469697177987818</v>
      </c>
      <c r="S19166">
        <v>357.67092965199356</v>
      </c>
      <c r="T19166">
        <v>15.996378662641334</v>
      </c>
      <c r="U19166">
        <v>-9.1219099999999997</v>
      </c>
      <c r="V19166">
        <v>38.7181</v>
      </c>
    </row>
    <row r="19167" spans="1:22" x14ac:dyDescent="0.35">
      <c r="A19167" s="1" t="s">
        <v>53</v>
      </c>
      <c r="B19167" s="1" t="s">
        <v>47</v>
      </c>
      <c r="C19167">
        <v>2466</v>
      </c>
      <c r="D19167">
        <v>147.0450281425891</v>
      </c>
      <c r="E19167" s="1" t="s">
        <v>22</v>
      </c>
      <c r="F19167" t="b">
        <v>0</v>
      </c>
      <c r="G19167" t="b">
        <v>1</v>
      </c>
      <c r="H19167">
        <v>2</v>
      </c>
      <c r="I19167" t="b">
        <v>0</v>
      </c>
      <c r="J19167">
        <v>0</v>
      </c>
      <c r="K19167">
        <v>0</v>
      </c>
      <c r="L19167">
        <v>9</v>
      </c>
      <c r="M19167">
        <v>100</v>
      </c>
      <c r="N19167">
        <v>1</v>
      </c>
      <c r="O19167">
        <v>1.1772908854770003</v>
      </c>
      <c r="P19167">
        <v>0.22480365731501253</v>
      </c>
      <c r="Q19167">
        <v>193.91329416750244</v>
      </c>
      <c r="R19167">
        <v>6.401909139123199</v>
      </c>
      <c r="S19167">
        <v>487.61767206588047</v>
      </c>
      <c r="T19167">
        <v>21.80808189402153</v>
      </c>
      <c r="U19167">
        <v>-9.1327300000000005</v>
      </c>
      <c r="V19167">
        <v>38.721499999999999</v>
      </c>
    </row>
    <row r="19168" spans="1:22" x14ac:dyDescent="0.35">
      <c r="A19168" s="1" t="s">
        <v>53</v>
      </c>
      <c r="B19168" s="1" t="s">
        <v>47</v>
      </c>
      <c r="C19168">
        <v>2467</v>
      </c>
      <c r="D19168">
        <v>158.77110694183864</v>
      </c>
      <c r="E19168" s="1" t="s">
        <v>23</v>
      </c>
      <c r="F19168" t="b">
        <v>0</v>
      </c>
      <c r="G19168" t="b">
        <v>0</v>
      </c>
      <c r="H19168">
        <v>2</v>
      </c>
      <c r="I19168" t="b">
        <v>0</v>
      </c>
      <c r="J19168">
        <v>1</v>
      </c>
      <c r="K19168">
        <v>0</v>
      </c>
      <c r="L19168">
        <v>9</v>
      </c>
      <c r="M19168">
        <v>92</v>
      </c>
      <c r="N19168">
        <v>0</v>
      </c>
      <c r="O19168">
        <v>0.76155595551158195</v>
      </c>
      <c r="P19168">
        <v>0.23820637524156987</v>
      </c>
      <c r="Q19168">
        <v>295.69230623088771</v>
      </c>
      <c r="R19168">
        <v>9.7620706499512355</v>
      </c>
      <c r="S19168">
        <v>630.04291355488408</v>
      </c>
      <c r="T19168">
        <v>28.177870168939386</v>
      </c>
      <c r="U19168">
        <v>-9.1329600000000006</v>
      </c>
      <c r="V19168">
        <v>38.716819999999998</v>
      </c>
    </row>
    <row r="19169" spans="1:22" x14ac:dyDescent="0.35">
      <c r="A19169" s="1" t="s">
        <v>53</v>
      </c>
      <c r="B19169" s="1" t="s">
        <v>47</v>
      </c>
      <c r="C19169">
        <v>2468</v>
      </c>
      <c r="D19169">
        <v>216.69793621013133</v>
      </c>
      <c r="E19169" s="1" t="s">
        <v>23</v>
      </c>
      <c r="F19169" t="b">
        <v>0</v>
      </c>
      <c r="G19169" t="b">
        <v>0</v>
      </c>
      <c r="H19169">
        <v>4</v>
      </c>
      <c r="I19169" t="b">
        <v>0</v>
      </c>
      <c r="J19169">
        <v>1</v>
      </c>
      <c r="K19169">
        <v>0</v>
      </c>
      <c r="L19169">
        <v>9</v>
      </c>
      <c r="M19169">
        <v>89</v>
      </c>
      <c r="N19169">
        <v>1</v>
      </c>
      <c r="O19169">
        <v>0.81960781795730298</v>
      </c>
      <c r="P19169">
        <v>0.36963579082136844</v>
      </c>
      <c r="Q19169">
        <v>315.42638715657324</v>
      </c>
      <c r="R19169">
        <v>10.413577260535726</v>
      </c>
      <c r="S19169">
        <v>624.32176939065528</v>
      </c>
      <c r="T19169">
        <v>27.921999252833317</v>
      </c>
      <c r="U19169">
        <v>-9.1315299999999997</v>
      </c>
      <c r="V19169">
        <v>38.716149999999999</v>
      </c>
    </row>
    <row r="19170" spans="1:22" x14ac:dyDescent="0.35">
      <c r="A19170" s="1" t="s">
        <v>53</v>
      </c>
      <c r="B19170" s="1" t="s">
        <v>47</v>
      </c>
      <c r="C19170">
        <v>2469</v>
      </c>
      <c r="D19170">
        <v>200.28142589118198</v>
      </c>
      <c r="E19170" s="1" t="s">
        <v>23</v>
      </c>
      <c r="F19170" t="b">
        <v>0</v>
      </c>
      <c r="G19170" t="b">
        <v>0</v>
      </c>
      <c r="H19170">
        <v>4</v>
      </c>
      <c r="I19170" t="b">
        <v>0</v>
      </c>
      <c r="J19170">
        <v>0</v>
      </c>
      <c r="K19170">
        <v>1</v>
      </c>
      <c r="L19170">
        <v>10</v>
      </c>
      <c r="M19170">
        <v>95</v>
      </c>
      <c r="N19170">
        <v>0</v>
      </c>
      <c r="O19170">
        <v>1.1208707232557384</v>
      </c>
      <c r="P19170">
        <v>0.62164090466610278</v>
      </c>
      <c r="Q19170">
        <v>229.07380398823886</v>
      </c>
      <c r="R19170">
        <v>7.5627083000263537</v>
      </c>
      <c r="S19170">
        <v>501.15941371651411</v>
      </c>
      <c r="T19170">
        <v>22.413719113143486</v>
      </c>
      <c r="U19170">
        <v>-9.1286300000000011</v>
      </c>
      <c r="V19170">
        <v>38.717640000000003</v>
      </c>
    </row>
    <row r="19171" spans="1:22" x14ac:dyDescent="0.35">
      <c r="A19171" s="1" t="s">
        <v>53</v>
      </c>
      <c r="B19171" s="1" t="s">
        <v>47</v>
      </c>
      <c r="C19171">
        <v>2470</v>
      </c>
      <c r="D19171">
        <v>204.9718574108818</v>
      </c>
      <c r="E19171" s="1" t="s">
        <v>23</v>
      </c>
      <c r="F19171" t="b">
        <v>0</v>
      </c>
      <c r="G19171" t="b">
        <v>0</v>
      </c>
      <c r="H19171">
        <v>2</v>
      </c>
      <c r="I19171" t="b">
        <v>0</v>
      </c>
      <c r="J19171">
        <v>1</v>
      </c>
      <c r="K19171">
        <v>0</v>
      </c>
      <c r="L19171">
        <v>9</v>
      </c>
      <c r="M19171">
        <v>93</v>
      </c>
      <c r="N19171">
        <v>1</v>
      </c>
      <c r="O19171">
        <v>1.1774079497231242</v>
      </c>
      <c r="P19171">
        <v>0.36661204289380134</v>
      </c>
      <c r="Q19171">
        <v>252.36186373993226</v>
      </c>
      <c r="R19171">
        <v>8.331546987424602</v>
      </c>
      <c r="S19171">
        <v>513.93161604561919</v>
      </c>
      <c r="T19171">
        <v>22.984939662185656</v>
      </c>
      <c r="U19171">
        <v>-9.126669999999999</v>
      </c>
      <c r="V19171">
        <v>38.715449999999997</v>
      </c>
    </row>
    <row r="19172" spans="1:22" x14ac:dyDescent="0.35">
      <c r="A19172" s="1" t="s">
        <v>53</v>
      </c>
      <c r="B19172" s="1" t="s">
        <v>47</v>
      </c>
      <c r="C19172">
        <v>2471</v>
      </c>
      <c r="D19172">
        <v>124.06191369606003</v>
      </c>
      <c r="E19172" s="1" t="s">
        <v>22</v>
      </c>
      <c r="F19172" t="b">
        <v>0</v>
      </c>
      <c r="G19172" t="b">
        <v>1</v>
      </c>
      <c r="H19172">
        <v>2</v>
      </c>
      <c r="I19172" t="b">
        <v>1</v>
      </c>
      <c r="J19172">
        <v>0</v>
      </c>
      <c r="K19172">
        <v>1</v>
      </c>
      <c r="L19172">
        <v>10</v>
      </c>
      <c r="M19172">
        <v>98</v>
      </c>
      <c r="N19172">
        <v>1</v>
      </c>
      <c r="O19172">
        <v>1.3708397909515528</v>
      </c>
      <c r="P19172">
        <v>8.4347777488198078E-2</v>
      </c>
      <c r="Q19172">
        <v>222.32521080343193</v>
      </c>
      <c r="R19172">
        <v>7.339908308042717</v>
      </c>
      <c r="S19172">
        <v>537.97152601974631</v>
      </c>
      <c r="T19172">
        <v>24.060094143809604</v>
      </c>
      <c r="U19172">
        <v>-9.1240000000000006</v>
      </c>
      <c r="V19172">
        <v>38.713999999999999</v>
      </c>
    </row>
    <row r="19173" spans="1:22" x14ac:dyDescent="0.35">
      <c r="A19173" s="1" t="s">
        <v>53</v>
      </c>
      <c r="B19173" s="1" t="s">
        <v>47</v>
      </c>
      <c r="C19173">
        <v>2472</v>
      </c>
      <c r="D19173">
        <v>234.05253283302062</v>
      </c>
      <c r="E19173" s="1" t="s">
        <v>23</v>
      </c>
      <c r="F19173" t="b">
        <v>0</v>
      </c>
      <c r="G19173" t="b">
        <v>0</v>
      </c>
      <c r="H19173">
        <v>4</v>
      </c>
      <c r="I19173" t="b">
        <v>1</v>
      </c>
      <c r="J19173">
        <v>0</v>
      </c>
      <c r="K19173">
        <v>1</v>
      </c>
      <c r="L19173">
        <v>10</v>
      </c>
      <c r="M19173">
        <v>98</v>
      </c>
      <c r="N19173">
        <v>1</v>
      </c>
      <c r="O19173">
        <v>1.20169576549056</v>
      </c>
      <c r="P19173">
        <v>0.79165976027493823</v>
      </c>
      <c r="Q19173">
        <v>171.16957682378725</v>
      </c>
      <c r="R19173">
        <v>5.6510415281867719</v>
      </c>
      <c r="S19173">
        <v>615.82107139444531</v>
      </c>
      <c r="T19173">
        <v>27.541816317148726</v>
      </c>
      <c r="U19173">
        <v>-9.1528100000000006</v>
      </c>
      <c r="V19173">
        <v>38.709109999999995</v>
      </c>
    </row>
    <row r="19174" spans="1:22" x14ac:dyDescent="0.35">
      <c r="A19174" s="1" t="s">
        <v>53</v>
      </c>
      <c r="B19174" s="1" t="s">
        <v>47</v>
      </c>
      <c r="C19174">
        <v>2473</v>
      </c>
      <c r="D19174">
        <v>239.6810506566604</v>
      </c>
      <c r="E19174" s="1" t="s">
        <v>23</v>
      </c>
      <c r="F19174" t="b">
        <v>0</v>
      </c>
      <c r="G19174" t="b">
        <v>0</v>
      </c>
      <c r="H19174">
        <v>6</v>
      </c>
      <c r="I19174" t="b">
        <v>0</v>
      </c>
      <c r="J19174">
        <v>0</v>
      </c>
      <c r="K19174">
        <v>1</v>
      </c>
      <c r="L19174">
        <v>9</v>
      </c>
      <c r="M19174">
        <v>91</v>
      </c>
      <c r="N19174">
        <v>2</v>
      </c>
      <c r="O19174">
        <v>1.1884771465668669</v>
      </c>
      <c r="P19174">
        <v>0.64324454527153829</v>
      </c>
      <c r="Q19174">
        <v>216.16146402408469</v>
      </c>
      <c r="R19174">
        <v>7.1364166031168086</v>
      </c>
      <c r="S19174">
        <v>471.83116357806614</v>
      </c>
      <c r="T19174">
        <v>21.10205032534531</v>
      </c>
      <c r="U19174">
        <v>-9.1280000000000001</v>
      </c>
      <c r="V19174">
        <v>38.718000000000004</v>
      </c>
    </row>
    <row r="19175" spans="1:22" x14ac:dyDescent="0.35">
      <c r="A19175" s="1" t="s">
        <v>53</v>
      </c>
      <c r="B19175" s="1" t="s">
        <v>47</v>
      </c>
      <c r="C19175">
        <v>2474</v>
      </c>
      <c r="D19175">
        <v>274.85928705440898</v>
      </c>
      <c r="E19175" s="1" t="s">
        <v>23</v>
      </c>
      <c r="F19175" t="b">
        <v>0</v>
      </c>
      <c r="G19175" t="b">
        <v>0</v>
      </c>
      <c r="H19175">
        <v>2</v>
      </c>
      <c r="I19175" t="b">
        <v>0</v>
      </c>
      <c r="J19175">
        <v>0</v>
      </c>
      <c r="K19175">
        <v>1</v>
      </c>
      <c r="L19175">
        <v>10</v>
      </c>
      <c r="M19175">
        <v>87</v>
      </c>
      <c r="N19175">
        <v>1</v>
      </c>
      <c r="O19175">
        <v>1.1014857780552969</v>
      </c>
      <c r="P19175">
        <v>0.82113926551992056</v>
      </c>
      <c r="Q19175">
        <v>185.61395599868095</v>
      </c>
      <c r="R19175">
        <v>6.1279124072345788</v>
      </c>
      <c r="S19175">
        <v>590.5845664735233</v>
      </c>
      <c r="T19175">
        <v>26.413145644277812</v>
      </c>
      <c r="U19175">
        <v>-9.1522600000000001</v>
      </c>
      <c r="V19175">
        <v>38.713149999999999</v>
      </c>
    </row>
    <row r="19176" spans="1:22" x14ac:dyDescent="0.35">
      <c r="A19176" s="1" t="s">
        <v>53</v>
      </c>
      <c r="B19176" s="1" t="s">
        <v>47</v>
      </c>
      <c r="C19176">
        <v>2475</v>
      </c>
      <c r="D19176">
        <v>135.31894934333957</v>
      </c>
      <c r="E19176" s="1" t="s">
        <v>22</v>
      </c>
      <c r="F19176" t="b">
        <v>0</v>
      </c>
      <c r="G19176" t="b">
        <v>1</v>
      </c>
      <c r="H19176">
        <v>2</v>
      </c>
      <c r="I19176" t="b">
        <v>0</v>
      </c>
      <c r="J19176">
        <v>0</v>
      </c>
      <c r="K19176">
        <v>1</v>
      </c>
      <c r="L19176">
        <v>8</v>
      </c>
      <c r="M19176">
        <v>82</v>
      </c>
      <c r="N19176">
        <v>1</v>
      </c>
      <c r="O19176">
        <v>0.34169836082846866</v>
      </c>
      <c r="P19176">
        <v>0.21683528292701337</v>
      </c>
      <c r="Q19176">
        <v>659.17252374259704</v>
      </c>
      <c r="R19176">
        <v>21.762110855387917</v>
      </c>
      <c r="S19176">
        <v>1027.718455000472</v>
      </c>
      <c r="T19176">
        <v>45.963404352620515</v>
      </c>
      <c r="U19176">
        <v>-9.137789999999999</v>
      </c>
      <c r="V19176">
        <v>38.709650000000003</v>
      </c>
    </row>
    <row r="19177" spans="1:22" x14ac:dyDescent="0.35">
      <c r="A19177" s="1" t="s">
        <v>53</v>
      </c>
      <c r="B19177" s="1" t="s">
        <v>47</v>
      </c>
      <c r="C19177">
        <v>2476</v>
      </c>
      <c r="D19177">
        <v>315.19699812382737</v>
      </c>
      <c r="E19177" s="1" t="s">
        <v>23</v>
      </c>
      <c r="F19177" t="b">
        <v>0</v>
      </c>
      <c r="G19177" t="b">
        <v>0</v>
      </c>
      <c r="H19177">
        <v>6</v>
      </c>
      <c r="I19177" t="b">
        <v>0</v>
      </c>
      <c r="J19177">
        <v>0</v>
      </c>
      <c r="K19177">
        <v>1</v>
      </c>
      <c r="L19177">
        <v>9</v>
      </c>
      <c r="M19177">
        <v>87</v>
      </c>
      <c r="N19177">
        <v>2</v>
      </c>
      <c r="O19177">
        <v>1.075003005858733</v>
      </c>
      <c r="P19177">
        <v>0.40104466655338289</v>
      </c>
      <c r="Q19177">
        <v>287.90333396745069</v>
      </c>
      <c r="R19177">
        <v>9.5049232845178899</v>
      </c>
      <c r="S19177">
        <v>575.57207475245639</v>
      </c>
      <c r="T19177">
        <v>25.741730993739647</v>
      </c>
      <c r="U19177">
        <v>-9.1275999999999993</v>
      </c>
      <c r="V19177">
        <v>38.71461</v>
      </c>
    </row>
    <row r="19178" spans="1:22" x14ac:dyDescent="0.35">
      <c r="A19178" s="1" t="s">
        <v>53</v>
      </c>
      <c r="B19178" s="1" t="s">
        <v>47</v>
      </c>
      <c r="C19178">
        <v>2477</v>
      </c>
      <c r="D19178">
        <v>147.0450281425891</v>
      </c>
      <c r="E19178" s="1" t="s">
        <v>23</v>
      </c>
      <c r="F19178" t="b">
        <v>0</v>
      </c>
      <c r="G19178" t="b">
        <v>0</v>
      </c>
      <c r="H19178">
        <v>4</v>
      </c>
      <c r="I19178" t="b">
        <v>0</v>
      </c>
      <c r="J19178">
        <v>1</v>
      </c>
      <c r="K19178">
        <v>0</v>
      </c>
      <c r="L19178">
        <v>8</v>
      </c>
      <c r="M19178">
        <v>87</v>
      </c>
      <c r="N19178">
        <v>1</v>
      </c>
      <c r="O19178">
        <v>1.5250601037558615</v>
      </c>
      <c r="P19178">
        <v>0.27964434913556491</v>
      </c>
      <c r="Q19178">
        <v>184.6917292429969</v>
      </c>
      <c r="R19178">
        <v>6.0974657484796726</v>
      </c>
      <c r="S19178">
        <v>398.80842750292072</v>
      </c>
      <c r="T19178">
        <v>17.836201075654589</v>
      </c>
      <c r="U19178">
        <v>-9.1227499999999999</v>
      </c>
      <c r="V19178">
        <v>38.71611</v>
      </c>
    </row>
    <row r="19179" spans="1:22" x14ac:dyDescent="0.35">
      <c r="A19179" s="1" t="s">
        <v>53</v>
      </c>
      <c r="B19179" s="1" t="s">
        <v>47</v>
      </c>
      <c r="C19179">
        <v>2478</v>
      </c>
      <c r="D19179">
        <v>291.97936210131331</v>
      </c>
      <c r="E19179" s="1" t="s">
        <v>23</v>
      </c>
      <c r="F19179" t="b">
        <v>0</v>
      </c>
      <c r="G19179" t="b">
        <v>0</v>
      </c>
      <c r="H19179">
        <v>6</v>
      </c>
      <c r="I19179" t="b">
        <v>0</v>
      </c>
      <c r="J19179">
        <v>1</v>
      </c>
      <c r="K19179">
        <v>0</v>
      </c>
      <c r="L19179">
        <v>9</v>
      </c>
      <c r="M19179">
        <v>93</v>
      </c>
      <c r="N19179">
        <v>3</v>
      </c>
      <c r="O19179">
        <v>0.77206482380836505</v>
      </c>
      <c r="P19179">
        <v>0.23576674473053541</v>
      </c>
      <c r="Q19179">
        <v>290.42351898515773</v>
      </c>
      <c r="R19179">
        <v>9.5881253958862995</v>
      </c>
      <c r="S19179">
        <v>624.83505116603578</v>
      </c>
      <c r="T19179">
        <v>27.944955129196007</v>
      </c>
      <c r="U19179">
        <v>-9.1329999999999991</v>
      </c>
      <c r="V19179">
        <v>38.716999999999999</v>
      </c>
    </row>
    <row r="19180" spans="1:22" x14ac:dyDescent="0.35">
      <c r="A19180" s="1" t="s">
        <v>53</v>
      </c>
      <c r="B19180" s="1" t="s">
        <v>47</v>
      </c>
      <c r="C19180">
        <v>2479</v>
      </c>
      <c r="D19180">
        <v>303.70544090056285</v>
      </c>
      <c r="E19180" s="1" t="s">
        <v>23</v>
      </c>
      <c r="F19180" t="b">
        <v>0</v>
      </c>
      <c r="G19180" t="b">
        <v>0</v>
      </c>
      <c r="H19180">
        <v>4</v>
      </c>
      <c r="I19180" t="b">
        <v>1</v>
      </c>
      <c r="J19180">
        <v>0</v>
      </c>
      <c r="K19180">
        <v>1</v>
      </c>
      <c r="L19180">
        <v>10</v>
      </c>
      <c r="M19180">
        <v>93</v>
      </c>
      <c r="N19180">
        <v>1</v>
      </c>
      <c r="O19180">
        <v>0.77207433484316945</v>
      </c>
      <c r="P19180">
        <v>0.23578654593899284</v>
      </c>
      <c r="Q19180">
        <v>290.42452718384197</v>
      </c>
      <c r="R19180">
        <v>9.5881586808469752</v>
      </c>
      <c r="S19180">
        <v>624.83108643501225</v>
      </c>
      <c r="T19180">
        <v>27.944777811629802</v>
      </c>
      <c r="U19180">
        <v>-9.1329999999999991</v>
      </c>
      <c r="V19180">
        <v>38.716999999999999</v>
      </c>
    </row>
    <row r="19181" spans="1:22" x14ac:dyDescent="0.35">
      <c r="A19181" s="1" t="s">
        <v>53</v>
      </c>
      <c r="B19181" s="1" t="s">
        <v>47</v>
      </c>
      <c r="C19181">
        <v>2480</v>
      </c>
      <c r="D19181">
        <v>158.77110694183864</v>
      </c>
      <c r="E19181" s="1" t="s">
        <v>22</v>
      </c>
      <c r="F19181" t="b">
        <v>0</v>
      </c>
      <c r="G19181" t="b">
        <v>1</v>
      </c>
      <c r="H19181">
        <v>2</v>
      </c>
      <c r="I19181" t="b">
        <v>0</v>
      </c>
      <c r="J19181">
        <v>0</v>
      </c>
      <c r="K19181">
        <v>1</v>
      </c>
      <c r="L19181">
        <v>9</v>
      </c>
      <c r="M19181">
        <v>91</v>
      </c>
      <c r="N19181">
        <v>1</v>
      </c>
      <c r="O19181">
        <v>0.6985352841492215</v>
      </c>
      <c r="P19181">
        <v>0.19429791571496524</v>
      </c>
      <c r="Q19181">
        <v>311.72392373061496</v>
      </c>
      <c r="R19181">
        <v>10.291343070529974</v>
      </c>
      <c r="S19181">
        <v>663.31679358461963</v>
      </c>
      <c r="T19181">
        <v>29.666002249029955</v>
      </c>
      <c r="U19181">
        <v>-9.1335100000000011</v>
      </c>
      <c r="V19181">
        <v>38.716450000000002</v>
      </c>
    </row>
    <row r="19182" spans="1:22" x14ac:dyDescent="0.35">
      <c r="A19182" s="1" t="s">
        <v>53</v>
      </c>
      <c r="B19182" s="1" t="s">
        <v>47</v>
      </c>
      <c r="C19182">
        <v>2481</v>
      </c>
      <c r="D19182">
        <v>191.13508442776734</v>
      </c>
      <c r="E19182" s="1" t="s">
        <v>23</v>
      </c>
      <c r="F19182" t="b">
        <v>0</v>
      </c>
      <c r="G19182" t="b">
        <v>0</v>
      </c>
      <c r="H19182">
        <v>4</v>
      </c>
      <c r="I19182" t="b">
        <v>0</v>
      </c>
      <c r="J19182">
        <v>0</v>
      </c>
      <c r="K19182">
        <v>0</v>
      </c>
      <c r="L19182">
        <v>10</v>
      </c>
      <c r="M19182">
        <v>92</v>
      </c>
      <c r="N19182">
        <v>2</v>
      </c>
      <c r="O19182">
        <v>1.2959153981028468</v>
      </c>
      <c r="P19182">
        <v>0.54649306654288698</v>
      </c>
      <c r="Q19182">
        <v>163.86882891570772</v>
      </c>
      <c r="R19182">
        <v>5.4100125417223577</v>
      </c>
      <c r="S19182">
        <v>488.46851397611533</v>
      </c>
      <c r="T19182">
        <v>21.846134719257858</v>
      </c>
      <c r="U19182">
        <v>-9.141</v>
      </c>
      <c r="V19182">
        <v>38.724000000000004</v>
      </c>
    </row>
    <row r="19183" spans="1:22" x14ac:dyDescent="0.35">
      <c r="A19183" s="1" t="s">
        <v>53</v>
      </c>
      <c r="B19183" s="1" t="s">
        <v>47</v>
      </c>
      <c r="C19183">
        <v>2482</v>
      </c>
      <c r="D19183">
        <v>303.70544090056285</v>
      </c>
      <c r="E19183" s="1" t="s">
        <v>23</v>
      </c>
      <c r="F19183" t="b">
        <v>0</v>
      </c>
      <c r="G19183" t="b">
        <v>0</v>
      </c>
      <c r="H19183">
        <v>4</v>
      </c>
      <c r="I19183" t="b">
        <v>0</v>
      </c>
      <c r="J19183">
        <v>0</v>
      </c>
      <c r="K19183">
        <v>0</v>
      </c>
      <c r="L19183">
        <v>10</v>
      </c>
      <c r="M19183">
        <v>96</v>
      </c>
      <c r="N19183">
        <v>2</v>
      </c>
      <c r="O19183">
        <v>1.0602083608632775</v>
      </c>
      <c r="P19183">
        <v>0.2573140793093312</v>
      </c>
      <c r="Q19183">
        <v>220.48410855572857</v>
      </c>
      <c r="R19183">
        <v>7.2791256301132128</v>
      </c>
      <c r="S19183">
        <v>533.81423045996883</v>
      </c>
      <c r="T19183">
        <v>23.874164372968508</v>
      </c>
      <c r="U19183">
        <v>-9.1331199999999999</v>
      </c>
      <c r="V19183">
        <v>38.72045</v>
      </c>
    </row>
    <row r="19184" spans="1:22" x14ac:dyDescent="0.35">
      <c r="A19184" s="1" t="s">
        <v>53</v>
      </c>
      <c r="B19184" s="1" t="s">
        <v>47</v>
      </c>
      <c r="C19184">
        <v>2483</v>
      </c>
      <c r="D19184">
        <v>286.3508442776735</v>
      </c>
      <c r="E19184" s="1" t="s">
        <v>23</v>
      </c>
      <c r="F19184" t="b">
        <v>0</v>
      </c>
      <c r="G19184" t="b">
        <v>0</v>
      </c>
      <c r="H19184">
        <v>5</v>
      </c>
      <c r="I19184" t="b">
        <v>0</v>
      </c>
      <c r="J19184">
        <v>0</v>
      </c>
      <c r="K19184">
        <v>1</v>
      </c>
      <c r="L19184">
        <v>10</v>
      </c>
      <c r="M19184">
        <v>92</v>
      </c>
      <c r="N19184">
        <v>3</v>
      </c>
      <c r="O19184">
        <v>0.65318972306654388</v>
      </c>
      <c r="P19184">
        <v>0.30867662596411488</v>
      </c>
      <c r="Q19184">
        <v>377.44060470263838</v>
      </c>
      <c r="R19184">
        <v>12.460932434239245</v>
      </c>
      <c r="S19184">
        <v>699.25925049776117</v>
      </c>
      <c r="T19184">
        <v>31.273483045436016</v>
      </c>
      <c r="U19184">
        <v>-9.1329399999999996</v>
      </c>
      <c r="V19184">
        <v>38.715049999999998</v>
      </c>
    </row>
    <row r="19185" spans="1:22" x14ac:dyDescent="0.35">
      <c r="A19185" s="1" t="s">
        <v>53</v>
      </c>
      <c r="B19185" s="1" t="s">
        <v>47</v>
      </c>
      <c r="C19185">
        <v>2484</v>
      </c>
      <c r="D19185">
        <v>285.17823639774855</v>
      </c>
      <c r="E19185" s="1" t="s">
        <v>23</v>
      </c>
      <c r="F19185" t="b">
        <v>0</v>
      </c>
      <c r="G19185" t="b">
        <v>0</v>
      </c>
      <c r="H19185">
        <v>4</v>
      </c>
      <c r="I19185" t="b">
        <v>1</v>
      </c>
      <c r="J19185">
        <v>0</v>
      </c>
      <c r="K19185">
        <v>1</v>
      </c>
      <c r="L19185">
        <v>10</v>
      </c>
      <c r="M19185">
        <v>95</v>
      </c>
      <c r="N19185">
        <v>1</v>
      </c>
      <c r="O19185">
        <v>1.1072021198306219</v>
      </c>
      <c r="P19185">
        <v>0.78370002182185972</v>
      </c>
      <c r="Q19185">
        <v>182.43503146100409</v>
      </c>
      <c r="R19185">
        <v>6.0229624803215884</v>
      </c>
      <c r="S19185">
        <v>584.66253066915579</v>
      </c>
      <c r="T19185">
        <v>26.148290104375388</v>
      </c>
      <c r="U19185">
        <v>-9.152000000000001</v>
      </c>
      <c r="V19185">
        <v>38.71</v>
      </c>
    </row>
    <row r="19186" spans="1:22" x14ac:dyDescent="0.35">
      <c r="A19186" s="1" t="s">
        <v>53</v>
      </c>
      <c r="B19186" s="1" t="s">
        <v>47</v>
      </c>
      <c r="C19186">
        <v>2485</v>
      </c>
      <c r="D19186">
        <v>234.05253283302062</v>
      </c>
      <c r="E19186" s="1" t="s">
        <v>23</v>
      </c>
      <c r="F19186" t="b">
        <v>0</v>
      </c>
      <c r="G19186" t="b">
        <v>0</v>
      </c>
      <c r="H19186">
        <v>2</v>
      </c>
      <c r="I19186" t="b">
        <v>0</v>
      </c>
      <c r="J19186">
        <v>1</v>
      </c>
      <c r="K19186">
        <v>0</v>
      </c>
      <c r="L19186">
        <v>10</v>
      </c>
      <c r="M19186">
        <v>90</v>
      </c>
      <c r="N19186">
        <v>0</v>
      </c>
      <c r="O19186">
        <v>0.95512763089358388</v>
      </c>
      <c r="P19186">
        <v>0.35910277570525884</v>
      </c>
      <c r="Q19186">
        <v>846.18337815293455</v>
      </c>
      <c r="R19186">
        <v>27.936140867639747</v>
      </c>
      <c r="S19186">
        <v>565.76518784813391</v>
      </c>
      <c r="T19186">
        <v>25.303130415895996</v>
      </c>
      <c r="U19186">
        <v>-9.1328600000000009</v>
      </c>
      <c r="V19186">
        <v>38.719149999999999</v>
      </c>
    </row>
    <row r="19187" spans="1:22" x14ac:dyDescent="0.35">
      <c r="A19187" s="1" t="s">
        <v>53</v>
      </c>
      <c r="B19187" s="1" t="s">
        <v>47</v>
      </c>
      <c r="C19187">
        <v>2486</v>
      </c>
      <c r="D19187">
        <v>279.31519699812384</v>
      </c>
      <c r="E19187" s="1" t="s">
        <v>23</v>
      </c>
      <c r="F19187" t="b">
        <v>0</v>
      </c>
      <c r="G19187" t="b">
        <v>0</v>
      </c>
      <c r="H19187">
        <v>6</v>
      </c>
      <c r="I19187" t="b">
        <v>0</v>
      </c>
      <c r="J19187">
        <v>1</v>
      </c>
      <c r="K19187">
        <v>0</v>
      </c>
      <c r="L19187">
        <v>10</v>
      </c>
      <c r="M19187">
        <v>96</v>
      </c>
      <c r="N19187">
        <v>2</v>
      </c>
      <c r="O19187">
        <v>1.0363142828920013</v>
      </c>
      <c r="P19187">
        <v>0.58574923440712368</v>
      </c>
      <c r="Q19187">
        <v>257.11078215513896</v>
      </c>
      <c r="R19187">
        <v>8.4883291427367649</v>
      </c>
      <c r="S19187">
        <v>545.22168393603181</v>
      </c>
      <c r="T19187">
        <v>24.384348260591452</v>
      </c>
      <c r="U19187">
        <v>-9.1289699999999989</v>
      </c>
      <c r="V19187">
        <v>38.716549999999998</v>
      </c>
    </row>
    <row r="19188" spans="1:22" x14ac:dyDescent="0.35">
      <c r="A19188" s="1" t="s">
        <v>53</v>
      </c>
      <c r="B19188" s="1" t="s">
        <v>47</v>
      </c>
      <c r="C19188">
        <v>2487</v>
      </c>
      <c r="D19188">
        <v>199.34333958724201</v>
      </c>
      <c r="E19188" s="1" t="s">
        <v>23</v>
      </c>
      <c r="F19188" t="b">
        <v>0</v>
      </c>
      <c r="G19188" t="b">
        <v>0</v>
      </c>
      <c r="H19188">
        <v>4</v>
      </c>
      <c r="I19188" t="b">
        <v>1</v>
      </c>
      <c r="J19188">
        <v>1</v>
      </c>
      <c r="K19188">
        <v>0</v>
      </c>
      <c r="L19188">
        <v>10</v>
      </c>
      <c r="M19188">
        <v>93</v>
      </c>
      <c r="N19188">
        <v>0</v>
      </c>
      <c r="O19188">
        <v>1.1644989421961875</v>
      </c>
      <c r="P19188">
        <v>0.2291461740421418</v>
      </c>
      <c r="Q19188">
        <v>298.21696227091769</v>
      </c>
      <c r="R19188">
        <v>9.8454203689336239</v>
      </c>
      <c r="S19188">
        <v>749.21393436006997</v>
      </c>
      <c r="T19188">
        <v>33.507642919182345</v>
      </c>
      <c r="U19188">
        <v>-9.1262399999999992</v>
      </c>
      <c r="V19188">
        <v>38.712629999999997</v>
      </c>
    </row>
    <row r="19189" spans="1:22" x14ac:dyDescent="0.35">
      <c r="A19189" s="1" t="s">
        <v>53</v>
      </c>
      <c r="B19189" s="1" t="s">
        <v>47</v>
      </c>
      <c r="C19189">
        <v>2488</v>
      </c>
      <c r="D19189">
        <v>264.3058161350844</v>
      </c>
      <c r="E19189" s="1" t="s">
        <v>23</v>
      </c>
      <c r="F19189" t="b">
        <v>0</v>
      </c>
      <c r="G19189" t="b">
        <v>0</v>
      </c>
      <c r="H19189">
        <v>4</v>
      </c>
      <c r="I19189" t="b">
        <v>0</v>
      </c>
      <c r="J19189">
        <v>0</v>
      </c>
      <c r="K19189">
        <v>1</v>
      </c>
      <c r="L19189">
        <v>9</v>
      </c>
      <c r="M19189">
        <v>91</v>
      </c>
      <c r="N19189">
        <v>1</v>
      </c>
      <c r="O19189">
        <v>0.72162731074520692</v>
      </c>
      <c r="P19189">
        <v>0.36674741513152115</v>
      </c>
      <c r="Q19189">
        <v>371.43705460874838</v>
      </c>
      <c r="R19189">
        <v>12.262729508657161</v>
      </c>
      <c r="S19189">
        <v>687.04088631019249</v>
      </c>
      <c r="T19189">
        <v>30.727032204791595</v>
      </c>
      <c r="U19189">
        <v>-9.1320899999999998</v>
      </c>
      <c r="V19189">
        <v>38.715090000000004</v>
      </c>
    </row>
    <row r="19190" spans="1:22" x14ac:dyDescent="0.35">
      <c r="A19190" s="1" t="s">
        <v>53</v>
      </c>
      <c r="B19190" s="1" t="s">
        <v>47</v>
      </c>
      <c r="C19190">
        <v>2489</v>
      </c>
      <c r="D19190">
        <v>187.85178236397746</v>
      </c>
      <c r="E19190" s="1" t="s">
        <v>23</v>
      </c>
      <c r="F19190" t="b">
        <v>0</v>
      </c>
      <c r="G19190" t="b">
        <v>0</v>
      </c>
      <c r="H19190">
        <v>2</v>
      </c>
      <c r="I19190" t="b">
        <v>0</v>
      </c>
      <c r="J19190">
        <v>0</v>
      </c>
      <c r="K19190">
        <v>1</v>
      </c>
      <c r="L19190">
        <v>9</v>
      </c>
      <c r="M19190">
        <v>89</v>
      </c>
      <c r="N19190">
        <v>1</v>
      </c>
      <c r="O19190">
        <v>1.1054645083873229</v>
      </c>
      <c r="P19190">
        <v>0.29508285474871387</v>
      </c>
      <c r="Q19190">
        <v>302.30130966489099</v>
      </c>
      <c r="R19190">
        <v>9.9802621858450795</v>
      </c>
      <c r="S19190">
        <v>630.87322385293373</v>
      </c>
      <c r="T19190">
        <v>28.21500474386281</v>
      </c>
      <c r="U19190">
        <v>-9.1269600000000004</v>
      </c>
      <c r="V19190">
        <v>38.713209999999997</v>
      </c>
    </row>
    <row r="19191" spans="1:22" x14ac:dyDescent="0.35">
      <c r="A19191" s="1" t="s">
        <v>53</v>
      </c>
      <c r="B19191" s="1" t="s">
        <v>47</v>
      </c>
      <c r="C19191">
        <v>2490</v>
      </c>
      <c r="D19191">
        <v>268.76172607879926</v>
      </c>
      <c r="E19191" s="1" t="s">
        <v>23</v>
      </c>
      <c r="F19191" t="b">
        <v>0</v>
      </c>
      <c r="G19191" t="b">
        <v>0</v>
      </c>
      <c r="H19191">
        <v>4</v>
      </c>
      <c r="I19191" t="b">
        <v>1</v>
      </c>
      <c r="J19191">
        <v>0</v>
      </c>
      <c r="K19191">
        <v>1</v>
      </c>
      <c r="L19191">
        <v>10</v>
      </c>
      <c r="M19191">
        <v>96</v>
      </c>
      <c r="N19191">
        <v>1</v>
      </c>
      <c r="O19191">
        <v>0.77205660147673649</v>
      </c>
      <c r="P19191">
        <v>0.2357623629472432</v>
      </c>
      <c r="Q19191">
        <v>290.42592828226623</v>
      </c>
      <c r="R19191">
        <v>9.5882049371124136</v>
      </c>
      <c r="S19191">
        <v>624.83872838369803</v>
      </c>
      <c r="T19191">
        <v>27.945119588091806</v>
      </c>
      <c r="U19191">
        <v>-9.1329999999999991</v>
      </c>
      <c r="V19191">
        <v>38.716999999999999</v>
      </c>
    </row>
    <row r="19192" spans="1:22" x14ac:dyDescent="0.35">
      <c r="A19192" s="1" t="s">
        <v>53</v>
      </c>
      <c r="B19192" s="1" t="s">
        <v>47</v>
      </c>
      <c r="C19192">
        <v>2491</v>
      </c>
      <c r="D19192">
        <v>257.27016885553468</v>
      </c>
      <c r="E19192" s="1" t="s">
        <v>23</v>
      </c>
      <c r="F19192" t="b">
        <v>0</v>
      </c>
      <c r="G19192" t="b">
        <v>0</v>
      </c>
      <c r="H19192">
        <v>4</v>
      </c>
      <c r="I19192" t="b">
        <v>1</v>
      </c>
      <c r="J19192">
        <v>0</v>
      </c>
      <c r="K19192">
        <v>1</v>
      </c>
      <c r="L19192">
        <v>9</v>
      </c>
      <c r="M19192">
        <v>90</v>
      </c>
      <c r="N19192">
        <v>1</v>
      </c>
      <c r="O19192">
        <v>0.77205909080740287</v>
      </c>
      <c r="P19192">
        <v>0.23576577887985695</v>
      </c>
      <c r="Q19192">
        <v>290.4257370738805</v>
      </c>
      <c r="R19192">
        <v>9.5881986245038977</v>
      </c>
      <c r="S19192">
        <v>624.83765601260109</v>
      </c>
      <c r="T19192">
        <v>27.945071627654677</v>
      </c>
      <c r="U19192">
        <v>-9.1329999999999991</v>
      </c>
      <c r="V19192">
        <v>38.716999999999999</v>
      </c>
    </row>
    <row r="19193" spans="1:22" x14ac:dyDescent="0.35">
      <c r="A19193" s="1" t="s">
        <v>53</v>
      </c>
      <c r="B19193" s="1" t="s">
        <v>47</v>
      </c>
      <c r="C19193">
        <v>2492</v>
      </c>
      <c r="D19193">
        <v>199.34333958724201</v>
      </c>
      <c r="E19193" s="1" t="s">
        <v>23</v>
      </c>
      <c r="F19193" t="b">
        <v>0</v>
      </c>
      <c r="G19193" t="b">
        <v>0</v>
      </c>
      <c r="H19193">
        <v>2</v>
      </c>
      <c r="I19193" t="b">
        <v>1</v>
      </c>
      <c r="J19193">
        <v>0</v>
      </c>
      <c r="K19193">
        <v>1</v>
      </c>
      <c r="L19193">
        <v>10</v>
      </c>
      <c r="M19193">
        <v>96</v>
      </c>
      <c r="N19193">
        <v>0</v>
      </c>
      <c r="O19193">
        <v>0.47419500254902908</v>
      </c>
      <c r="P19193">
        <v>0.18043672925393678</v>
      </c>
      <c r="Q19193">
        <v>395.32984237623106</v>
      </c>
      <c r="R19193">
        <v>13.051532860301798</v>
      </c>
      <c r="S19193">
        <v>803.94260939809317</v>
      </c>
      <c r="T19193">
        <v>35.95531349298232</v>
      </c>
      <c r="U19193">
        <v>-9.1355199999999996</v>
      </c>
      <c r="V19193">
        <v>38.715179999999997</v>
      </c>
    </row>
    <row r="19194" spans="1:22" x14ac:dyDescent="0.35">
      <c r="A19194" s="1" t="s">
        <v>53</v>
      </c>
      <c r="B19194" s="1" t="s">
        <v>47</v>
      </c>
      <c r="C19194">
        <v>2493</v>
      </c>
      <c r="D19194">
        <v>100.84427767354596</v>
      </c>
      <c r="E19194" s="1" t="s">
        <v>22</v>
      </c>
      <c r="F19194" t="b">
        <v>0</v>
      </c>
      <c r="G19194" t="b">
        <v>1</v>
      </c>
      <c r="H19194">
        <v>2</v>
      </c>
      <c r="I19194" t="b">
        <v>0</v>
      </c>
      <c r="J19194">
        <v>0</v>
      </c>
      <c r="K19194">
        <v>1</v>
      </c>
      <c r="L19194">
        <v>8</v>
      </c>
      <c r="M19194">
        <v>85</v>
      </c>
      <c r="N19194">
        <v>1</v>
      </c>
      <c r="O19194">
        <v>1.3296409765608916</v>
      </c>
      <c r="P19194">
        <v>0.32345455954360142</v>
      </c>
      <c r="Q19194">
        <v>174.64486017315016</v>
      </c>
      <c r="R19194">
        <v>5.7657755299520703</v>
      </c>
      <c r="S19194">
        <v>438.44405087804597</v>
      </c>
      <c r="T19194">
        <v>19.608854057699389</v>
      </c>
      <c r="U19194">
        <v>-9.1315200000000001</v>
      </c>
      <c r="V19194">
        <v>38.722529999999999</v>
      </c>
    </row>
    <row r="19195" spans="1:22" x14ac:dyDescent="0.35">
      <c r="A19195" s="1" t="s">
        <v>53</v>
      </c>
      <c r="B19195" s="1" t="s">
        <v>47</v>
      </c>
      <c r="C19195">
        <v>2494</v>
      </c>
      <c r="D19195">
        <v>109.99061913696059</v>
      </c>
      <c r="E19195" s="1" t="s">
        <v>22</v>
      </c>
      <c r="F19195" t="b">
        <v>0</v>
      </c>
      <c r="G19195" t="b">
        <v>1</v>
      </c>
      <c r="H19195">
        <v>2</v>
      </c>
      <c r="I19195" t="b">
        <v>0</v>
      </c>
      <c r="J19195">
        <v>0</v>
      </c>
      <c r="K19195">
        <v>1</v>
      </c>
      <c r="L19195">
        <v>10</v>
      </c>
      <c r="M19195">
        <v>91</v>
      </c>
      <c r="N19195">
        <v>1</v>
      </c>
      <c r="O19195">
        <v>1.5524677463551433</v>
      </c>
      <c r="P19195">
        <v>0.75522159196444072</v>
      </c>
      <c r="Q19195">
        <v>165.38673691212264</v>
      </c>
      <c r="R19195">
        <v>5.4601251918958056</v>
      </c>
      <c r="S19195">
        <v>367.46618505127242</v>
      </c>
      <c r="T19195">
        <v>16.434459036175188</v>
      </c>
      <c r="U19195">
        <v>-9.1249000000000002</v>
      </c>
      <c r="V19195">
        <v>38.720279999999995</v>
      </c>
    </row>
    <row r="19196" spans="1:22" x14ac:dyDescent="0.35">
      <c r="A19196" s="1" t="s">
        <v>53</v>
      </c>
      <c r="B19196" s="1" t="s">
        <v>47</v>
      </c>
      <c r="C19196">
        <v>2495</v>
      </c>
      <c r="D19196">
        <v>212.00750469043152</v>
      </c>
      <c r="E19196" s="1" t="s">
        <v>23</v>
      </c>
      <c r="F19196" t="b">
        <v>0</v>
      </c>
      <c r="G19196" t="b">
        <v>0</v>
      </c>
      <c r="H19196">
        <v>2</v>
      </c>
      <c r="I19196" t="b">
        <v>0</v>
      </c>
      <c r="J19196">
        <v>0</v>
      </c>
      <c r="K19196">
        <v>1</v>
      </c>
      <c r="L19196">
        <v>10</v>
      </c>
      <c r="M19196">
        <v>93</v>
      </c>
      <c r="N19196">
        <v>1</v>
      </c>
      <c r="O19196">
        <v>0.63264412553245997</v>
      </c>
      <c r="P19196">
        <v>0.23789784056253335</v>
      </c>
      <c r="Q19196">
        <v>434.75464849849129</v>
      </c>
      <c r="R19196">
        <v>14.353114722988531</v>
      </c>
      <c r="S19196">
        <v>955.46963419551423</v>
      </c>
      <c r="T19196">
        <v>42.732167481762957</v>
      </c>
      <c r="U19196">
        <v>-9.13415</v>
      </c>
      <c r="V19196">
        <v>38.708620000000003</v>
      </c>
    </row>
    <row r="19197" spans="1:22" x14ac:dyDescent="0.35">
      <c r="A19197" s="1" t="s">
        <v>53</v>
      </c>
      <c r="B19197" s="1" t="s">
        <v>47</v>
      </c>
      <c r="C19197">
        <v>2496</v>
      </c>
      <c r="D19197">
        <v>251.40712945590994</v>
      </c>
      <c r="E19197" s="1" t="s">
        <v>23</v>
      </c>
      <c r="F19197" t="b">
        <v>0</v>
      </c>
      <c r="G19197" t="b">
        <v>0</v>
      </c>
      <c r="H19197">
        <v>4</v>
      </c>
      <c r="I19197" t="b">
        <v>0</v>
      </c>
      <c r="J19197">
        <v>0</v>
      </c>
      <c r="K19197">
        <v>1</v>
      </c>
      <c r="L19197">
        <v>10</v>
      </c>
      <c r="M19197">
        <v>97</v>
      </c>
      <c r="N19197">
        <v>1</v>
      </c>
      <c r="O19197">
        <v>1.1851882182037177</v>
      </c>
      <c r="P19197">
        <v>9.6575238639309002E-2</v>
      </c>
      <c r="Q19197">
        <v>185.92827947439011</v>
      </c>
      <c r="R19197">
        <v>6.1382895726600966</v>
      </c>
      <c r="S19197">
        <v>502.25309501716941</v>
      </c>
      <c r="T19197">
        <v>22.462632622101438</v>
      </c>
      <c r="U19197">
        <v>-9.1340899999999987</v>
      </c>
      <c r="V19197">
        <v>38.72213</v>
      </c>
    </row>
    <row r="19198" spans="1:22" x14ac:dyDescent="0.35">
      <c r="A19198" s="1" t="s">
        <v>53</v>
      </c>
      <c r="B19198" s="1" t="s">
        <v>47</v>
      </c>
      <c r="C19198">
        <v>2497</v>
      </c>
      <c r="D19198">
        <v>179.64352720450282</v>
      </c>
      <c r="E19198" s="1" t="s">
        <v>23</v>
      </c>
      <c r="F19198" t="b">
        <v>0</v>
      </c>
      <c r="G19198" t="b">
        <v>0</v>
      </c>
      <c r="H19198">
        <v>4</v>
      </c>
      <c r="I19198" t="b">
        <v>0</v>
      </c>
      <c r="J19198">
        <v>1</v>
      </c>
      <c r="K19198">
        <v>0</v>
      </c>
      <c r="L19198">
        <v>10</v>
      </c>
      <c r="M19198">
        <v>91</v>
      </c>
      <c r="N19198">
        <v>1</v>
      </c>
      <c r="O19198">
        <v>1.1551179079302043</v>
      </c>
      <c r="P19198">
        <v>0.23832599432731791</v>
      </c>
      <c r="Q19198">
        <v>300.5342492740341</v>
      </c>
      <c r="R19198">
        <v>9.9219239470246006</v>
      </c>
      <c r="S19198">
        <v>825.16954727365726</v>
      </c>
      <c r="T19198">
        <v>36.904661365442252</v>
      </c>
      <c r="U19198">
        <v>-9.1263500000000004</v>
      </c>
      <c r="V19198">
        <v>38.712690000000002</v>
      </c>
    </row>
    <row r="19199" spans="1:22" x14ac:dyDescent="0.35">
      <c r="A19199" s="1" t="s">
        <v>53</v>
      </c>
      <c r="B19199" s="1" t="s">
        <v>47</v>
      </c>
      <c r="C19199">
        <v>2498</v>
      </c>
      <c r="D19199">
        <v>103.18949343339587</v>
      </c>
      <c r="E19199" s="1" t="s">
        <v>22</v>
      </c>
      <c r="F19199" t="b">
        <v>0</v>
      </c>
      <c r="G19199" t="b">
        <v>1</v>
      </c>
      <c r="H19199">
        <v>2</v>
      </c>
      <c r="I19199" t="b">
        <v>0</v>
      </c>
      <c r="J19199">
        <v>0</v>
      </c>
      <c r="K19199">
        <v>1</v>
      </c>
      <c r="L19199">
        <v>9</v>
      </c>
      <c r="M19199">
        <v>91</v>
      </c>
      <c r="N19199">
        <v>1</v>
      </c>
      <c r="O19199">
        <v>1.2999342370769167</v>
      </c>
      <c r="P19199">
        <v>0.33729405706793175</v>
      </c>
      <c r="Q19199">
        <v>179.35149787661607</v>
      </c>
      <c r="R19199">
        <v>5.9211618177139229</v>
      </c>
      <c r="S19199">
        <v>441.30614503451068</v>
      </c>
      <c r="T19199">
        <v>19.736857588597157</v>
      </c>
      <c r="U19199">
        <v>-9.1313200000000005</v>
      </c>
      <c r="V19199">
        <v>38.722110000000001</v>
      </c>
    </row>
    <row r="19200" spans="1:22" x14ac:dyDescent="0.35">
      <c r="A19200" s="1" t="s">
        <v>53</v>
      </c>
      <c r="B19200" s="1" t="s">
        <v>47</v>
      </c>
      <c r="C19200">
        <v>2499</v>
      </c>
      <c r="D19200">
        <v>256.09756097560972</v>
      </c>
      <c r="E19200" s="1" t="s">
        <v>23</v>
      </c>
      <c r="F19200" t="b">
        <v>0</v>
      </c>
      <c r="G19200" t="b">
        <v>0</v>
      </c>
      <c r="H19200">
        <v>3</v>
      </c>
      <c r="I19200" t="b">
        <v>0</v>
      </c>
      <c r="J19200">
        <v>0</v>
      </c>
      <c r="K19200">
        <v>0</v>
      </c>
      <c r="L19200">
        <v>9</v>
      </c>
      <c r="M19200">
        <v>86</v>
      </c>
      <c r="N19200">
        <v>1</v>
      </c>
      <c r="O19200">
        <v>1.1241378090056175</v>
      </c>
      <c r="P19200">
        <v>0.67274095087367425</v>
      </c>
      <c r="Q19200">
        <v>179.59170186113209</v>
      </c>
      <c r="R19200">
        <v>5.9290919809878169</v>
      </c>
      <c r="S19200">
        <v>583.00396838415941</v>
      </c>
      <c r="T19200">
        <v>26.074113009881877</v>
      </c>
      <c r="U19200">
        <v>-9.1516199999999994</v>
      </c>
      <c r="V19200">
        <v>38.708579999999998</v>
      </c>
    </row>
    <row r="19201" spans="1:22" x14ac:dyDescent="0.35">
      <c r="A19201" s="1" t="s">
        <v>53</v>
      </c>
      <c r="B19201" s="1" t="s">
        <v>47</v>
      </c>
      <c r="C19201">
        <v>2500</v>
      </c>
      <c r="D19201">
        <v>297.84240150093808</v>
      </c>
      <c r="E19201" s="1" t="s">
        <v>23</v>
      </c>
      <c r="F19201" t="b">
        <v>0</v>
      </c>
      <c r="G19201" t="b">
        <v>0</v>
      </c>
      <c r="H19201">
        <v>6</v>
      </c>
      <c r="I19201" t="b">
        <v>1</v>
      </c>
      <c r="J19201">
        <v>1</v>
      </c>
      <c r="K19201">
        <v>0</v>
      </c>
      <c r="L19201">
        <v>10</v>
      </c>
      <c r="M19201">
        <v>98</v>
      </c>
      <c r="N19201">
        <v>1</v>
      </c>
      <c r="O19201">
        <v>0.77207359497878947</v>
      </c>
      <c r="P19201">
        <v>0.23578195067355034</v>
      </c>
      <c r="Q19201">
        <v>290.42366180058849</v>
      </c>
      <c r="R19201">
        <v>9.5881301108359143</v>
      </c>
      <c r="S19201">
        <v>624.83133492193645</v>
      </c>
      <c r="T19201">
        <v>27.944788924892304</v>
      </c>
      <c r="U19201">
        <v>-9.1329999999999991</v>
      </c>
      <c r="V19201">
        <v>38.716999999999999</v>
      </c>
    </row>
    <row r="19202" spans="1:22" x14ac:dyDescent="0.35">
      <c r="A19202" s="1" t="s">
        <v>53</v>
      </c>
      <c r="B19202" s="1" t="s">
        <v>47</v>
      </c>
      <c r="C19202">
        <v>2501</v>
      </c>
      <c r="D19202">
        <v>209.66228893058161</v>
      </c>
      <c r="E19202" s="1" t="s">
        <v>23</v>
      </c>
      <c r="F19202" t="b">
        <v>0</v>
      </c>
      <c r="G19202" t="b">
        <v>0</v>
      </c>
      <c r="H19202">
        <v>2</v>
      </c>
      <c r="I19202" t="b">
        <v>1</v>
      </c>
      <c r="J19202">
        <v>1</v>
      </c>
      <c r="K19202">
        <v>0</v>
      </c>
      <c r="L19202">
        <v>10</v>
      </c>
      <c r="M19202">
        <v>97</v>
      </c>
      <c r="N19202">
        <v>0</v>
      </c>
      <c r="O19202">
        <v>0.45648811395008104</v>
      </c>
      <c r="P19202">
        <v>0.24847442184548663</v>
      </c>
      <c r="Q19202">
        <v>325.2586985602843</v>
      </c>
      <c r="R19202">
        <v>10.738184010703925</v>
      </c>
      <c r="S19202">
        <v>904.96104531493677</v>
      </c>
      <c r="T19202">
        <v>40.473234908641857</v>
      </c>
      <c r="U19202">
        <v>-9.1385100000000001</v>
      </c>
      <c r="V19202">
        <v>38.716390000000004</v>
      </c>
    </row>
    <row r="19203" spans="1:22" x14ac:dyDescent="0.35">
      <c r="A19203" s="1" t="s">
        <v>53</v>
      </c>
      <c r="B19203" s="1" t="s">
        <v>47</v>
      </c>
      <c r="C19203">
        <v>2502</v>
      </c>
      <c r="D19203">
        <v>225.84427767354595</v>
      </c>
      <c r="E19203" s="1" t="s">
        <v>23</v>
      </c>
      <c r="F19203" t="b">
        <v>0</v>
      </c>
      <c r="G19203" t="b">
        <v>0</v>
      </c>
      <c r="H19203">
        <v>3</v>
      </c>
      <c r="I19203" t="b">
        <v>0</v>
      </c>
      <c r="J19203">
        <v>0</v>
      </c>
      <c r="K19203">
        <v>1</v>
      </c>
      <c r="L19203">
        <v>9</v>
      </c>
      <c r="M19203">
        <v>90</v>
      </c>
      <c r="N19203">
        <v>1</v>
      </c>
      <c r="O19203">
        <v>1.0177876938735699</v>
      </c>
      <c r="P19203">
        <v>0.48649888136502656</v>
      </c>
      <c r="Q19203">
        <v>243.01178311724576</v>
      </c>
      <c r="R19203">
        <v>8.0228607426423864</v>
      </c>
      <c r="S19203">
        <v>550.35716196947158</v>
      </c>
      <c r="T19203">
        <v>24.614026001850739</v>
      </c>
      <c r="U19203">
        <v>-9.1302800000000008</v>
      </c>
      <c r="V19203">
        <v>38.717890000000004</v>
      </c>
    </row>
    <row r="19204" spans="1:22" x14ac:dyDescent="0.35">
      <c r="A19204" s="1" t="s">
        <v>53</v>
      </c>
      <c r="B19204" s="1" t="s">
        <v>47</v>
      </c>
      <c r="C19204">
        <v>2503</v>
      </c>
      <c r="D19204">
        <v>216.69793621013133</v>
      </c>
      <c r="E19204" s="1" t="s">
        <v>23</v>
      </c>
      <c r="F19204" t="b">
        <v>0</v>
      </c>
      <c r="G19204" t="b">
        <v>0</v>
      </c>
      <c r="H19204">
        <v>3</v>
      </c>
      <c r="I19204" t="b">
        <v>0</v>
      </c>
      <c r="J19204">
        <v>0</v>
      </c>
      <c r="K19204">
        <v>0</v>
      </c>
      <c r="L19204">
        <v>9</v>
      </c>
      <c r="M19204">
        <v>89</v>
      </c>
      <c r="N19204">
        <v>1</v>
      </c>
      <c r="O19204">
        <v>0.60633970098032486</v>
      </c>
      <c r="P19204">
        <v>0.22905528066746261</v>
      </c>
      <c r="Q19204">
        <v>364.89843509731077</v>
      </c>
      <c r="R19204">
        <v>12.046861647780313</v>
      </c>
      <c r="S19204">
        <v>715.97666197939918</v>
      </c>
      <c r="T19204">
        <v>32.021148069763441</v>
      </c>
      <c r="U19204">
        <v>-9.1338000000000008</v>
      </c>
      <c r="V19204">
        <v>38.71537</v>
      </c>
    </row>
    <row r="19205" spans="1:22" x14ac:dyDescent="0.35">
      <c r="A19205" s="1" t="s">
        <v>53</v>
      </c>
      <c r="B19205" s="1" t="s">
        <v>47</v>
      </c>
      <c r="C19205">
        <v>2504</v>
      </c>
      <c r="D19205">
        <v>216.69793621013133</v>
      </c>
      <c r="E19205" s="1" t="s">
        <v>23</v>
      </c>
      <c r="F19205" t="b">
        <v>0</v>
      </c>
      <c r="G19205" t="b">
        <v>0</v>
      </c>
      <c r="H19205">
        <v>2</v>
      </c>
      <c r="I19205" t="b">
        <v>0</v>
      </c>
      <c r="J19205">
        <v>0</v>
      </c>
      <c r="K19205">
        <v>0</v>
      </c>
      <c r="L19205">
        <v>10</v>
      </c>
      <c r="M19205">
        <v>100</v>
      </c>
      <c r="N19205">
        <v>0</v>
      </c>
      <c r="O19205">
        <v>1.0074583215380286</v>
      </c>
      <c r="P19205">
        <v>0.39351837875417001</v>
      </c>
      <c r="Q19205">
        <v>275.78553583950168</v>
      </c>
      <c r="R19205">
        <v>9.1048628197910322</v>
      </c>
      <c r="S19205">
        <v>542.96371754729682</v>
      </c>
      <c r="T19205">
        <v>24.283363577836091</v>
      </c>
      <c r="U19205">
        <v>-9.1322799999999997</v>
      </c>
      <c r="V19205">
        <v>38.719390000000004</v>
      </c>
    </row>
    <row r="19206" spans="1:22" x14ac:dyDescent="0.35">
      <c r="A19206" s="1" t="s">
        <v>53</v>
      </c>
      <c r="B19206" s="1" t="s">
        <v>47</v>
      </c>
      <c r="C19206">
        <v>2505</v>
      </c>
      <c r="D19206">
        <v>109.99061913696059</v>
      </c>
      <c r="E19206" s="1" t="s">
        <v>22</v>
      </c>
      <c r="F19206" t="b">
        <v>0</v>
      </c>
      <c r="G19206" t="b">
        <v>1</v>
      </c>
      <c r="H19206">
        <v>2</v>
      </c>
      <c r="I19206" t="b">
        <v>0</v>
      </c>
      <c r="J19206">
        <v>0</v>
      </c>
      <c r="K19206">
        <v>1</v>
      </c>
      <c r="L19206">
        <v>9</v>
      </c>
      <c r="M19206">
        <v>92</v>
      </c>
      <c r="N19206">
        <v>1</v>
      </c>
      <c r="O19206">
        <v>0.89873882578383424</v>
      </c>
      <c r="P19206">
        <v>0.24899527246997241</v>
      </c>
      <c r="Q19206">
        <v>220.04725551737087</v>
      </c>
      <c r="R19206">
        <v>7.2647032385452572</v>
      </c>
      <c r="S19206">
        <v>672.97424735217101</v>
      </c>
      <c r="T19206">
        <v>30.097919619370938</v>
      </c>
      <c r="U19206">
        <v>-9.1364199999999993</v>
      </c>
      <c r="V19206">
        <v>38.72007</v>
      </c>
    </row>
    <row r="19207" spans="1:22" x14ac:dyDescent="0.35">
      <c r="A19207" s="1" t="s">
        <v>53</v>
      </c>
      <c r="B19207" s="1" t="s">
        <v>47</v>
      </c>
      <c r="C19207">
        <v>2506</v>
      </c>
      <c r="D19207">
        <v>107.64540337711068</v>
      </c>
      <c r="E19207" s="1" t="s">
        <v>22</v>
      </c>
      <c r="F19207" t="b">
        <v>0</v>
      </c>
      <c r="G19207" t="b">
        <v>1</v>
      </c>
      <c r="H19207">
        <v>2</v>
      </c>
      <c r="I19207" t="b">
        <v>0</v>
      </c>
      <c r="J19207">
        <v>0</v>
      </c>
      <c r="K19207">
        <v>1</v>
      </c>
      <c r="L19207">
        <v>8</v>
      </c>
      <c r="M19207">
        <v>83</v>
      </c>
      <c r="N19207">
        <v>1</v>
      </c>
      <c r="O19207">
        <v>1.2168473868818486</v>
      </c>
      <c r="P19207">
        <v>7.9569335311473435E-2</v>
      </c>
      <c r="Q19207">
        <v>180.08180477730292</v>
      </c>
      <c r="R19207">
        <v>5.9452723793025122</v>
      </c>
      <c r="S19207">
        <v>496.85500069714664</v>
      </c>
      <c r="T19207">
        <v>22.221209700524462</v>
      </c>
      <c r="U19207">
        <v>-9.1345200000000002</v>
      </c>
      <c r="V19207">
        <v>38.722580000000001</v>
      </c>
    </row>
    <row r="19208" spans="1:22" x14ac:dyDescent="0.35">
      <c r="A19208" s="1" t="s">
        <v>53</v>
      </c>
      <c r="B19208" s="1" t="s">
        <v>47</v>
      </c>
      <c r="C19208">
        <v>2507</v>
      </c>
      <c r="D19208">
        <v>303.70544090056285</v>
      </c>
      <c r="E19208" s="1" t="s">
        <v>23</v>
      </c>
      <c r="F19208" t="b">
        <v>0</v>
      </c>
      <c r="G19208" t="b">
        <v>0</v>
      </c>
      <c r="H19208">
        <v>6</v>
      </c>
      <c r="I19208" t="b">
        <v>0</v>
      </c>
      <c r="J19208">
        <v>0</v>
      </c>
      <c r="K19208">
        <v>1</v>
      </c>
      <c r="L19208">
        <v>10</v>
      </c>
      <c r="M19208">
        <v>96</v>
      </c>
      <c r="N19208">
        <v>2</v>
      </c>
      <c r="O19208">
        <v>1.2051011277133008</v>
      </c>
      <c r="P19208">
        <v>0.32469788357913698</v>
      </c>
      <c r="Q19208">
        <v>194.20985742357365</v>
      </c>
      <c r="R19208">
        <v>6.4116999635611061</v>
      </c>
      <c r="S19208">
        <v>468.50133922223796</v>
      </c>
      <c r="T19208">
        <v>20.953128154545077</v>
      </c>
      <c r="U19208">
        <v>-9.1316299999999995</v>
      </c>
      <c r="V19208">
        <v>38.721240000000002</v>
      </c>
    </row>
    <row r="19209" spans="1:22" x14ac:dyDescent="0.35">
      <c r="A19209" s="1" t="s">
        <v>53</v>
      </c>
      <c r="B19209" s="1" t="s">
        <v>47</v>
      </c>
      <c r="C19209">
        <v>2508</v>
      </c>
      <c r="D19209">
        <v>494.84052532833016</v>
      </c>
      <c r="E19209" s="1" t="s">
        <v>23</v>
      </c>
      <c r="F19209" t="b">
        <v>0</v>
      </c>
      <c r="G19209" t="b">
        <v>0</v>
      </c>
      <c r="H19209">
        <v>6</v>
      </c>
      <c r="I19209" t="b">
        <v>1</v>
      </c>
      <c r="J19209">
        <v>0</v>
      </c>
      <c r="K19209">
        <v>0</v>
      </c>
      <c r="L19209">
        <v>10</v>
      </c>
      <c r="M19209">
        <v>96</v>
      </c>
      <c r="N19209">
        <v>3</v>
      </c>
      <c r="O19209">
        <v>1.357084235060604</v>
      </c>
      <c r="P19209">
        <v>0.7121446092035455</v>
      </c>
      <c r="Q19209">
        <v>183.84875471456871</v>
      </c>
      <c r="R19209">
        <v>6.0696355454976585</v>
      </c>
      <c r="S19209">
        <v>413.565267793136</v>
      </c>
      <c r="T19209">
        <v>18.496182040213501</v>
      </c>
      <c r="U19209">
        <v>-9.1274499999999996</v>
      </c>
      <c r="V19209">
        <v>38.720019999999998</v>
      </c>
    </row>
    <row r="19210" spans="1:22" x14ac:dyDescent="0.35">
      <c r="A19210" s="1" t="s">
        <v>53</v>
      </c>
      <c r="B19210" s="1" t="s">
        <v>47</v>
      </c>
      <c r="C19210">
        <v>2509</v>
      </c>
      <c r="D19210">
        <v>210.83489681050656</v>
      </c>
      <c r="E19210" s="1" t="s">
        <v>23</v>
      </c>
      <c r="F19210" t="b">
        <v>0</v>
      </c>
      <c r="G19210" t="b">
        <v>0</v>
      </c>
      <c r="H19210">
        <v>3</v>
      </c>
      <c r="I19210" t="b">
        <v>1</v>
      </c>
      <c r="J19210">
        <v>0</v>
      </c>
      <c r="K19210">
        <v>1</v>
      </c>
      <c r="L19210">
        <v>10</v>
      </c>
      <c r="M19210">
        <v>99</v>
      </c>
      <c r="N19210">
        <v>1</v>
      </c>
      <c r="O19210">
        <v>0.94792245579334844</v>
      </c>
      <c r="P19210">
        <v>0.46685703182453686</v>
      </c>
      <c r="Q19210">
        <v>269.93995510078616</v>
      </c>
      <c r="R19210">
        <v>8.9118751398316611</v>
      </c>
      <c r="S19210">
        <v>583.06690356319075</v>
      </c>
      <c r="T19210">
        <v>26.076927705937734</v>
      </c>
      <c r="U19210">
        <v>-9.1303300000000007</v>
      </c>
      <c r="V19210">
        <v>38.716830000000002</v>
      </c>
    </row>
    <row r="19211" spans="1:22" x14ac:dyDescent="0.35">
      <c r="A19211" s="1" t="s">
        <v>53</v>
      </c>
      <c r="B19211" s="1" t="s">
        <v>47</v>
      </c>
      <c r="C19211">
        <v>2510</v>
      </c>
      <c r="D19211">
        <v>257.27016885553468</v>
      </c>
      <c r="E19211" s="1" t="s">
        <v>23</v>
      </c>
      <c r="F19211" t="b">
        <v>0</v>
      </c>
      <c r="G19211" t="b">
        <v>0</v>
      </c>
      <c r="H19211">
        <v>4</v>
      </c>
      <c r="I19211" t="b">
        <v>1</v>
      </c>
      <c r="J19211">
        <v>0</v>
      </c>
      <c r="K19211">
        <v>1</v>
      </c>
      <c r="L19211">
        <v>10</v>
      </c>
      <c r="M19211">
        <v>100</v>
      </c>
      <c r="N19211">
        <v>1</v>
      </c>
      <c r="O19211">
        <v>0.95934334149661649</v>
      </c>
      <c r="P19211">
        <v>0.40190585832894471</v>
      </c>
      <c r="Q19211">
        <v>252.99250736789483</v>
      </c>
      <c r="R19211">
        <v>8.3523672371280391</v>
      </c>
      <c r="S19211">
        <v>560.18464759115375</v>
      </c>
      <c r="T19211">
        <v>25.053547831201108</v>
      </c>
      <c r="U19211">
        <v>-9.1313999999999993</v>
      </c>
      <c r="V19211">
        <v>38.718130000000002</v>
      </c>
    </row>
    <row r="19212" spans="1:22" x14ac:dyDescent="0.35">
      <c r="A19212" s="1" t="s">
        <v>53</v>
      </c>
      <c r="B19212" s="1" t="s">
        <v>47</v>
      </c>
      <c r="C19212">
        <v>2511</v>
      </c>
      <c r="D19212">
        <v>214.58724202626641</v>
      </c>
      <c r="E19212" s="1" t="s">
        <v>23</v>
      </c>
      <c r="F19212" t="b">
        <v>0</v>
      </c>
      <c r="G19212" t="b">
        <v>0</v>
      </c>
      <c r="H19212">
        <v>3</v>
      </c>
      <c r="I19212" t="b">
        <v>0</v>
      </c>
      <c r="J19212">
        <v>0</v>
      </c>
      <c r="K19212">
        <v>1</v>
      </c>
      <c r="L19212">
        <v>10</v>
      </c>
      <c r="M19212">
        <v>92</v>
      </c>
      <c r="N19212">
        <v>1</v>
      </c>
      <c r="O19212">
        <v>0.630124875015182</v>
      </c>
      <c r="P19212">
        <v>0.24022860500683488</v>
      </c>
      <c r="Q19212">
        <v>358.29017405258253</v>
      </c>
      <c r="R19212">
        <v>11.828694621339032</v>
      </c>
      <c r="S19212">
        <v>702.64953704208472</v>
      </c>
      <c r="T19212">
        <v>31.425109310927102</v>
      </c>
      <c r="U19212">
        <v>-9.13354</v>
      </c>
      <c r="V19212">
        <v>38.715449999999997</v>
      </c>
    </row>
    <row r="19213" spans="1:22" x14ac:dyDescent="0.35">
      <c r="A19213" s="1" t="s">
        <v>53</v>
      </c>
      <c r="B19213" s="1" t="s">
        <v>47</v>
      </c>
      <c r="C19213">
        <v>2512</v>
      </c>
      <c r="D19213">
        <v>194.6529080675422</v>
      </c>
      <c r="E19213" s="1" t="s">
        <v>23</v>
      </c>
      <c r="F19213" t="b">
        <v>0</v>
      </c>
      <c r="G19213" t="b">
        <v>0</v>
      </c>
      <c r="H19213">
        <v>4</v>
      </c>
      <c r="I19213" t="b">
        <v>1</v>
      </c>
      <c r="J19213">
        <v>1</v>
      </c>
      <c r="K19213">
        <v>0</v>
      </c>
      <c r="L19213">
        <v>10</v>
      </c>
      <c r="M19213">
        <v>97</v>
      </c>
      <c r="N19213">
        <v>2</v>
      </c>
      <c r="O19213">
        <v>0.65803945331870184</v>
      </c>
      <c r="P19213">
        <v>0.21710457149140477</v>
      </c>
      <c r="Q19213">
        <v>336.90633841135246</v>
      </c>
      <c r="R19213">
        <v>11.122722535160932</v>
      </c>
      <c r="S19213">
        <v>688.7809814436356</v>
      </c>
      <c r="T19213">
        <v>30.804855752516474</v>
      </c>
      <c r="U19213">
        <v>-9.1335100000000011</v>
      </c>
      <c r="V19213">
        <v>38.715859999999999</v>
      </c>
    </row>
    <row r="19214" spans="1:22" x14ac:dyDescent="0.35">
      <c r="A19214" s="1" t="s">
        <v>53</v>
      </c>
      <c r="B19214" s="1" t="s">
        <v>47</v>
      </c>
      <c r="C19214">
        <v>2513</v>
      </c>
      <c r="D19214">
        <v>263.13320825515945</v>
      </c>
      <c r="E19214" s="1" t="s">
        <v>23</v>
      </c>
      <c r="F19214" t="b">
        <v>0</v>
      </c>
      <c r="G19214" t="b">
        <v>0</v>
      </c>
      <c r="H19214">
        <v>3</v>
      </c>
      <c r="I19214" t="b">
        <v>1</v>
      </c>
      <c r="J19214">
        <v>1</v>
      </c>
      <c r="K19214">
        <v>0</v>
      </c>
      <c r="L19214">
        <v>10</v>
      </c>
      <c r="M19214">
        <v>99</v>
      </c>
      <c r="N19214">
        <v>1</v>
      </c>
      <c r="O19214">
        <v>1.2666134152265245</v>
      </c>
      <c r="P19214">
        <v>0.65918496624805467</v>
      </c>
      <c r="Q19214">
        <v>202.03385965447043</v>
      </c>
      <c r="R19214">
        <v>6.6700038183923898</v>
      </c>
      <c r="S19214">
        <v>443.26151266425751</v>
      </c>
      <c r="T19214">
        <v>19.824308925669854</v>
      </c>
      <c r="U19214">
        <v>-9.1273800000000005</v>
      </c>
      <c r="V19214">
        <v>38.71855</v>
      </c>
    </row>
    <row r="19215" spans="1:22" x14ac:dyDescent="0.35">
      <c r="A19215" s="1" t="s">
        <v>53</v>
      </c>
      <c r="B19215" s="1" t="s">
        <v>47</v>
      </c>
      <c r="C19215">
        <v>2514</v>
      </c>
      <c r="D19215">
        <v>332.78611632270167</v>
      </c>
      <c r="E19215" s="1" t="s">
        <v>23</v>
      </c>
      <c r="F19215" t="b">
        <v>0</v>
      </c>
      <c r="G19215" t="b">
        <v>0</v>
      </c>
      <c r="H19215">
        <v>4</v>
      </c>
      <c r="I19215" t="b">
        <v>0</v>
      </c>
      <c r="J19215">
        <v>0</v>
      </c>
      <c r="K19215">
        <v>0</v>
      </c>
      <c r="L19215">
        <v>10</v>
      </c>
      <c r="M19215">
        <v>98</v>
      </c>
      <c r="N19215">
        <v>2</v>
      </c>
      <c r="O19215">
        <v>0.92278348752809947</v>
      </c>
      <c r="P19215">
        <v>0.33327481670629988</v>
      </c>
      <c r="Q19215">
        <v>285.14640284520596</v>
      </c>
      <c r="R19215">
        <v>9.4139051693174629</v>
      </c>
      <c r="S19215">
        <v>587.4027046163427</v>
      </c>
      <c r="T19215">
        <v>26.270840908555513</v>
      </c>
      <c r="U19215">
        <v>-9.1326999999999998</v>
      </c>
      <c r="V19215">
        <v>38.718670000000003</v>
      </c>
    </row>
    <row r="19216" spans="1:22" x14ac:dyDescent="0.35">
      <c r="A19216" s="1" t="s">
        <v>53</v>
      </c>
      <c r="B19216" s="1" t="s">
        <v>47</v>
      </c>
      <c r="C19216">
        <v>2515</v>
      </c>
      <c r="D19216">
        <v>214.35272045028142</v>
      </c>
      <c r="E19216" s="1" t="s">
        <v>23</v>
      </c>
      <c r="F19216" t="b">
        <v>0</v>
      </c>
      <c r="G19216" t="b">
        <v>0</v>
      </c>
      <c r="H19216">
        <v>2</v>
      </c>
      <c r="I19216" t="b">
        <v>1</v>
      </c>
      <c r="J19216">
        <v>1</v>
      </c>
      <c r="K19216">
        <v>0</v>
      </c>
      <c r="L19216">
        <v>9</v>
      </c>
      <c r="M19216">
        <v>94</v>
      </c>
      <c r="N19216">
        <v>0</v>
      </c>
      <c r="O19216">
        <v>1.251536374834662</v>
      </c>
      <c r="P19216">
        <v>0.36187143171308889</v>
      </c>
      <c r="Q19216">
        <v>236.5167962066314</v>
      </c>
      <c r="R19216">
        <v>7.8084333809699551</v>
      </c>
      <c r="S19216">
        <v>485.28741368088606</v>
      </c>
      <c r="T19216">
        <v>21.703864043427874</v>
      </c>
      <c r="U19216">
        <v>-9.1259999999999994</v>
      </c>
      <c r="V19216">
        <v>38.716000000000001</v>
      </c>
    </row>
    <row r="19217" spans="1:22" x14ac:dyDescent="0.35">
      <c r="A19217" s="1" t="s">
        <v>53</v>
      </c>
      <c r="B19217" s="1" t="s">
        <v>47</v>
      </c>
      <c r="C19217">
        <v>2516</v>
      </c>
      <c r="D19217">
        <v>254.9249530956848</v>
      </c>
      <c r="E19217" s="1" t="s">
        <v>23</v>
      </c>
      <c r="F19217" t="b">
        <v>0</v>
      </c>
      <c r="G19217" t="b">
        <v>0</v>
      </c>
      <c r="H19217">
        <v>3</v>
      </c>
      <c r="I19217" t="b">
        <v>0</v>
      </c>
      <c r="J19217">
        <v>0</v>
      </c>
      <c r="K19217">
        <v>0</v>
      </c>
      <c r="L19217">
        <v>10</v>
      </c>
      <c r="M19217">
        <v>91</v>
      </c>
      <c r="N19217">
        <v>1</v>
      </c>
      <c r="O19217">
        <v>0.88489180159470304</v>
      </c>
      <c r="P19217">
        <v>0.28701179285363293</v>
      </c>
      <c r="Q19217">
        <v>257.02344939264543</v>
      </c>
      <c r="R19217">
        <v>8.4854459138547398</v>
      </c>
      <c r="S19217">
        <v>602.61630462452308</v>
      </c>
      <c r="T19217">
        <v>26.951249872151195</v>
      </c>
      <c r="U19217">
        <v>-9.1340500000000002</v>
      </c>
      <c r="V19217">
        <v>38.71904</v>
      </c>
    </row>
    <row r="19218" spans="1:22" x14ac:dyDescent="0.35">
      <c r="A19218" s="1" t="s">
        <v>53</v>
      </c>
      <c r="B19218" s="1" t="s">
        <v>47</v>
      </c>
      <c r="C19218">
        <v>2517</v>
      </c>
      <c r="D19218">
        <v>147.0450281425891</v>
      </c>
      <c r="E19218" s="1" t="s">
        <v>22</v>
      </c>
      <c r="F19218" t="b">
        <v>0</v>
      </c>
      <c r="G19218" t="b">
        <v>1</v>
      </c>
      <c r="H19218">
        <v>2</v>
      </c>
      <c r="I19218" t="b">
        <v>0</v>
      </c>
      <c r="J19218">
        <v>0</v>
      </c>
      <c r="K19218">
        <v>1</v>
      </c>
      <c r="L19218">
        <v>10</v>
      </c>
      <c r="M19218">
        <v>100</v>
      </c>
      <c r="N19218">
        <v>1</v>
      </c>
      <c r="O19218">
        <v>1.1812638205062767</v>
      </c>
      <c r="P19218">
        <v>9.5140800396813344E-2</v>
      </c>
      <c r="Q19218">
        <v>179.89938258444309</v>
      </c>
      <c r="R19218">
        <v>5.9392498406794534</v>
      </c>
      <c r="S19218">
        <v>512.26133298125035</v>
      </c>
      <c r="T19218">
        <v>22.910238370701222</v>
      </c>
      <c r="U19218">
        <v>-9.1360499999999991</v>
      </c>
      <c r="V19218">
        <v>38.722640000000006</v>
      </c>
    </row>
    <row r="19219" spans="1:22" x14ac:dyDescent="0.35">
      <c r="A19219" s="1" t="s">
        <v>53</v>
      </c>
      <c r="B19219" s="1" t="s">
        <v>47</v>
      </c>
      <c r="C19219">
        <v>2518</v>
      </c>
      <c r="D19219">
        <v>70.825515947467167</v>
      </c>
      <c r="E19219" s="1" t="s">
        <v>22</v>
      </c>
      <c r="F19219" t="b">
        <v>0</v>
      </c>
      <c r="G19219" t="b">
        <v>1</v>
      </c>
      <c r="H19219">
        <v>2</v>
      </c>
      <c r="I19219" t="b">
        <v>0</v>
      </c>
      <c r="J19219">
        <v>0</v>
      </c>
      <c r="K19219">
        <v>1</v>
      </c>
      <c r="L19219">
        <v>9</v>
      </c>
      <c r="M19219">
        <v>82</v>
      </c>
      <c r="N19219">
        <v>1</v>
      </c>
      <c r="O19219">
        <v>1.5023492248358672</v>
      </c>
      <c r="P19219">
        <v>0.27293021852938881</v>
      </c>
      <c r="Q19219">
        <v>154.41902594135951</v>
      </c>
      <c r="R19219">
        <v>5.0980340346059947</v>
      </c>
      <c r="S19219">
        <v>406.90635583511988</v>
      </c>
      <c r="T19219">
        <v>18.198370648985097</v>
      </c>
      <c r="U19219">
        <v>-9.1326600000000013</v>
      </c>
      <c r="V19219">
        <v>38.724759999999996</v>
      </c>
    </row>
    <row r="19220" spans="1:22" x14ac:dyDescent="0.35">
      <c r="A19220" s="1" t="s">
        <v>53</v>
      </c>
      <c r="B19220" s="1" t="s">
        <v>47</v>
      </c>
      <c r="C19220">
        <v>2519</v>
      </c>
      <c r="D19220">
        <v>216.69793621013133</v>
      </c>
      <c r="E19220" s="1" t="s">
        <v>23</v>
      </c>
      <c r="F19220" t="b">
        <v>0</v>
      </c>
      <c r="G19220" t="b">
        <v>0</v>
      </c>
      <c r="H19220">
        <v>2</v>
      </c>
      <c r="I19220" t="b">
        <v>1</v>
      </c>
      <c r="J19220">
        <v>0</v>
      </c>
      <c r="K19220">
        <v>1</v>
      </c>
      <c r="L19220">
        <v>10</v>
      </c>
      <c r="M19220">
        <v>96</v>
      </c>
      <c r="N19220">
        <v>1</v>
      </c>
      <c r="O19220">
        <v>1.1014475607906018</v>
      </c>
      <c r="P19220">
        <v>0.60997898144644103</v>
      </c>
      <c r="Q19220">
        <v>234.23255878047158</v>
      </c>
      <c r="R19220">
        <v>7.7330209110965482</v>
      </c>
      <c r="S19220">
        <v>511.30174201922409</v>
      </c>
      <c r="T19220">
        <v>22.867321882059681</v>
      </c>
      <c r="U19220">
        <v>-9.1287300000000009</v>
      </c>
      <c r="V19220">
        <v>38.71743</v>
      </c>
    </row>
    <row r="19221" spans="1:22" x14ac:dyDescent="0.35">
      <c r="A19221" s="1" t="s">
        <v>53</v>
      </c>
      <c r="B19221" s="1" t="s">
        <v>47</v>
      </c>
      <c r="C19221">
        <v>2520</v>
      </c>
      <c r="D19221">
        <v>303.70544090056285</v>
      </c>
      <c r="E19221" s="1" t="s">
        <v>23</v>
      </c>
      <c r="F19221" t="b">
        <v>0</v>
      </c>
      <c r="G19221" t="b">
        <v>0</v>
      </c>
      <c r="H19221">
        <v>4</v>
      </c>
      <c r="I19221" t="b">
        <v>0</v>
      </c>
      <c r="J19221">
        <v>0</v>
      </c>
      <c r="K19221">
        <v>0</v>
      </c>
      <c r="L19221">
        <v>10</v>
      </c>
      <c r="M19221">
        <v>99</v>
      </c>
      <c r="N19221">
        <v>2</v>
      </c>
      <c r="O19221">
        <v>1.4248063404820812</v>
      </c>
      <c r="P19221">
        <v>0.72839708422193761</v>
      </c>
      <c r="Q19221">
        <v>178.58603762071786</v>
      </c>
      <c r="R19221">
        <v>5.8958906931687567</v>
      </c>
      <c r="S19221">
        <v>396.82271410574691</v>
      </c>
      <c r="T19221">
        <v>17.747392562623972</v>
      </c>
      <c r="U19221">
        <v>-9.1262000000000008</v>
      </c>
      <c r="V19221">
        <v>38.719729999999998</v>
      </c>
    </row>
    <row r="19222" spans="1:22" x14ac:dyDescent="0.35">
      <c r="A19222" s="1" t="s">
        <v>53</v>
      </c>
      <c r="B19222" s="1" t="s">
        <v>47</v>
      </c>
      <c r="C19222">
        <v>2521</v>
      </c>
      <c r="D19222">
        <v>204.9718574108818</v>
      </c>
      <c r="E19222" s="1" t="s">
        <v>23</v>
      </c>
      <c r="F19222" t="b">
        <v>0</v>
      </c>
      <c r="G19222" t="b">
        <v>0</v>
      </c>
      <c r="H19222">
        <v>4</v>
      </c>
      <c r="I19222" t="b">
        <v>0</v>
      </c>
      <c r="J19222">
        <v>0</v>
      </c>
      <c r="K19222">
        <v>0</v>
      </c>
      <c r="L19222">
        <v>10</v>
      </c>
      <c r="M19222">
        <v>95</v>
      </c>
      <c r="N19222">
        <v>2</v>
      </c>
      <c r="O19222">
        <v>1.057312843963397</v>
      </c>
      <c r="P19222">
        <v>0.58289191772282811</v>
      </c>
      <c r="Q19222">
        <v>246.69010695375911</v>
      </c>
      <c r="R19222">
        <v>8.1442979813150913</v>
      </c>
      <c r="S19222">
        <v>534.45745849229877</v>
      </c>
      <c r="T19222">
        <v>23.902931930850794</v>
      </c>
      <c r="U19222">
        <v>-9.1289999999999996</v>
      </c>
      <c r="V19222">
        <v>38.716999999999999</v>
      </c>
    </row>
    <row r="19223" spans="1:22" x14ac:dyDescent="0.35">
      <c r="A19223" s="1" t="s">
        <v>53</v>
      </c>
      <c r="B19223" s="1" t="s">
        <v>47</v>
      </c>
      <c r="C19223">
        <v>2522</v>
      </c>
      <c r="D19223">
        <v>213.18011257035647</v>
      </c>
      <c r="E19223" s="1" t="s">
        <v>23</v>
      </c>
      <c r="F19223" t="b">
        <v>0</v>
      </c>
      <c r="G19223" t="b">
        <v>0</v>
      </c>
      <c r="H19223">
        <v>4</v>
      </c>
      <c r="I19223" t="b">
        <v>0</v>
      </c>
      <c r="J19223">
        <v>0</v>
      </c>
      <c r="K19223">
        <v>1</v>
      </c>
      <c r="L19223">
        <v>9</v>
      </c>
      <c r="M19223">
        <v>83</v>
      </c>
      <c r="N19223">
        <v>2</v>
      </c>
      <c r="O19223">
        <v>1.2994319456057835</v>
      </c>
      <c r="P19223">
        <v>0.63261403043164643</v>
      </c>
      <c r="Q19223">
        <v>189.49953746727752</v>
      </c>
      <c r="R19223">
        <v>6.2561921088476549</v>
      </c>
      <c r="S19223">
        <v>430.14829034081203</v>
      </c>
      <c r="T19223">
        <v>19.237836689926986</v>
      </c>
      <c r="U19223">
        <v>-9.1283899999999996</v>
      </c>
      <c r="V19223">
        <v>38.720089999999999</v>
      </c>
    </row>
    <row r="19224" spans="1:22" x14ac:dyDescent="0.35">
      <c r="A19224" s="1" t="s">
        <v>53</v>
      </c>
      <c r="B19224" s="1" t="s">
        <v>47</v>
      </c>
      <c r="C19224">
        <v>2523</v>
      </c>
      <c r="D19224">
        <v>260.78799249530954</v>
      </c>
      <c r="E19224" s="1" t="s">
        <v>23</v>
      </c>
      <c r="F19224" t="b">
        <v>0</v>
      </c>
      <c r="G19224" t="b">
        <v>0</v>
      </c>
      <c r="H19224">
        <v>4</v>
      </c>
      <c r="I19224" t="b">
        <v>0</v>
      </c>
      <c r="J19224">
        <v>0</v>
      </c>
      <c r="K19224">
        <v>1</v>
      </c>
      <c r="L19224">
        <v>10</v>
      </c>
      <c r="M19224">
        <v>87</v>
      </c>
      <c r="N19224">
        <v>1</v>
      </c>
      <c r="O19224">
        <v>0.7307268415322361</v>
      </c>
      <c r="P19224">
        <v>0.14295975601829622</v>
      </c>
      <c r="Q19224">
        <v>282.87696298291894</v>
      </c>
      <c r="R19224">
        <v>9.3389812304640714</v>
      </c>
      <c r="S19224">
        <v>645.4059035309167</v>
      </c>
      <c r="T19224">
        <v>28.864960409362595</v>
      </c>
      <c r="U19224">
        <v>-9.1342800000000004</v>
      </c>
      <c r="V19224">
        <v>38.717449999999999</v>
      </c>
    </row>
    <row r="19225" spans="1:22" x14ac:dyDescent="0.35">
      <c r="A19225" s="1" t="s">
        <v>53</v>
      </c>
      <c r="B19225" s="1" t="s">
        <v>47</v>
      </c>
      <c r="C19225">
        <v>2524</v>
      </c>
      <c r="D19225">
        <v>268.76172607879926</v>
      </c>
      <c r="E19225" s="1" t="s">
        <v>23</v>
      </c>
      <c r="F19225" t="b">
        <v>0</v>
      </c>
      <c r="G19225" t="b">
        <v>0</v>
      </c>
      <c r="H19225">
        <v>4</v>
      </c>
      <c r="I19225" t="b">
        <v>1</v>
      </c>
      <c r="J19225">
        <v>0</v>
      </c>
      <c r="K19225">
        <v>0</v>
      </c>
      <c r="L19225">
        <v>10</v>
      </c>
      <c r="M19225">
        <v>99</v>
      </c>
      <c r="N19225">
        <v>2</v>
      </c>
      <c r="O19225">
        <v>1.1837157079857215</v>
      </c>
      <c r="P19225">
        <v>0.69634009420913967</v>
      </c>
      <c r="Q19225">
        <v>172.95271771364332</v>
      </c>
      <c r="R19225">
        <v>5.7099106532156787</v>
      </c>
      <c r="S19225">
        <v>562.40751059244258</v>
      </c>
      <c r="T19225">
        <v>25.152962559477704</v>
      </c>
      <c r="U19225">
        <v>-9.1521500000000007</v>
      </c>
      <c r="V19225">
        <v>38.708179999999999</v>
      </c>
    </row>
    <row r="19226" spans="1:22" x14ac:dyDescent="0.35">
      <c r="A19226" s="1" t="s">
        <v>53</v>
      </c>
      <c r="B19226" s="1" t="s">
        <v>47</v>
      </c>
      <c r="C19226">
        <v>2525</v>
      </c>
      <c r="D19226">
        <v>147.0450281425891</v>
      </c>
      <c r="E19226" s="1" t="s">
        <v>22</v>
      </c>
      <c r="F19226" t="b">
        <v>0</v>
      </c>
      <c r="G19226" t="b">
        <v>1</v>
      </c>
      <c r="H19226">
        <v>2</v>
      </c>
      <c r="I19226" t="b">
        <v>0</v>
      </c>
      <c r="J19226">
        <v>0</v>
      </c>
      <c r="K19226">
        <v>1</v>
      </c>
      <c r="L19226">
        <v>6</v>
      </c>
      <c r="M19226">
        <v>90</v>
      </c>
      <c r="N19226">
        <v>1</v>
      </c>
      <c r="O19226">
        <v>1.1811912708774488</v>
      </c>
      <c r="P19226">
        <v>0.83150729298165704</v>
      </c>
      <c r="Q19226">
        <v>173.59372985107674</v>
      </c>
      <c r="R19226">
        <v>5.73107321186614</v>
      </c>
      <c r="S19226">
        <v>572.66947938476073</v>
      </c>
      <c r="T19226">
        <v>25.611916097540888</v>
      </c>
      <c r="U19226">
        <v>-9.1528200000000002</v>
      </c>
      <c r="V19226">
        <v>38.709820000000001</v>
      </c>
    </row>
    <row r="19227" spans="1:22" x14ac:dyDescent="0.35">
      <c r="A19227" s="1" t="s">
        <v>53</v>
      </c>
      <c r="B19227" s="1" t="s">
        <v>47</v>
      </c>
      <c r="C19227">
        <v>2526</v>
      </c>
      <c r="D19227">
        <v>220.21575984990619</v>
      </c>
      <c r="E19227" s="1" t="s">
        <v>23</v>
      </c>
      <c r="F19227" t="b">
        <v>0</v>
      </c>
      <c r="G19227" t="b">
        <v>0</v>
      </c>
      <c r="H19227">
        <v>4</v>
      </c>
      <c r="I19227" t="b">
        <v>0</v>
      </c>
      <c r="J19227">
        <v>0</v>
      </c>
      <c r="K19227">
        <v>1</v>
      </c>
      <c r="L19227">
        <v>9</v>
      </c>
      <c r="M19227">
        <v>87</v>
      </c>
      <c r="N19227">
        <v>1</v>
      </c>
      <c r="O19227">
        <v>0.77208174028527554</v>
      </c>
      <c r="P19227">
        <v>0.23578005377320485</v>
      </c>
      <c r="Q19227">
        <v>290.41966831769406</v>
      </c>
      <c r="R19227">
        <v>9.5879982688456664</v>
      </c>
      <c r="S19227">
        <v>624.82757018922302</v>
      </c>
      <c r="T19227">
        <v>27.944620551996845</v>
      </c>
      <c r="U19227">
        <v>-9.1329999999999991</v>
      </c>
      <c r="V19227">
        <v>38.716999999999999</v>
      </c>
    </row>
    <row r="19228" spans="1:22" x14ac:dyDescent="0.35">
      <c r="A19228" s="1" t="s">
        <v>53</v>
      </c>
      <c r="B19228" s="1" t="s">
        <v>47</v>
      </c>
      <c r="C19228">
        <v>2527</v>
      </c>
      <c r="D19228">
        <v>224.90619136960598</v>
      </c>
      <c r="E19228" s="1" t="s">
        <v>23</v>
      </c>
      <c r="F19228" t="b">
        <v>0</v>
      </c>
      <c r="G19228" t="b">
        <v>0</v>
      </c>
      <c r="H19228">
        <v>4</v>
      </c>
      <c r="I19228" t="b">
        <v>0</v>
      </c>
      <c r="J19228">
        <v>0</v>
      </c>
      <c r="K19228">
        <v>1</v>
      </c>
      <c r="L19228">
        <v>5</v>
      </c>
      <c r="M19228">
        <v>47</v>
      </c>
      <c r="N19228">
        <v>2</v>
      </c>
      <c r="O19228">
        <v>1.1857353521720955</v>
      </c>
      <c r="P19228">
        <v>5.8124001510950915E-2</v>
      </c>
      <c r="Q19228">
        <v>180.81908386554184</v>
      </c>
      <c r="R19228">
        <v>5.9696131226916895</v>
      </c>
      <c r="S19228">
        <v>530.33966840400387</v>
      </c>
      <c r="T19228">
        <v>23.718768992113429</v>
      </c>
      <c r="U19228">
        <v>-9.1355199999999996</v>
      </c>
      <c r="V19228">
        <v>38.722559999999994</v>
      </c>
    </row>
    <row r="19229" spans="1:22" x14ac:dyDescent="0.35">
      <c r="A19229" s="1" t="s">
        <v>53</v>
      </c>
      <c r="B19229" s="1" t="s">
        <v>47</v>
      </c>
      <c r="C19229">
        <v>2528</v>
      </c>
      <c r="D19229">
        <v>268.76172607879926</v>
      </c>
      <c r="E19229" s="1" t="s">
        <v>22</v>
      </c>
      <c r="F19229" t="b">
        <v>0</v>
      </c>
      <c r="G19229" t="b">
        <v>1</v>
      </c>
      <c r="H19229">
        <v>4</v>
      </c>
      <c r="I19229" t="b">
        <v>0</v>
      </c>
      <c r="J19229">
        <v>0</v>
      </c>
      <c r="K19229">
        <v>1</v>
      </c>
      <c r="L19229">
        <v>10</v>
      </c>
      <c r="M19229">
        <v>90</v>
      </c>
      <c r="N19229">
        <v>1</v>
      </c>
      <c r="O19229">
        <v>0.83177420256984747</v>
      </c>
      <c r="P19229">
        <v>0.46557789534574351</v>
      </c>
      <c r="Q19229">
        <v>383.11605879509904</v>
      </c>
      <c r="R19229">
        <v>12.648303504279513</v>
      </c>
      <c r="S19229">
        <v>659.86053895444184</v>
      </c>
      <c r="T19229">
        <v>29.511425644572263</v>
      </c>
      <c r="U19229">
        <v>-9.1307600000000004</v>
      </c>
      <c r="V19229">
        <v>38.715179999999997</v>
      </c>
    </row>
    <row r="19230" spans="1:22" x14ac:dyDescent="0.35">
      <c r="A19230" s="1" t="s">
        <v>53</v>
      </c>
      <c r="B19230" s="1" t="s">
        <v>47</v>
      </c>
      <c r="C19230">
        <v>2529</v>
      </c>
      <c r="D19230">
        <v>257.50469043151969</v>
      </c>
      <c r="E19230" s="1" t="s">
        <v>22</v>
      </c>
      <c r="F19230" t="b">
        <v>0</v>
      </c>
      <c r="G19230" t="b">
        <v>1</v>
      </c>
      <c r="H19230">
        <v>2</v>
      </c>
      <c r="I19230" t="b">
        <v>0</v>
      </c>
      <c r="J19230">
        <v>0</v>
      </c>
      <c r="K19230">
        <v>1</v>
      </c>
      <c r="L19230">
        <v>10</v>
      </c>
      <c r="M19230">
        <v>95</v>
      </c>
      <c r="N19230">
        <v>1</v>
      </c>
      <c r="O19230">
        <v>0.92903686120442441</v>
      </c>
      <c r="P19230">
        <v>0.50342603004519537</v>
      </c>
      <c r="Q19230">
        <v>293.1337300237754</v>
      </c>
      <c r="R19230">
        <v>9.6776010808390378</v>
      </c>
      <c r="S19230">
        <v>597.53586945903669</v>
      </c>
      <c r="T19230">
        <v>26.724033853345329</v>
      </c>
      <c r="U19230">
        <v>-9.1300000000000008</v>
      </c>
      <c r="V19230">
        <v>38.716000000000001</v>
      </c>
    </row>
    <row r="19231" spans="1:22" x14ac:dyDescent="0.35">
      <c r="A19231" s="1" t="s">
        <v>53</v>
      </c>
      <c r="B19231" s="1" t="s">
        <v>47</v>
      </c>
      <c r="C19231">
        <v>2530</v>
      </c>
      <c r="D19231">
        <v>91.463414634146332</v>
      </c>
      <c r="E19231" s="1" t="s">
        <v>22</v>
      </c>
      <c r="F19231" t="b">
        <v>0</v>
      </c>
      <c r="G19231" t="b">
        <v>1</v>
      </c>
      <c r="H19231">
        <v>2</v>
      </c>
      <c r="I19231" t="b">
        <v>0</v>
      </c>
      <c r="J19231">
        <v>1</v>
      </c>
      <c r="K19231">
        <v>0</v>
      </c>
      <c r="L19231">
        <v>8</v>
      </c>
      <c r="M19231">
        <v>89</v>
      </c>
      <c r="N19231">
        <v>1</v>
      </c>
      <c r="O19231">
        <v>1.6207430169524331</v>
      </c>
      <c r="P19231">
        <v>0.49748976489233615</v>
      </c>
      <c r="Q19231">
        <v>166.33335349204572</v>
      </c>
      <c r="R19231">
        <v>5.4913770633070573</v>
      </c>
      <c r="S19231">
        <v>364.79707997605556</v>
      </c>
      <c r="T19231">
        <v>16.31508669715091</v>
      </c>
      <c r="U19231">
        <v>-9.1224600000000002</v>
      </c>
      <c r="V19231">
        <v>38.718059999999994</v>
      </c>
    </row>
    <row r="19232" spans="1:22" x14ac:dyDescent="0.35">
      <c r="A19232" s="1" t="s">
        <v>53</v>
      </c>
      <c r="B19232" s="1" t="s">
        <v>47</v>
      </c>
      <c r="C19232">
        <v>2531</v>
      </c>
      <c r="D19232">
        <v>158.77110694183864</v>
      </c>
      <c r="E19232" s="1" t="s">
        <v>23</v>
      </c>
      <c r="F19232" t="b">
        <v>0</v>
      </c>
      <c r="G19232" t="b">
        <v>0</v>
      </c>
      <c r="H19232">
        <v>2</v>
      </c>
      <c r="I19232" t="b">
        <v>0</v>
      </c>
      <c r="J19232">
        <v>0</v>
      </c>
      <c r="K19232">
        <v>0</v>
      </c>
      <c r="L19232">
        <v>9</v>
      </c>
      <c r="M19232">
        <v>81</v>
      </c>
      <c r="N19232">
        <v>0</v>
      </c>
      <c r="O19232">
        <v>1.2553255642362875</v>
      </c>
      <c r="P19232">
        <v>0.18695423900897848</v>
      </c>
      <c r="Q19232">
        <v>272.82000051563659</v>
      </c>
      <c r="R19232">
        <v>9.0069577856171232</v>
      </c>
      <c r="S19232">
        <v>525.29291143332648</v>
      </c>
      <c r="T19232">
        <v>23.493059187853326</v>
      </c>
      <c r="U19232">
        <v>-9.1252200000000006</v>
      </c>
      <c r="V19232">
        <v>38.711659999999995</v>
      </c>
    </row>
    <row r="19233" spans="1:22" x14ac:dyDescent="0.35">
      <c r="A19233" s="1" t="s">
        <v>53</v>
      </c>
      <c r="B19233" s="1" t="s">
        <v>47</v>
      </c>
      <c r="C19233">
        <v>2532</v>
      </c>
      <c r="D19233">
        <v>332.78611632270167</v>
      </c>
      <c r="E19233" s="1" t="s">
        <v>23</v>
      </c>
      <c r="F19233" t="b">
        <v>0</v>
      </c>
      <c r="G19233" t="b">
        <v>0</v>
      </c>
      <c r="H19233">
        <v>6</v>
      </c>
      <c r="I19233" t="b">
        <v>0</v>
      </c>
      <c r="J19233">
        <v>0</v>
      </c>
      <c r="K19233">
        <v>1</v>
      </c>
      <c r="L19233">
        <v>10</v>
      </c>
      <c r="M19233">
        <v>100</v>
      </c>
      <c r="N19233">
        <v>2</v>
      </c>
      <c r="O19233">
        <v>0.70314766080188418</v>
      </c>
      <c r="P19233">
        <v>0.25096175851253671</v>
      </c>
      <c r="Q19233">
        <v>327.36313674990009</v>
      </c>
      <c r="R19233">
        <v>10.80766053698677</v>
      </c>
      <c r="S19233">
        <v>664.80943077687459</v>
      </c>
      <c r="T19233">
        <v>29.73275855420825</v>
      </c>
      <c r="U19233">
        <v>-9.1329999999999991</v>
      </c>
      <c r="V19233">
        <v>38.716000000000001</v>
      </c>
    </row>
    <row r="19234" spans="1:22" x14ac:dyDescent="0.35">
      <c r="A19234" s="1" t="s">
        <v>53</v>
      </c>
      <c r="B19234" s="1" t="s">
        <v>47</v>
      </c>
      <c r="C19234">
        <v>2533</v>
      </c>
      <c r="D19234">
        <v>147.0450281425891</v>
      </c>
      <c r="E19234" s="1" t="s">
        <v>22</v>
      </c>
      <c r="F19234" t="b">
        <v>0</v>
      </c>
      <c r="G19234" t="b">
        <v>1</v>
      </c>
      <c r="H19234">
        <v>3</v>
      </c>
      <c r="I19234" t="b">
        <v>0</v>
      </c>
      <c r="J19234">
        <v>0</v>
      </c>
      <c r="K19234">
        <v>1</v>
      </c>
      <c r="L19234">
        <v>9</v>
      </c>
      <c r="M19234">
        <v>83</v>
      </c>
      <c r="N19234">
        <v>1</v>
      </c>
      <c r="O19234">
        <v>0.70313713141466971</v>
      </c>
      <c r="P19234">
        <v>0.25094005135624059</v>
      </c>
      <c r="Q19234">
        <v>327.36049592872314</v>
      </c>
      <c r="R19234">
        <v>10.807573352158622</v>
      </c>
      <c r="S19234">
        <v>664.81554498822538</v>
      </c>
      <c r="T19234">
        <v>29.73303200455571</v>
      </c>
      <c r="U19234">
        <v>-9.1329999999999991</v>
      </c>
      <c r="V19234">
        <v>38.716000000000001</v>
      </c>
    </row>
    <row r="19235" spans="1:22" x14ac:dyDescent="0.35">
      <c r="A19235" s="1" t="s">
        <v>53</v>
      </c>
      <c r="B19235" s="1" t="s">
        <v>47</v>
      </c>
      <c r="C19235">
        <v>2534</v>
      </c>
      <c r="D19235">
        <v>158.77110694183864</v>
      </c>
      <c r="E19235" s="1" t="s">
        <v>22</v>
      </c>
      <c r="F19235" t="b">
        <v>0</v>
      </c>
      <c r="G19235" t="b">
        <v>1</v>
      </c>
      <c r="H19235">
        <v>2</v>
      </c>
      <c r="I19235" t="b">
        <v>0</v>
      </c>
      <c r="J19235">
        <v>0</v>
      </c>
      <c r="K19235">
        <v>1</v>
      </c>
      <c r="L19235">
        <v>9</v>
      </c>
      <c r="M19235">
        <v>87</v>
      </c>
      <c r="N19235">
        <v>1</v>
      </c>
      <c r="O19235">
        <v>0.70315035460246555</v>
      </c>
      <c r="P19235">
        <v>0.25094958234951692</v>
      </c>
      <c r="Q19235">
        <v>327.35749664003328</v>
      </c>
      <c r="R19235">
        <v>10.807474332781137</v>
      </c>
      <c r="S19235">
        <v>664.80857579237363</v>
      </c>
      <c r="T19235">
        <v>29.732720316110893</v>
      </c>
      <c r="U19235">
        <v>-9.1329999999999991</v>
      </c>
      <c r="V19235">
        <v>38.716000000000001</v>
      </c>
    </row>
    <row r="19236" spans="1:22" x14ac:dyDescent="0.35">
      <c r="A19236" s="1" t="s">
        <v>53</v>
      </c>
      <c r="B19236" s="1" t="s">
        <v>47</v>
      </c>
      <c r="C19236">
        <v>2535</v>
      </c>
      <c r="D19236">
        <v>504.22138836772979</v>
      </c>
      <c r="E19236" s="1" t="s">
        <v>23</v>
      </c>
      <c r="F19236" t="b">
        <v>0</v>
      </c>
      <c r="G19236" t="b">
        <v>0</v>
      </c>
      <c r="H19236">
        <v>6</v>
      </c>
      <c r="I19236" t="b">
        <v>1</v>
      </c>
      <c r="J19236">
        <v>0</v>
      </c>
      <c r="K19236">
        <v>0</v>
      </c>
      <c r="L19236">
        <v>10</v>
      </c>
      <c r="M19236">
        <v>98</v>
      </c>
      <c r="N19236">
        <v>3</v>
      </c>
      <c r="O19236">
        <v>0.93862251186277001</v>
      </c>
      <c r="P19236">
        <v>0.35270844323563616</v>
      </c>
      <c r="Q19236">
        <v>275.52223313292717</v>
      </c>
      <c r="R19236">
        <v>9.0961700686786759</v>
      </c>
      <c r="S19236">
        <v>584.94765272580662</v>
      </c>
      <c r="T19236">
        <v>26.161041826713276</v>
      </c>
      <c r="U19236">
        <v>-9.1324100000000001</v>
      </c>
      <c r="V19236">
        <v>38.71866</v>
      </c>
    </row>
    <row r="19237" spans="1:22" x14ac:dyDescent="0.35">
      <c r="A19237" s="1" t="s">
        <v>53</v>
      </c>
      <c r="B19237" s="1" t="s">
        <v>47</v>
      </c>
      <c r="C19237">
        <v>2536</v>
      </c>
      <c r="D19237">
        <v>117.96435272045028</v>
      </c>
      <c r="E19237" s="1" t="s">
        <v>22</v>
      </c>
      <c r="F19237" t="b">
        <v>0</v>
      </c>
      <c r="G19237" t="b">
        <v>1</v>
      </c>
      <c r="H19237">
        <v>2</v>
      </c>
      <c r="I19237" t="b">
        <v>0</v>
      </c>
      <c r="J19237">
        <v>0</v>
      </c>
      <c r="K19237">
        <v>1</v>
      </c>
      <c r="L19237">
        <v>3</v>
      </c>
      <c r="M19237">
        <v>44</v>
      </c>
      <c r="N19237">
        <v>1</v>
      </c>
      <c r="O19237">
        <v>2.0069916785220934</v>
      </c>
      <c r="P19237">
        <v>0.39478332864054339</v>
      </c>
      <c r="Q19237">
        <v>122.61131076670162</v>
      </c>
      <c r="R19237">
        <v>4.0479249982684751</v>
      </c>
      <c r="S19237">
        <v>343.86008730445565</v>
      </c>
      <c r="T19237">
        <v>15.378706256174828</v>
      </c>
      <c r="U19237">
        <v>-9.1341999999999999</v>
      </c>
      <c r="V19237">
        <v>38.729950000000002</v>
      </c>
    </row>
    <row r="19238" spans="1:22" x14ac:dyDescent="0.35">
      <c r="A19238" s="1" t="s">
        <v>53</v>
      </c>
      <c r="B19238" s="1" t="s">
        <v>47</v>
      </c>
      <c r="C19238">
        <v>2537</v>
      </c>
      <c r="D19238">
        <v>287.2889305816135</v>
      </c>
      <c r="E19238" s="1" t="s">
        <v>23</v>
      </c>
      <c r="F19238" t="b">
        <v>0</v>
      </c>
      <c r="G19238" t="b">
        <v>0</v>
      </c>
      <c r="H19238">
        <v>4</v>
      </c>
      <c r="I19238" t="b">
        <v>0</v>
      </c>
      <c r="J19238">
        <v>0</v>
      </c>
      <c r="K19238">
        <v>1</v>
      </c>
      <c r="L19238">
        <v>9</v>
      </c>
      <c r="M19238">
        <v>92</v>
      </c>
      <c r="N19238">
        <v>0</v>
      </c>
      <c r="O19238">
        <v>1.107199883146204</v>
      </c>
      <c r="P19238">
        <v>0.78370406801838477</v>
      </c>
      <c r="Q19238">
        <v>182.43536868355892</v>
      </c>
      <c r="R19238">
        <v>6.0229736134837832</v>
      </c>
      <c r="S19238">
        <v>584.66253023636648</v>
      </c>
      <c r="T19238">
        <v>26.148290085019433</v>
      </c>
      <c r="U19238">
        <v>-9.152000000000001</v>
      </c>
      <c r="V19238">
        <v>38.71</v>
      </c>
    </row>
    <row r="19239" spans="1:22" x14ac:dyDescent="0.35">
      <c r="A19239" s="1" t="s">
        <v>53</v>
      </c>
      <c r="B19239" s="1" t="s">
        <v>47</v>
      </c>
      <c r="C19239">
        <v>2538</v>
      </c>
      <c r="D19239">
        <v>177.29831144465291</v>
      </c>
      <c r="E19239" s="1" t="s">
        <v>23</v>
      </c>
      <c r="F19239" t="b">
        <v>0</v>
      </c>
      <c r="G19239" t="b">
        <v>0</v>
      </c>
      <c r="H19239">
        <v>4</v>
      </c>
      <c r="I19239" t="b">
        <v>0</v>
      </c>
      <c r="J19239">
        <v>0</v>
      </c>
      <c r="K19239">
        <v>1</v>
      </c>
      <c r="L19239">
        <v>10</v>
      </c>
      <c r="M19239">
        <v>80</v>
      </c>
      <c r="N19239">
        <v>1</v>
      </c>
      <c r="O19239">
        <v>1.3717251421824812</v>
      </c>
      <c r="P19239">
        <v>0.40842862813489844</v>
      </c>
      <c r="Q19239">
        <v>201.15222204806742</v>
      </c>
      <c r="R19239">
        <v>6.6408971814593345</v>
      </c>
      <c r="S19239">
        <v>429.41213859520616</v>
      </c>
      <c r="T19239">
        <v>19.204913236831892</v>
      </c>
      <c r="U19239">
        <v>-9.125</v>
      </c>
      <c r="V19239">
        <v>38.716999999999999</v>
      </c>
    </row>
    <row r="19240" spans="1:22" x14ac:dyDescent="0.35">
      <c r="A19240" s="1" t="s">
        <v>53</v>
      </c>
      <c r="B19240" s="1" t="s">
        <v>47</v>
      </c>
      <c r="C19240">
        <v>2539</v>
      </c>
      <c r="D19240">
        <v>239.6810506566604</v>
      </c>
      <c r="E19240" s="1" t="s">
        <v>23</v>
      </c>
      <c r="F19240" t="b">
        <v>0</v>
      </c>
      <c r="G19240" t="b">
        <v>0</v>
      </c>
      <c r="H19240">
        <v>2</v>
      </c>
      <c r="I19240" t="b">
        <v>1</v>
      </c>
      <c r="J19240">
        <v>0</v>
      </c>
      <c r="K19240">
        <v>0</v>
      </c>
      <c r="L19240">
        <v>10</v>
      </c>
      <c r="M19240">
        <v>99</v>
      </c>
      <c r="N19240">
        <v>1</v>
      </c>
      <c r="O19240">
        <v>0.42690982223589991</v>
      </c>
      <c r="P19240">
        <v>0.21878423056439258</v>
      </c>
      <c r="Q19240">
        <v>350.30616527909456</v>
      </c>
      <c r="R19240">
        <v>11.565108264595068</v>
      </c>
      <c r="S19240">
        <v>925.91854251902726</v>
      </c>
      <c r="T19240">
        <v>41.41053238882585</v>
      </c>
      <c r="U19240">
        <v>-9.1379999999999999</v>
      </c>
      <c r="V19240">
        <v>38.716000000000001</v>
      </c>
    </row>
    <row r="19241" spans="1:22" x14ac:dyDescent="0.35">
      <c r="A19241" s="1" t="s">
        <v>53</v>
      </c>
      <c r="B19241" s="1" t="s">
        <v>47</v>
      </c>
      <c r="C19241">
        <v>2540</v>
      </c>
      <c r="D19241">
        <v>107.64540337711068</v>
      </c>
      <c r="E19241" s="1" t="s">
        <v>22</v>
      </c>
      <c r="F19241" t="b">
        <v>0</v>
      </c>
      <c r="G19241" t="b">
        <v>1</v>
      </c>
      <c r="H19241">
        <v>2</v>
      </c>
      <c r="I19241" t="b">
        <v>1</v>
      </c>
      <c r="J19241">
        <v>0</v>
      </c>
      <c r="K19241">
        <v>1</v>
      </c>
      <c r="L19241">
        <v>10</v>
      </c>
      <c r="M19241">
        <v>96</v>
      </c>
      <c r="N19241">
        <v>1</v>
      </c>
      <c r="O19241">
        <v>1.2519102926892385</v>
      </c>
      <c r="P19241">
        <v>0.39167521137610511</v>
      </c>
      <c r="Q19241">
        <v>174.8303795377272</v>
      </c>
      <c r="R19241">
        <v>5.7719003194909666</v>
      </c>
      <c r="S19241">
        <v>552.77651366064492</v>
      </c>
      <c r="T19241">
        <v>24.722228437558236</v>
      </c>
      <c r="U19241">
        <v>-9.1520200000000003</v>
      </c>
      <c r="V19241">
        <v>38.718119999999999</v>
      </c>
    </row>
    <row r="19242" spans="1:22" x14ac:dyDescent="0.35">
      <c r="A19242" s="1" t="s">
        <v>53</v>
      </c>
      <c r="B19242" s="1" t="s">
        <v>47</v>
      </c>
      <c r="C19242">
        <v>2541</v>
      </c>
      <c r="D19242">
        <v>150.56285178236396</v>
      </c>
      <c r="E19242" s="1" t="s">
        <v>22</v>
      </c>
      <c r="F19242" t="b">
        <v>0</v>
      </c>
      <c r="G19242" t="b">
        <v>1</v>
      </c>
      <c r="H19242">
        <v>2</v>
      </c>
      <c r="I19242" t="b">
        <v>0</v>
      </c>
      <c r="J19242">
        <v>0</v>
      </c>
      <c r="K19242">
        <v>1</v>
      </c>
      <c r="L19242">
        <v>9</v>
      </c>
      <c r="M19242">
        <v>88</v>
      </c>
      <c r="N19242">
        <v>1</v>
      </c>
      <c r="O19242">
        <v>1.3006749798182458</v>
      </c>
      <c r="P19242">
        <v>0.50717187139034592</v>
      </c>
      <c r="Q19242">
        <v>205.6324766377866</v>
      </c>
      <c r="R19242">
        <v>6.7888095921409155</v>
      </c>
      <c r="S19242">
        <v>441.19222592788452</v>
      </c>
      <c r="T19242">
        <v>19.731762701047099</v>
      </c>
      <c r="U19242">
        <v>-9.1261899999999994</v>
      </c>
      <c r="V19242">
        <v>38.71752</v>
      </c>
    </row>
    <row r="19243" spans="1:22" x14ac:dyDescent="0.35">
      <c r="A19243" s="1" t="s">
        <v>53</v>
      </c>
      <c r="B19243" s="1" t="s">
        <v>47</v>
      </c>
      <c r="C19243">
        <v>2542</v>
      </c>
      <c r="D19243">
        <v>150.56285178236396</v>
      </c>
      <c r="E19243" s="1" t="s">
        <v>22</v>
      </c>
      <c r="F19243" t="b">
        <v>0</v>
      </c>
      <c r="G19243" t="b">
        <v>1</v>
      </c>
      <c r="H19243">
        <v>2</v>
      </c>
      <c r="I19243" t="b">
        <v>0</v>
      </c>
      <c r="J19243">
        <v>0</v>
      </c>
      <c r="K19243">
        <v>1</v>
      </c>
      <c r="L19243">
        <v>10</v>
      </c>
      <c r="M19243">
        <v>89</v>
      </c>
      <c r="N19243">
        <v>1</v>
      </c>
      <c r="O19243">
        <v>1.2047190951890241</v>
      </c>
      <c r="P19243">
        <v>0.60549963765466552</v>
      </c>
      <c r="Q19243">
        <v>215.65615486547946</v>
      </c>
      <c r="R19243">
        <v>7.1197341815507906</v>
      </c>
      <c r="S19243">
        <v>467.45001478648732</v>
      </c>
      <c r="T19243">
        <v>20.906109002644978</v>
      </c>
      <c r="U19243">
        <v>-9.1276299999999999</v>
      </c>
      <c r="V19243">
        <v>38.717799999999997</v>
      </c>
    </row>
    <row r="19244" spans="1:22" x14ac:dyDescent="0.35">
      <c r="A19244" s="1" t="s">
        <v>53</v>
      </c>
      <c r="B19244" s="1" t="s">
        <v>47</v>
      </c>
      <c r="C19244">
        <v>2543</v>
      </c>
      <c r="D19244">
        <v>150.56285178236396</v>
      </c>
      <c r="E19244" s="1" t="s">
        <v>22</v>
      </c>
      <c r="F19244" t="b">
        <v>0</v>
      </c>
      <c r="G19244" t="b">
        <v>1</v>
      </c>
      <c r="H19244">
        <v>2</v>
      </c>
      <c r="I19244" t="b">
        <v>0</v>
      </c>
      <c r="J19244">
        <v>0</v>
      </c>
      <c r="K19244">
        <v>1</v>
      </c>
      <c r="L19244">
        <v>10</v>
      </c>
      <c r="M19244">
        <v>93</v>
      </c>
      <c r="N19244">
        <v>1</v>
      </c>
      <c r="O19244">
        <v>1.2487990251739061</v>
      </c>
      <c r="P19244">
        <v>0.47318656128831443</v>
      </c>
      <c r="Q19244">
        <v>218.0688695489263</v>
      </c>
      <c r="R19244">
        <v>7.1993882364641841</v>
      </c>
      <c r="S19244">
        <v>462.41686160037904</v>
      </c>
      <c r="T19244">
        <v>20.681007610394833</v>
      </c>
      <c r="U19244">
        <v>-9.1265199999999993</v>
      </c>
      <c r="V19244">
        <v>38.716970000000003</v>
      </c>
    </row>
    <row r="19245" spans="1:22" x14ac:dyDescent="0.35">
      <c r="A19245" s="1" t="s">
        <v>53</v>
      </c>
      <c r="B19245" s="1" t="s">
        <v>47</v>
      </c>
      <c r="C19245">
        <v>2544</v>
      </c>
      <c r="D19245">
        <v>230.53470919324576</v>
      </c>
      <c r="E19245" s="1" t="s">
        <v>23</v>
      </c>
      <c r="F19245" t="b">
        <v>0</v>
      </c>
      <c r="G19245" t="b">
        <v>0</v>
      </c>
      <c r="H19245">
        <v>4</v>
      </c>
      <c r="I19245" t="b">
        <v>0</v>
      </c>
      <c r="J19245">
        <v>0</v>
      </c>
      <c r="K19245">
        <v>1</v>
      </c>
      <c r="L19245">
        <v>9</v>
      </c>
      <c r="M19245">
        <v>80</v>
      </c>
      <c r="N19245">
        <v>2</v>
      </c>
      <c r="O19245">
        <v>0.73271417980419906</v>
      </c>
      <c r="P19245">
        <v>0.27006579373585465</v>
      </c>
      <c r="Q19245">
        <v>319.7289320540217</v>
      </c>
      <c r="R19245">
        <v>10.555622712441</v>
      </c>
      <c r="S19245">
        <v>649.5073615626485</v>
      </c>
      <c r="T19245">
        <v>29.048392917585581</v>
      </c>
      <c r="U19245">
        <v>-9.1327100000000012</v>
      </c>
      <c r="V19245">
        <v>38.716140000000003</v>
      </c>
    </row>
    <row r="19246" spans="1:22" x14ac:dyDescent="0.35">
      <c r="A19246" s="1" t="s">
        <v>53</v>
      </c>
      <c r="B19246" s="1" t="s">
        <v>47</v>
      </c>
      <c r="C19246">
        <v>2545</v>
      </c>
      <c r="D19246">
        <v>189.02439024390242</v>
      </c>
      <c r="E19246" s="1" t="s">
        <v>23</v>
      </c>
      <c r="F19246" t="b">
        <v>0</v>
      </c>
      <c r="G19246" t="b">
        <v>0</v>
      </c>
      <c r="H19246">
        <v>4</v>
      </c>
      <c r="I19246" t="b">
        <v>0</v>
      </c>
      <c r="J19246">
        <v>0</v>
      </c>
      <c r="K19246">
        <v>1</v>
      </c>
      <c r="L19246">
        <v>9</v>
      </c>
      <c r="M19246">
        <v>77</v>
      </c>
      <c r="N19246">
        <v>1</v>
      </c>
      <c r="O19246">
        <v>0.37860168168892716</v>
      </c>
      <c r="P19246">
        <v>0.21229311959572969</v>
      </c>
      <c r="Q19246">
        <v>368.77614184550174</v>
      </c>
      <c r="R19246">
        <v>12.174881371114186</v>
      </c>
      <c r="S19246">
        <v>1023.7542076769699</v>
      </c>
      <c r="T19246">
        <v>45.786108419286485</v>
      </c>
      <c r="U19246">
        <v>-9.1386199999999995</v>
      </c>
      <c r="V19246">
        <v>38.715690000000002</v>
      </c>
    </row>
    <row r="19247" spans="1:22" x14ac:dyDescent="0.35">
      <c r="A19247" s="1" t="s">
        <v>53</v>
      </c>
      <c r="B19247" s="1" t="s">
        <v>47</v>
      </c>
      <c r="C19247">
        <v>2546</v>
      </c>
      <c r="D19247">
        <v>230.53470919324576</v>
      </c>
      <c r="E19247" s="1" t="s">
        <v>23</v>
      </c>
      <c r="F19247" t="b">
        <v>0</v>
      </c>
      <c r="G19247" t="b">
        <v>0</v>
      </c>
      <c r="H19247">
        <v>2</v>
      </c>
      <c r="I19247" t="b">
        <v>0</v>
      </c>
      <c r="J19247">
        <v>0</v>
      </c>
      <c r="K19247">
        <v>1</v>
      </c>
      <c r="L19247">
        <v>9</v>
      </c>
      <c r="M19247">
        <v>93</v>
      </c>
      <c r="N19247">
        <v>1</v>
      </c>
      <c r="O19247">
        <v>0.32301722549035206</v>
      </c>
      <c r="P19247">
        <v>0.23722005164334853</v>
      </c>
      <c r="Q19247">
        <v>610.24462749743179</v>
      </c>
      <c r="R19247">
        <v>20.146791248371056</v>
      </c>
      <c r="S19247">
        <v>996.28184861711861</v>
      </c>
      <c r="T19247">
        <v>44.557442005985834</v>
      </c>
      <c r="U19247">
        <v>-9.1362800000000011</v>
      </c>
      <c r="V19247">
        <v>38.713630000000002</v>
      </c>
    </row>
    <row r="19248" spans="1:22" x14ac:dyDescent="0.35">
      <c r="A19248" s="1" t="s">
        <v>53</v>
      </c>
      <c r="B19248" s="1" t="s">
        <v>47</v>
      </c>
      <c r="C19248">
        <v>2547</v>
      </c>
      <c r="D19248">
        <v>181.98874296435272</v>
      </c>
      <c r="E19248" s="1" t="s">
        <v>23</v>
      </c>
      <c r="F19248" t="b">
        <v>0</v>
      </c>
      <c r="G19248" t="b">
        <v>0</v>
      </c>
      <c r="H19248">
        <v>4</v>
      </c>
      <c r="I19248" t="b">
        <v>0</v>
      </c>
      <c r="J19248">
        <v>1</v>
      </c>
      <c r="K19248">
        <v>0</v>
      </c>
      <c r="L19248">
        <v>10</v>
      </c>
      <c r="M19248">
        <v>95</v>
      </c>
      <c r="N19248">
        <v>1</v>
      </c>
      <c r="O19248">
        <v>1.0788796360896382</v>
      </c>
      <c r="P19248">
        <v>0.40407343160227044</v>
      </c>
      <c r="Q19248">
        <v>553.73451191698939</v>
      </c>
      <c r="R19248">
        <v>18.281150076421067</v>
      </c>
      <c r="S19248">
        <v>627.26955066850155</v>
      </c>
      <c r="T19248">
        <v>28.053835031550236</v>
      </c>
      <c r="U19248">
        <v>-9.1274100000000011</v>
      </c>
      <c r="V19248">
        <v>38.710679999999996</v>
      </c>
    </row>
    <row r="19249" spans="1:22" x14ac:dyDescent="0.35">
      <c r="A19249" s="1" t="s">
        <v>53</v>
      </c>
      <c r="B19249" s="1" t="s">
        <v>47</v>
      </c>
      <c r="C19249">
        <v>2548</v>
      </c>
      <c r="D19249">
        <v>280.25328330206378</v>
      </c>
      <c r="E19249" s="1" t="s">
        <v>23</v>
      </c>
      <c r="F19249" t="b">
        <v>0</v>
      </c>
      <c r="G19249" t="b">
        <v>0</v>
      </c>
      <c r="H19249">
        <v>4</v>
      </c>
      <c r="I19249" t="b">
        <v>0</v>
      </c>
      <c r="J19249">
        <v>0</v>
      </c>
      <c r="K19249">
        <v>1</v>
      </c>
      <c r="L19249">
        <v>9</v>
      </c>
      <c r="M19249">
        <v>94</v>
      </c>
      <c r="N19249">
        <v>2</v>
      </c>
      <c r="O19249">
        <v>0.97101665452336794</v>
      </c>
      <c r="P19249">
        <v>0.41694101055638705</v>
      </c>
      <c r="Q19249">
        <v>250.46061452819063</v>
      </c>
      <c r="R19249">
        <v>8.2687786003645289</v>
      </c>
      <c r="S19249">
        <v>556.41298726698676</v>
      </c>
      <c r="T19249">
        <v>24.88486510713701</v>
      </c>
      <c r="U19249">
        <v>-9.1312100000000012</v>
      </c>
      <c r="V19249">
        <v>38.718119999999999</v>
      </c>
    </row>
    <row r="19250" spans="1:22" x14ac:dyDescent="0.35">
      <c r="A19250" s="1" t="s">
        <v>53</v>
      </c>
      <c r="B19250" s="1" t="s">
        <v>47</v>
      </c>
      <c r="C19250">
        <v>2549</v>
      </c>
      <c r="D19250">
        <v>276.96998123827393</v>
      </c>
      <c r="E19250" s="1" t="s">
        <v>23</v>
      </c>
      <c r="F19250" t="b">
        <v>0</v>
      </c>
      <c r="G19250" t="b">
        <v>0</v>
      </c>
      <c r="H19250">
        <v>2</v>
      </c>
      <c r="I19250" t="b">
        <v>0</v>
      </c>
      <c r="J19250">
        <v>0</v>
      </c>
      <c r="K19250">
        <v>1</v>
      </c>
      <c r="L19250">
        <v>10</v>
      </c>
      <c r="M19250">
        <v>96</v>
      </c>
      <c r="N19250">
        <v>0</v>
      </c>
      <c r="O19250">
        <v>0.75358704936189846</v>
      </c>
      <c r="P19250">
        <v>0.40241505380034637</v>
      </c>
      <c r="Q19250">
        <v>243.85334724494274</v>
      </c>
      <c r="R19250">
        <v>8.0506443822499296</v>
      </c>
      <c r="S19250">
        <v>794.99372643594234</v>
      </c>
      <c r="T19250">
        <v>35.55508605316912</v>
      </c>
      <c r="U19250">
        <v>-9.1471100000000014</v>
      </c>
      <c r="V19250">
        <v>38.708940000000005</v>
      </c>
    </row>
    <row r="19251" spans="1:22" x14ac:dyDescent="0.35">
      <c r="A19251" s="1" t="s">
        <v>53</v>
      </c>
      <c r="B19251" s="1" t="s">
        <v>47</v>
      </c>
      <c r="C19251">
        <v>2550</v>
      </c>
      <c r="D19251">
        <v>448.639774859287</v>
      </c>
      <c r="E19251" s="1" t="s">
        <v>23</v>
      </c>
      <c r="F19251" t="b">
        <v>0</v>
      </c>
      <c r="G19251" t="b">
        <v>0</v>
      </c>
      <c r="H19251">
        <v>6</v>
      </c>
      <c r="I19251" t="b">
        <v>0</v>
      </c>
      <c r="J19251">
        <v>0</v>
      </c>
      <c r="K19251">
        <v>1</v>
      </c>
      <c r="L19251">
        <v>9</v>
      </c>
      <c r="M19251">
        <v>89</v>
      </c>
      <c r="N19251">
        <v>2</v>
      </c>
      <c r="O19251">
        <v>1.0573322053966696</v>
      </c>
      <c r="P19251">
        <v>0.58291081927013799</v>
      </c>
      <c r="Q19251">
        <v>246.68600079733542</v>
      </c>
      <c r="R19251">
        <v>8.144162419488616</v>
      </c>
      <c r="S19251">
        <v>534.44689488247525</v>
      </c>
      <c r="T19251">
        <v>23.902459486800208</v>
      </c>
      <c r="U19251">
        <v>-9.1289999999999996</v>
      </c>
      <c r="V19251">
        <v>38.716999999999999</v>
      </c>
    </row>
    <row r="19252" spans="1:22" x14ac:dyDescent="0.35">
      <c r="A19252" s="1" t="s">
        <v>53</v>
      </c>
      <c r="B19252" s="1" t="s">
        <v>47</v>
      </c>
      <c r="C19252">
        <v>2551</v>
      </c>
      <c r="D19252">
        <v>105.30018761726078</v>
      </c>
      <c r="E19252" s="1" t="s">
        <v>22</v>
      </c>
      <c r="F19252" t="b">
        <v>0</v>
      </c>
      <c r="G19252" t="b">
        <v>1</v>
      </c>
      <c r="H19252">
        <v>2</v>
      </c>
      <c r="I19252" t="b">
        <v>0</v>
      </c>
      <c r="J19252">
        <v>0</v>
      </c>
      <c r="K19252">
        <v>1</v>
      </c>
      <c r="L19252">
        <v>10</v>
      </c>
      <c r="M19252">
        <v>93</v>
      </c>
      <c r="N19252">
        <v>1</v>
      </c>
      <c r="O19252">
        <v>1.2570292143560966</v>
      </c>
      <c r="P19252">
        <v>0.11244986664177069</v>
      </c>
      <c r="Q19252">
        <v>173.95567507720557</v>
      </c>
      <c r="R19252">
        <v>5.7430225754255799</v>
      </c>
      <c r="S19252">
        <v>491.19640848861337</v>
      </c>
      <c r="T19252">
        <v>21.968136341296635</v>
      </c>
      <c r="U19252">
        <v>-9.1349900000000002</v>
      </c>
      <c r="V19252">
        <v>38.723100000000002</v>
      </c>
    </row>
    <row r="19253" spans="1:22" x14ac:dyDescent="0.35">
      <c r="A19253" s="1" t="s">
        <v>53</v>
      </c>
      <c r="B19253" s="1" t="s">
        <v>47</v>
      </c>
      <c r="C19253">
        <v>2552</v>
      </c>
      <c r="D19253">
        <v>211.06941838649155</v>
      </c>
      <c r="E19253" s="1" t="s">
        <v>22</v>
      </c>
      <c r="F19253" t="b">
        <v>0</v>
      </c>
      <c r="G19253" t="b">
        <v>1</v>
      </c>
      <c r="H19253">
        <v>2</v>
      </c>
      <c r="I19253" t="b">
        <v>0</v>
      </c>
      <c r="J19253">
        <v>0</v>
      </c>
      <c r="K19253">
        <v>1</v>
      </c>
      <c r="L19253">
        <v>10</v>
      </c>
      <c r="M19253">
        <v>100</v>
      </c>
      <c r="N19253">
        <v>1</v>
      </c>
      <c r="O19253">
        <v>0.96869304655316391</v>
      </c>
      <c r="P19253">
        <v>0.53709092122867852</v>
      </c>
      <c r="Q19253">
        <v>279.02422526806902</v>
      </c>
      <c r="R19253">
        <v>9.2117858419620511</v>
      </c>
      <c r="S19253">
        <v>578.37742287202525</v>
      </c>
      <c r="T19253">
        <v>25.867196630113327</v>
      </c>
      <c r="U19253">
        <v>-9.1295800000000007</v>
      </c>
      <c r="V19253">
        <v>38.716140000000003</v>
      </c>
    </row>
    <row r="19254" spans="1:22" x14ac:dyDescent="0.35">
      <c r="A19254" s="1" t="s">
        <v>53</v>
      </c>
      <c r="B19254" s="1" t="s">
        <v>47</v>
      </c>
      <c r="C19254">
        <v>2553</v>
      </c>
      <c r="D19254">
        <v>216.69793621013133</v>
      </c>
      <c r="E19254" s="1" t="s">
        <v>23</v>
      </c>
      <c r="F19254" t="b">
        <v>0</v>
      </c>
      <c r="G19254" t="b">
        <v>0</v>
      </c>
      <c r="H19254">
        <v>4</v>
      </c>
      <c r="I19254" t="b">
        <v>0</v>
      </c>
      <c r="J19254">
        <v>0</v>
      </c>
      <c r="K19254">
        <v>1</v>
      </c>
      <c r="L19254">
        <v>9</v>
      </c>
      <c r="M19254">
        <v>91</v>
      </c>
      <c r="N19254">
        <v>2</v>
      </c>
      <c r="O19254">
        <v>1.3717272215110485</v>
      </c>
      <c r="P19254">
        <v>0.40844866027447974</v>
      </c>
      <c r="Q19254">
        <v>201.15029175360257</v>
      </c>
      <c r="R19254">
        <v>6.6408334541639542</v>
      </c>
      <c r="S19254">
        <v>429.40886566419147</v>
      </c>
      <c r="T19254">
        <v>19.204766859143611</v>
      </c>
      <c r="U19254">
        <v>-9.125</v>
      </c>
      <c r="V19254">
        <v>38.716999999999999</v>
      </c>
    </row>
    <row r="19255" spans="1:22" x14ac:dyDescent="0.35">
      <c r="A19255" s="1" t="s">
        <v>53</v>
      </c>
      <c r="B19255" s="1" t="s">
        <v>47</v>
      </c>
      <c r="C19255">
        <v>2554</v>
      </c>
      <c r="D19255">
        <v>292.21388367729827</v>
      </c>
      <c r="E19255" s="1" t="s">
        <v>23</v>
      </c>
      <c r="F19255" t="b">
        <v>0</v>
      </c>
      <c r="G19255" t="b">
        <v>0</v>
      </c>
      <c r="H19255">
        <v>6</v>
      </c>
      <c r="I19255" t="b">
        <v>0</v>
      </c>
      <c r="J19255">
        <v>0</v>
      </c>
      <c r="K19255">
        <v>1</v>
      </c>
      <c r="L19255">
        <v>10</v>
      </c>
      <c r="M19255">
        <v>93</v>
      </c>
      <c r="N19255">
        <v>2</v>
      </c>
      <c r="O19255">
        <v>0.86153213193324496</v>
      </c>
      <c r="P19255">
        <v>0.36513842377262085</v>
      </c>
      <c r="Q19255">
        <v>285.30641544619266</v>
      </c>
      <c r="R19255">
        <v>9.4191878712437518</v>
      </c>
      <c r="S19255">
        <v>596.44774857749746</v>
      </c>
      <c r="T19255">
        <v>26.675369027079565</v>
      </c>
      <c r="U19255">
        <v>-9.1315000000000008</v>
      </c>
      <c r="V19255">
        <v>38.716809999999995</v>
      </c>
    </row>
    <row r="19256" spans="1:22" x14ac:dyDescent="0.35">
      <c r="A19256" s="1" t="s">
        <v>53</v>
      </c>
      <c r="B19256" s="1" t="s">
        <v>47</v>
      </c>
      <c r="C19256">
        <v>2555</v>
      </c>
      <c r="D19256">
        <v>413.93058161350842</v>
      </c>
      <c r="E19256" s="1" t="s">
        <v>23</v>
      </c>
      <c r="F19256" t="b">
        <v>0</v>
      </c>
      <c r="G19256" t="b">
        <v>0</v>
      </c>
      <c r="H19256">
        <v>6</v>
      </c>
      <c r="I19256" t="b">
        <v>0</v>
      </c>
      <c r="J19256">
        <v>0</v>
      </c>
      <c r="K19256">
        <v>0</v>
      </c>
      <c r="L19256">
        <v>10</v>
      </c>
      <c r="M19256">
        <v>95</v>
      </c>
      <c r="N19256">
        <v>3</v>
      </c>
      <c r="O19256">
        <v>1.3925224613821625</v>
      </c>
      <c r="P19256">
        <v>0.63769102609068828</v>
      </c>
      <c r="Q19256">
        <v>176.29460567744019</v>
      </c>
      <c r="R19256">
        <v>5.8202407014426782</v>
      </c>
      <c r="S19256">
        <v>404.70482555299151</v>
      </c>
      <c r="T19256">
        <v>18.099909999514754</v>
      </c>
      <c r="U19256">
        <v>-9.1280000000000001</v>
      </c>
      <c r="V19256">
        <v>38.720999999999997</v>
      </c>
    </row>
    <row r="19257" spans="1:22" x14ac:dyDescent="0.35">
      <c r="A19257" s="1" t="s">
        <v>53</v>
      </c>
      <c r="B19257" s="1" t="s">
        <v>47</v>
      </c>
      <c r="C19257">
        <v>2556</v>
      </c>
      <c r="D19257">
        <v>216.69793621013133</v>
      </c>
      <c r="E19257" s="1" t="s">
        <v>23</v>
      </c>
      <c r="F19257" t="b">
        <v>0</v>
      </c>
      <c r="G19257" t="b">
        <v>0</v>
      </c>
      <c r="H19257">
        <v>4</v>
      </c>
      <c r="I19257" t="b">
        <v>0</v>
      </c>
      <c r="J19257">
        <v>0</v>
      </c>
      <c r="K19257">
        <v>0</v>
      </c>
      <c r="L19257">
        <v>10</v>
      </c>
      <c r="M19257">
        <v>88</v>
      </c>
      <c r="N19257">
        <v>0</v>
      </c>
      <c r="O19257">
        <v>1.273853712823388</v>
      </c>
      <c r="P19257">
        <v>0.12325121910795987</v>
      </c>
      <c r="Q19257">
        <v>252.90302166244666</v>
      </c>
      <c r="R19257">
        <v>8.3494129303694997</v>
      </c>
      <c r="S19257">
        <v>555.18362481238512</v>
      </c>
      <c r="T19257">
        <v>24.829883430665355</v>
      </c>
      <c r="U19257">
        <v>-9.125</v>
      </c>
      <c r="V19257">
        <v>38.713000000000001</v>
      </c>
    </row>
    <row r="19258" spans="1:22" x14ac:dyDescent="0.35">
      <c r="A19258" s="1" t="s">
        <v>53</v>
      </c>
      <c r="B19258" s="1" t="s">
        <v>47</v>
      </c>
      <c r="C19258">
        <v>2557</v>
      </c>
      <c r="D19258">
        <v>666.7448405253283</v>
      </c>
      <c r="E19258" s="1" t="s">
        <v>23</v>
      </c>
      <c r="F19258" t="b">
        <v>0</v>
      </c>
      <c r="G19258" t="b">
        <v>0</v>
      </c>
      <c r="H19258">
        <v>6</v>
      </c>
      <c r="I19258" t="b">
        <v>0</v>
      </c>
      <c r="J19258">
        <v>0</v>
      </c>
      <c r="K19258">
        <v>1</v>
      </c>
      <c r="L19258">
        <v>9</v>
      </c>
      <c r="M19258">
        <v>85</v>
      </c>
      <c r="N19258">
        <v>2</v>
      </c>
      <c r="O19258">
        <v>2.1228386648357884</v>
      </c>
      <c r="P19258">
        <v>0.3488143945598714</v>
      </c>
      <c r="Q19258">
        <v>117.96078170102787</v>
      </c>
      <c r="R19258">
        <v>3.8943910971756623</v>
      </c>
      <c r="S19258">
        <v>343.44772636421288</v>
      </c>
      <c r="T19258">
        <v>15.360263936156752</v>
      </c>
      <c r="U19258">
        <v>-9.1375200000000003</v>
      </c>
      <c r="V19258">
        <v>38.731429999999996</v>
      </c>
    </row>
    <row r="19259" spans="1:22" x14ac:dyDescent="0.35">
      <c r="A19259" s="1" t="s">
        <v>53</v>
      </c>
      <c r="B19259" s="1" t="s">
        <v>47</v>
      </c>
      <c r="C19259">
        <v>2558</v>
      </c>
      <c r="D19259">
        <v>309.3339587242026</v>
      </c>
      <c r="E19259" s="1" t="s">
        <v>23</v>
      </c>
      <c r="F19259" t="b">
        <v>0</v>
      </c>
      <c r="G19259" t="b">
        <v>0</v>
      </c>
      <c r="H19259">
        <v>6</v>
      </c>
      <c r="I19259" t="b">
        <v>0</v>
      </c>
      <c r="J19259">
        <v>0</v>
      </c>
      <c r="K19259">
        <v>1</v>
      </c>
      <c r="L19259">
        <v>9</v>
      </c>
      <c r="M19259">
        <v>84</v>
      </c>
      <c r="N19259">
        <v>2</v>
      </c>
      <c r="O19259">
        <v>2.1827803507678283</v>
      </c>
      <c r="P19259">
        <v>0.34676379584234251</v>
      </c>
      <c r="Q19259">
        <v>115.9582928856429</v>
      </c>
      <c r="R19259">
        <v>3.8282803567891306</v>
      </c>
      <c r="S19259">
        <v>349.33801616443583</v>
      </c>
      <c r="T19259">
        <v>15.623699676290112</v>
      </c>
      <c r="U19259">
        <v>-9.1379999999999999</v>
      </c>
      <c r="V19259">
        <v>38.731999999999999</v>
      </c>
    </row>
    <row r="19260" spans="1:22" x14ac:dyDescent="0.35">
      <c r="A19260" s="1" t="s">
        <v>53</v>
      </c>
      <c r="B19260" s="1" t="s">
        <v>47</v>
      </c>
      <c r="C19260">
        <v>2559</v>
      </c>
      <c r="D19260">
        <v>321.06003752345214</v>
      </c>
      <c r="E19260" s="1" t="s">
        <v>23</v>
      </c>
      <c r="F19260" t="b">
        <v>0</v>
      </c>
      <c r="G19260" t="b">
        <v>0</v>
      </c>
      <c r="H19260">
        <v>4</v>
      </c>
      <c r="I19260" t="b">
        <v>0</v>
      </c>
      <c r="J19260">
        <v>1</v>
      </c>
      <c r="K19260">
        <v>0</v>
      </c>
      <c r="L19260">
        <v>9</v>
      </c>
      <c r="M19260">
        <v>92</v>
      </c>
      <c r="N19260">
        <v>2</v>
      </c>
      <c r="O19260">
        <v>1.292567862644451</v>
      </c>
      <c r="P19260">
        <v>0.61143365942461181</v>
      </c>
      <c r="Q19260">
        <v>200.48376269996535</v>
      </c>
      <c r="R19260">
        <v>6.6188284727195903</v>
      </c>
      <c r="S19260">
        <v>436.98611218320082</v>
      </c>
      <c r="T19260">
        <v>19.543649598806539</v>
      </c>
      <c r="U19260">
        <v>-9.1268399999999996</v>
      </c>
      <c r="V19260">
        <v>38.718309999999995</v>
      </c>
    </row>
    <row r="19261" spans="1:22" x14ac:dyDescent="0.35">
      <c r="A19261" s="1" t="s">
        <v>53</v>
      </c>
      <c r="B19261" s="1" t="s">
        <v>47</v>
      </c>
      <c r="C19261">
        <v>2560</v>
      </c>
      <c r="D19261">
        <v>93.808630393996239</v>
      </c>
      <c r="E19261" s="1" t="s">
        <v>22</v>
      </c>
      <c r="F19261" t="b">
        <v>0</v>
      </c>
      <c r="G19261" t="b">
        <v>1</v>
      </c>
      <c r="H19261">
        <v>2</v>
      </c>
      <c r="I19261" t="b">
        <v>0</v>
      </c>
      <c r="J19261">
        <v>1</v>
      </c>
      <c r="K19261">
        <v>0</v>
      </c>
      <c r="L19261">
        <v>9</v>
      </c>
      <c r="M19261">
        <v>90</v>
      </c>
      <c r="N19261">
        <v>1</v>
      </c>
      <c r="O19261">
        <v>1.7017511822530909</v>
      </c>
      <c r="P19261">
        <v>0.5938539444101244</v>
      </c>
      <c r="Q19261">
        <v>157.24153523036264</v>
      </c>
      <c r="R19261">
        <v>5.1912171662221329</v>
      </c>
      <c r="S19261">
        <v>345.12553163960848</v>
      </c>
      <c r="T19261">
        <v>15.43530164898826</v>
      </c>
      <c r="U19261">
        <v>-9.1219000000000001</v>
      </c>
      <c r="V19261">
        <v>38.718870000000003</v>
      </c>
    </row>
    <row r="19262" spans="1:22" x14ac:dyDescent="0.35">
      <c r="A19262" s="1" t="s">
        <v>53</v>
      </c>
      <c r="B19262" s="1" t="s">
        <v>47</v>
      </c>
      <c r="C19262">
        <v>2561</v>
      </c>
      <c r="D19262">
        <v>115.85365853658536</v>
      </c>
      <c r="E19262" s="1" t="s">
        <v>22</v>
      </c>
      <c r="F19262" t="b">
        <v>0</v>
      </c>
      <c r="G19262" t="b">
        <v>1</v>
      </c>
      <c r="H19262">
        <v>2</v>
      </c>
      <c r="I19262" t="b">
        <v>1</v>
      </c>
      <c r="J19262">
        <v>0</v>
      </c>
      <c r="K19262">
        <v>1</v>
      </c>
      <c r="L19262">
        <v>10</v>
      </c>
      <c r="M19262">
        <v>96</v>
      </c>
      <c r="N19262">
        <v>1</v>
      </c>
      <c r="O19262">
        <v>1.0948523073128062</v>
      </c>
      <c r="P19262">
        <v>0.16727256195799217</v>
      </c>
      <c r="Q19262">
        <v>203.54241746198707</v>
      </c>
      <c r="R19262">
        <v>6.7198077787464134</v>
      </c>
      <c r="S19262">
        <v>536.78974363206544</v>
      </c>
      <c r="T19262">
        <v>24.007240425480923</v>
      </c>
      <c r="U19262">
        <v>-9.1337600000000005</v>
      </c>
      <c r="V19262">
        <v>38.7211</v>
      </c>
    </row>
    <row r="19263" spans="1:22" x14ac:dyDescent="0.35">
      <c r="A19263" s="1" t="s">
        <v>53</v>
      </c>
      <c r="B19263" s="1" t="s">
        <v>47</v>
      </c>
      <c r="C19263">
        <v>2562</v>
      </c>
      <c r="D19263">
        <v>125</v>
      </c>
      <c r="E19263" s="1" t="s">
        <v>22</v>
      </c>
      <c r="F19263" t="b">
        <v>0</v>
      </c>
      <c r="G19263" t="b">
        <v>1</v>
      </c>
      <c r="H19263">
        <v>2</v>
      </c>
      <c r="I19263" t="b">
        <v>1</v>
      </c>
      <c r="J19263">
        <v>0</v>
      </c>
      <c r="K19263">
        <v>1</v>
      </c>
      <c r="L19263">
        <v>10</v>
      </c>
      <c r="M19263">
        <v>99</v>
      </c>
      <c r="N19263">
        <v>1</v>
      </c>
      <c r="O19263">
        <v>1.1035313046649604</v>
      </c>
      <c r="P19263">
        <v>0.23006761899120384</v>
      </c>
      <c r="Q19263">
        <v>207.91875324112533</v>
      </c>
      <c r="R19263">
        <v>6.8642893839948709</v>
      </c>
      <c r="S19263">
        <v>517.44346385191636</v>
      </c>
      <c r="T19263">
        <v>23.142002600931484</v>
      </c>
      <c r="U19263">
        <v>-9.1330600000000004</v>
      </c>
      <c r="V19263">
        <v>38.720880000000001</v>
      </c>
    </row>
    <row r="19264" spans="1:22" x14ac:dyDescent="0.35">
      <c r="A19264" s="1" t="s">
        <v>53</v>
      </c>
      <c r="B19264" s="1" t="s">
        <v>47</v>
      </c>
      <c r="C19264">
        <v>2563</v>
      </c>
      <c r="D19264">
        <v>234.05253283302062</v>
      </c>
      <c r="E19264" s="1" t="s">
        <v>23</v>
      </c>
      <c r="F19264" t="b">
        <v>0</v>
      </c>
      <c r="G19264" t="b">
        <v>0</v>
      </c>
      <c r="H19264">
        <v>2</v>
      </c>
      <c r="I19264" t="b">
        <v>0</v>
      </c>
      <c r="J19264">
        <v>0</v>
      </c>
      <c r="K19264">
        <v>0</v>
      </c>
      <c r="L19264">
        <v>9</v>
      </c>
      <c r="M19264">
        <v>89</v>
      </c>
      <c r="N19264">
        <v>1</v>
      </c>
      <c r="O19264">
        <v>1.4330762916716473</v>
      </c>
      <c r="P19264">
        <v>0.66222342079597063</v>
      </c>
      <c r="Q19264">
        <v>171.79728489320257</v>
      </c>
      <c r="R19264">
        <v>5.6717648625179402</v>
      </c>
      <c r="S19264">
        <v>394.51348770589476</v>
      </c>
      <c r="T19264">
        <v>17.644115340889055</v>
      </c>
      <c r="U19264">
        <v>-9.1276600000000006</v>
      </c>
      <c r="V19264">
        <v>38.721249999999998</v>
      </c>
    </row>
    <row r="19265" spans="1:22" x14ac:dyDescent="0.35">
      <c r="A19265" s="1" t="s">
        <v>53</v>
      </c>
      <c r="B19265" s="1" t="s">
        <v>47</v>
      </c>
      <c r="C19265">
        <v>2564</v>
      </c>
      <c r="D19265">
        <v>231.70731707317071</v>
      </c>
      <c r="E19265" s="1" t="s">
        <v>23</v>
      </c>
      <c r="F19265" t="b">
        <v>0</v>
      </c>
      <c r="G19265" t="b">
        <v>0</v>
      </c>
      <c r="H19265">
        <v>4</v>
      </c>
      <c r="I19265" t="b">
        <v>0</v>
      </c>
      <c r="J19265">
        <v>0</v>
      </c>
      <c r="K19265">
        <v>1</v>
      </c>
      <c r="L19265">
        <v>10</v>
      </c>
      <c r="M19265">
        <v>95</v>
      </c>
      <c r="N19265">
        <v>1</v>
      </c>
      <c r="O19265">
        <v>0.93925951665391949</v>
      </c>
      <c r="P19265">
        <v>0.54937531421380581</v>
      </c>
      <c r="Q19265">
        <v>314.27848846854397</v>
      </c>
      <c r="R19265">
        <v>10.37568020384742</v>
      </c>
      <c r="S19265">
        <v>646.20981005691522</v>
      </c>
      <c r="T19265">
        <v>28.900914109071294</v>
      </c>
      <c r="U19265">
        <v>-9.1293199999999999</v>
      </c>
      <c r="V19265">
        <v>38.7149</v>
      </c>
    </row>
    <row r="19266" spans="1:22" x14ac:dyDescent="0.35">
      <c r="A19266" s="1" t="s">
        <v>53</v>
      </c>
      <c r="B19266" s="1" t="s">
        <v>47</v>
      </c>
      <c r="C19266">
        <v>2565</v>
      </c>
      <c r="D19266">
        <v>181.98874296435272</v>
      </c>
      <c r="E19266" s="1" t="s">
        <v>23</v>
      </c>
      <c r="F19266" t="b">
        <v>0</v>
      </c>
      <c r="G19266" t="b">
        <v>0</v>
      </c>
      <c r="H19266">
        <v>5</v>
      </c>
      <c r="I19266" t="b">
        <v>0</v>
      </c>
      <c r="J19266">
        <v>0</v>
      </c>
      <c r="K19266">
        <v>0</v>
      </c>
      <c r="L19266">
        <v>9</v>
      </c>
      <c r="M19266">
        <v>91</v>
      </c>
      <c r="N19266">
        <v>2</v>
      </c>
      <c r="O19266">
        <v>0.98443474525648689</v>
      </c>
      <c r="P19266">
        <v>0.19846219721463831</v>
      </c>
      <c r="Q19266">
        <v>203.03212097138228</v>
      </c>
      <c r="R19266">
        <v>6.7029607039705938</v>
      </c>
      <c r="S19266">
        <v>589.78772472131357</v>
      </c>
      <c r="T19266">
        <v>26.377507907615932</v>
      </c>
      <c r="U19266">
        <v>-9.1370000000000005</v>
      </c>
      <c r="V19266">
        <v>38.720999999999997</v>
      </c>
    </row>
    <row r="19267" spans="1:22" x14ac:dyDescent="0.35">
      <c r="A19267" s="1" t="s">
        <v>53</v>
      </c>
      <c r="B19267" s="1" t="s">
        <v>47</v>
      </c>
      <c r="C19267">
        <v>2566</v>
      </c>
      <c r="D19267">
        <v>132.03564727954972</v>
      </c>
      <c r="E19267" s="1" t="s">
        <v>22</v>
      </c>
      <c r="F19267" t="b">
        <v>0</v>
      </c>
      <c r="G19267" t="b">
        <v>1</v>
      </c>
      <c r="H19267">
        <v>2</v>
      </c>
      <c r="I19267" t="b">
        <v>0</v>
      </c>
      <c r="J19267">
        <v>0</v>
      </c>
      <c r="K19267">
        <v>1</v>
      </c>
      <c r="L19267">
        <v>9</v>
      </c>
      <c r="M19267">
        <v>87</v>
      </c>
      <c r="N19267">
        <v>1</v>
      </c>
      <c r="O19267">
        <v>1.078740542658484</v>
      </c>
      <c r="P19267">
        <v>0.31964671992235</v>
      </c>
      <c r="Q19267">
        <v>314.08437858580402</v>
      </c>
      <c r="R19267">
        <v>10.369271804476753</v>
      </c>
      <c r="S19267">
        <v>641.01826238326805</v>
      </c>
      <c r="T19267">
        <v>28.668728724271876</v>
      </c>
      <c r="U19267">
        <v>-9.1272599999999997</v>
      </c>
      <c r="V19267">
        <v>38.71313</v>
      </c>
    </row>
    <row r="19268" spans="1:22" x14ac:dyDescent="0.35">
      <c r="A19268" s="1" t="s">
        <v>53</v>
      </c>
      <c r="B19268" s="1" t="s">
        <v>47</v>
      </c>
      <c r="C19268">
        <v>2567</v>
      </c>
      <c r="D19268">
        <v>297.84240150093808</v>
      </c>
      <c r="E19268" s="1" t="s">
        <v>23</v>
      </c>
      <c r="F19268" t="b">
        <v>0</v>
      </c>
      <c r="G19268" t="b">
        <v>0</v>
      </c>
      <c r="H19268">
        <v>4</v>
      </c>
      <c r="I19268" t="b">
        <v>0</v>
      </c>
      <c r="J19268">
        <v>0</v>
      </c>
      <c r="K19268">
        <v>1</v>
      </c>
      <c r="L19268">
        <v>10</v>
      </c>
      <c r="M19268">
        <v>90</v>
      </c>
      <c r="N19268">
        <v>1</v>
      </c>
      <c r="O19268">
        <v>1.1244901403066461</v>
      </c>
      <c r="P19268">
        <v>0.72134256996795498</v>
      </c>
      <c r="Q19268">
        <v>179.7428229975929</v>
      </c>
      <c r="R19268">
        <v>5.9340811375527469</v>
      </c>
      <c r="S19268">
        <v>591.63770583729718</v>
      </c>
      <c r="T19268">
        <v>26.460245966531716</v>
      </c>
      <c r="U19268">
        <v>-9.1518800000000002</v>
      </c>
      <c r="V19268">
        <v>38.709119999999999</v>
      </c>
    </row>
    <row r="19269" spans="1:22" x14ac:dyDescent="0.35">
      <c r="A19269" s="1" t="s">
        <v>53</v>
      </c>
      <c r="B19269" s="1" t="s">
        <v>47</v>
      </c>
      <c r="C19269">
        <v>2568</v>
      </c>
      <c r="D19269">
        <v>518.29268292682923</v>
      </c>
      <c r="E19269" s="1" t="s">
        <v>23</v>
      </c>
      <c r="F19269" t="b">
        <v>0</v>
      </c>
      <c r="G19269" t="b">
        <v>0</v>
      </c>
      <c r="H19269">
        <v>6</v>
      </c>
      <c r="I19269" t="b">
        <v>0</v>
      </c>
      <c r="J19269">
        <v>0</v>
      </c>
      <c r="K19269">
        <v>0</v>
      </c>
      <c r="L19269">
        <v>10</v>
      </c>
      <c r="M19269">
        <v>94</v>
      </c>
      <c r="N19269">
        <v>3</v>
      </c>
      <c r="O19269">
        <v>1.1383035424418102</v>
      </c>
      <c r="P19269">
        <v>1.0896132517123453E-2</v>
      </c>
      <c r="Q19269">
        <v>188.25765450986606</v>
      </c>
      <c r="R19269">
        <v>6.2151922285201815</v>
      </c>
      <c r="S19269">
        <v>539.26550650019487</v>
      </c>
      <c r="T19269">
        <v>24.11796577952644</v>
      </c>
      <c r="U19269">
        <v>-9.1351499999999994</v>
      </c>
      <c r="V19269">
        <v>38.722009999999997</v>
      </c>
    </row>
    <row r="19270" spans="1:22" x14ac:dyDescent="0.35">
      <c r="A19270" s="1" t="s">
        <v>53</v>
      </c>
      <c r="B19270" s="1" t="s">
        <v>47</v>
      </c>
      <c r="C19270">
        <v>2569</v>
      </c>
      <c r="D19270">
        <v>135.31894934333957</v>
      </c>
      <c r="E19270" s="1" t="s">
        <v>22</v>
      </c>
      <c r="F19270" t="b">
        <v>0</v>
      </c>
      <c r="G19270" t="b">
        <v>1</v>
      </c>
      <c r="H19270">
        <v>2</v>
      </c>
      <c r="I19270" t="b">
        <v>0</v>
      </c>
      <c r="J19270">
        <v>0</v>
      </c>
      <c r="K19270">
        <v>0</v>
      </c>
      <c r="L19270">
        <v>10</v>
      </c>
      <c r="M19270">
        <v>100</v>
      </c>
      <c r="N19270">
        <v>1</v>
      </c>
      <c r="O19270">
        <v>0.62704952517488965</v>
      </c>
      <c r="P19270">
        <v>0.31628652246373162</v>
      </c>
      <c r="Q19270">
        <v>262.47540761528222</v>
      </c>
      <c r="R19270">
        <v>8.6654384271141307</v>
      </c>
      <c r="S19270">
        <v>739.30774461965939</v>
      </c>
      <c r="T19270">
        <v>33.064601147949325</v>
      </c>
      <c r="U19270">
        <v>-9.1389999999999993</v>
      </c>
      <c r="V19270">
        <v>38.718000000000004</v>
      </c>
    </row>
    <row r="19271" spans="1:22" x14ac:dyDescent="0.35">
      <c r="A19271" s="1" t="s">
        <v>53</v>
      </c>
      <c r="B19271" s="1" t="s">
        <v>47</v>
      </c>
      <c r="C19271">
        <v>2570</v>
      </c>
      <c r="D19271">
        <v>421.90431519699808</v>
      </c>
      <c r="E19271" s="1" t="s">
        <v>23</v>
      </c>
      <c r="F19271" t="b">
        <v>0</v>
      </c>
      <c r="G19271" t="b">
        <v>0</v>
      </c>
      <c r="H19271">
        <v>4</v>
      </c>
      <c r="I19271" t="b">
        <v>1</v>
      </c>
      <c r="J19271">
        <v>0</v>
      </c>
      <c r="K19271">
        <v>0</v>
      </c>
      <c r="L19271">
        <v>10</v>
      </c>
      <c r="M19271">
        <v>99</v>
      </c>
      <c r="N19271">
        <v>2</v>
      </c>
      <c r="O19271">
        <v>1.1488234323727542</v>
      </c>
      <c r="P19271">
        <v>0.23476349871876187</v>
      </c>
      <c r="Q19271">
        <v>199.61567575824873</v>
      </c>
      <c r="R19271">
        <v>6.5901692013189992</v>
      </c>
      <c r="S19271">
        <v>496.99118305099523</v>
      </c>
      <c r="T19271">
        <v>22.227300283568074</v>
      </c>
      <c r="U19271">
        <v>-9.1327499999999997</v>
      </c>
      <c r="V19271">
        <v>38.721209999999999</v>
      </c>
    </row>
    <row r="19272" spans="1:22" x14ac:dyDescent="0.35">
      <c r="A19272" s="1" t="s">
        <v>53</v>
      </c>
      <c r="B19272" s="1" t="s">
        <v>47</v>
      </c>
      <c r="C19272">
        <v>2571</v>
      </c>
      <c r="D19272">
        <v>224.90619136960598</v>
      </c>
      <c r="E19272" s="1" t="s">
        <v>23</v>
      </c>
      <c r="F19272" t="b">
        <v>0</v>
      </c>
      <c r="G19272" t="b">
        <v>0</v>
      </c>
      <c r="H19272">
        <v>3</v>
      </c>
      <c r="I19272" t="b">
        <v>0</v>
      </c>
      <c r="J19272">
        <v>0</v>
      </c>
      <c r="K19272">
        <v>1</v>
      </c>
      <c r="L19272">
        <v>9</v>
      </c>
      <c r="M19272">
        <v>91</v>
      </c>
      <c r="N19272">
        <v>1</v>
      </c>
      <c r="O19272">
        <v>1.0966661938067255</v>
      </c>
      <c r="P19272">
        <v>0.31125992141172765</v>
      </c>
      <c r="Q19272">
        <v>298.42699729551595</v>
      </c>
      <c r="R19272">
        <v>9.8523545255074882</v>
      </c>
      <c r="S19272">
        <v>617.11882873873355</v>
      </c>
      <c r="T19272">
        <v>27.599856868310258</v>
      </c>
      <c r="U19272">
        <v>-9.127089999999999</v>
      </c>
      <c r="V19272">
        <v>38.713440000000006</v>
      </c>
    </row>
    <row r="19273" spans="1:22" x14ac:dyDescent="0.35">
      <c r="A19273" s="1" t="s">
        <v>53</v>
      </c>
      <c r="B19273" s="1" t="s">
        <v>47</v>
      </c>
      <c r="C19273">
        <v>2572</v>
      </c>
      <c r="D19273">
        <v>228.42401500938084</v>
      </c>
      <c r="E19273" s="1" t="s">
        <v>23</v>
      </c>
      <c r="F19273" t="b">
        <v>0</v>
      </c>
      <c r="G19273" t="b">
        <v>0</v>
      </c>
      <c r="H19273">
        <v>3</v>
      </c>
      <c r="I19273" t="b">
        <v>0</v>
      </c>
      <c r="J19273">
        <v>0</v>
      </c>
      <c r="K19273">
        <v>0</v>
      </c>
      <c r="L19273">
        <v>9</v>
      </c>
      <c r="M19273">
        <v>87</v>
      </c>
      <c r="N19273">
        <v>1</v>
      </c>
      <c r="O19273">
        <v>0.84559704220769771</v>
      </c>
      <c r="P19273">
        <v>0.25675842135826593</v>
      </c>
      <c r="Q19273">
        <v>270.89231255526886</v>
      </c>
      <c r="R19273">
        <v>8.9433165421230303</v>
      </c>
      <c r="S19273">
        <v>606.36235904195939</v>
      </c>
      <c r="T19273">
        <v>27.118787404515025</v>
      </c>
      <c r="U19273">
        <v>-9.1333199999999994</v>
      </c>
      <c r="V19273">
        <v>38.718170000000001</v>
      </c>
    </row>
    <row r="19274" spans="1:22" x14ac:dyDescent="0.35">
      <c r="A19274" s="1" t="s">
        <v>53</v>
      </c>
      <c r="B19274" s="1" t="s">
        <v>47</v>
      </c>
      <c r="C19274">
        <v>2573</v>
      </c>
      <c r="D19274">
        <v>147.0450281425891</v>
      </c>
      <c r="E19274" s="1" t="s">
        <v>22</v>
      </c>
      <c r="F19274" t="b">
        <v>0</v>
      </c>
      <c r="G19274" t="b">
        <v>1</v>
      </c>
      <c r="H19274">
        <v>3</v>
      </c>
      <c r="I19274" t="b">
        <v>0</v>
      </c>
      <c r="J19274">
        <v>0</v>
      </c>
      <c r="K19274">
        <v>1</v>
      </c>
      <c r="L19274">
        <v>9</v>
      </c>
      <c r="M19274">
        <v>90</v>
      </c>
      <c r="N19274">
        <v>1</v>
      </c>
      <c r="O19274">
        <v>1.1648335492481245</v>
      </c>
      <c r="P19274">
        <v>0.30379005867711223</v>
      </c>
      <c r="Q19274">
        <v>200.89423054651155</v>
      </c>
      <c r="R19274">
        <v>6.6323797759935701</v>
      </c>
      <c r="S19274">
        <v>483.43079562294798</v>
      </c>
      <c r="T19274">
        <v>21.620829155701408</v>
      </c>
      <c r="U19274">
        <v>-9.1319999999999997</v>
      </c>
      <c r="V19274">
        <v>38.720999999999997</v>
      </c>
    </row>
    <row r="19275" spans="1:22" x14ac:dyDescent="0.35">
      <c r="A19275" s="1" t="s">
        <v>53</v>
      </c>
      <c r="B19275" s="1" t="s">
        <v>47</v>
      </c>
      <c r="C19275">
        <v>2574</v>
      </c>
      <c r="D19275">
        <v>124.06191369606003</v>
      </c>
      <c r="E19275" s="1" t="s">
        <v>22</v>
      </c>
      <c r="F19275" t="b">
        <v>0</v>
      </c>
      <c r="G19275" t="b">
        <v>1</v>
      </c>
      <c r="H19275">
        <v>2</v>
      </c>
      <c r="I19275" t="b">
        <v>0</v>
      </c>
      <c r="J19275">
        <v>0</v>
      </c>
      <c r="K19275">
        <v>1</v>
      </c>
      <c r="L19275">
        <v>8</v>
      </c>
      <c r="M19275">
        <v>84</v>
      </c>
      <c r="N19275">
        <v>1</v>
      </c>
      <c r="O19275">
        <v>1.1648525975623036</v>
      </c>
      <c r="P19275">
        <v>0.30378796191313323</v>
      </c>
      <c r="Q19275">
        <v>200.89022319079675</v>
      </c>
      <c r="R19275">
        <v>6.632247476002048</v>
      </c>
      <c r="S19275">
        <v>483.42435401178579</v>
      </c>
      <c r="T19275">
        <v>21.620541062812649</v>
      </c>
      <c r="U19275">
        <v>-9.1319999999999997</v>
      </c>
      <c r="V19275">
        <v>38.720999999999997</v>
      </c>
    </row>
    <row r="19276" spans="1:22" x14ac:dyDescent="0.35">
      <c r="A19276" s="1" t="s">
        <v>53</v>
      </c>
      <c r="B19276" s="1" t="s">
        <v>47</v>
      </c>
      <c r="C19276">
        <v>2575</v>
      </c>
      <c r="D19276">
        <v>133.20825515947467</v>
      </c>
      <c r="E19276" s="1" t="s">
        <v>22</v>
      </c>
      <c r="F19276" t="b">
        <v>0</v>
      </c>
      <c r="G19276" t="b">
        <v>1</v>
      </c>
      <c r="H19276">
        <v>2</v>
      </c>
      <c r="I19276" t="b">
        <v>0</v>
      </c>
      <c r="J19276">
        <v>0</v>
      </c>
      <c r="K19276">
        <v>1</v>
      </c>
      <c r="L19276">
        <v>9</v>
      </c>
      <c r="M19276">
        <v>92</v>
      </c>
      <c r="N19276">
        <v>1</v>
      </c>
      <c r="O19276">
        <v>1.1648448734394243</v>
      </c>
      <c r="P19276">
        <v>0.30377961547250765</v>
      </c>
      <c r="Q19276">
        <v>200.89131803121046</v>
      </c>
      <c r="R19276">
        <v>6.6322836213776419</v>
      </c>
      <c r="S19276">
        <v>483.42777143566008</v>
      </c>
      <c r="T19276">
        <v>21.620693902760802</v>
      </c>
      <c r="U19276">
        <v>-9.1319999999999997</v>
      </c>
      <c r="V19276">
        <v>38.720999999999997</v>
      </c>
    </row>
    <row r="19277" spans="1:22" x14ac:dyDescent="0.35">
      <c r="A19277" s="1" t="s">
        <v>53</v>
      </c>
      <c r="B19277" s="1" t="s">
        <v>47</v>
      </c>
      <c r="C19277">
        <v>2576</v>
      </c>
      <c r="D19277">
        <v>135.31894934333957</v>
      </c>
      <c r="E19277" s="1" t="s">
        <v>22</v>
      </c>
      <c r="F19277" t="b">
        <v>0</v>
      </c>
      <c r="G19277" t="b">
        <v>1</v>
      </c>
      <c r="H19277">
        <v>2</v>
      </c>
      <c r="I19277" t="b">
        <v>0</v>
      </c>
      <c r="J19277">
        <v>0</v>
      </c>
      <c r="K19277">
        <v>1</v>
      </c>
      <c r="L19277">
        <v>9</v>
      </c>
      <c r="M19277">
        <v>91</v>
      </c>
      <c r="N19277">
        <v>1</v>
      </c>
      <c r="O19277">
        <v>1.1648532704336421</v>
      </c>
      <c r="P19277">
        <v>0.30379835478058564</v>
      </c>
      <c r="Q19277">
        <v>200.89068492936161</v>
      </c>
      <c r="R19277">
        <v>6.6322627199715294</v>
      </c>
      <c r="S19277">
        <v>483.42320993316423</v>
      </c>
      <c r="T19277">
        <v>21.620489895347436</v>
      </c>
      <c r="U19277">
        <v>-9.1319999999999997</v>
      </c>
      <c r="V19277">
        <v>38.720999999999997</v>
      </c>
    </row>
    <row r="19278" spans="1:22" x14ac:dyDescent="0.35">
      <c r="A19278" s="1" t="s">
        <v>53</v>
      </c>
      <c r="B19278" s="1" t="s">
        <v>47</v>
      </c>
      <c r="C19278">
        <v>2577</v>
      </c>
      <c r="D19278">
        <v>367.49530956848025</v>
      </c>
      <c r="E19278" s="1" t="s">
        <v>23</v>
      </c>
      <c r="F19278" t="b">
        <v>0</v>
      </c>
      <c r="G19278" t="b">
        <v>0</v>
      </c>
      <c r="H19278">
        <v>4</v>
      </c>
      <c r="I19278" t="b">
        <v>0</v>
      </c>
      <c r="J19278">
        <v>0</v>
      </c>
      <c r="K19278">
        <v>0</v>
      </c>
      <c r="L19278">
        <v>10</v>
      </c>
      <c r="M19278">
        <v>100</v>
      </c>
      <c r="N19278">
        <v>2</v>
      </c>
      <c r="O19278">
        <v>0.64602941993044738</v>
      </c>
      <c r="P19278">
        <v>0.30820837889379221</v>
      </c>
      <c r="Q19278">
        <v>381.28775915110811</v>
      </c>
      <c r="R19278">
        <v>12.587943495182815</v>
      </c>
      <c r="S19278">
        <v>702.93221887304185</v>
      </c>
      <c r="T19278">
        <v>31.437751897266004</v>
      </c>
      <c r="U19278">
        <v>-9.1329999999999991</v>
      </c>
      <c r="V19278">
        <v>38.715000000000003</v>
      </c>
    </row>
    <row r="19279" spans="1:22" x14ac:dyDescent="0.35">
      <c r="A19279" s="1" t="s">
        <v>53</v>
      </c>
      <c r="B19279" s="1" t="s">
        <v>47</v>
      </c>
      <c r="C19279">
        <v>2578</v>
      </c>
      <c r="D19279">
        <v>113.50844277673545</v>
      </c>
      <c r="E19279" s="1" t="s">
        <v>22</v>
      </c>
      <c r="F19279" t="b">
        <v>0</v>
      </c>
      <c r="G19279" t="b">
        <v>1</v>
      </c>
      <c r="H19279">
        <v>2</v>
      </c>
      <c r="I19279" t="b">
        <v>0</v>
      </c>
      <c r="J19279">
        <v>0</v>
      </c>
      <c r="K19279">
        <v>1</v>
      </c>
      <c r="L19279">
        <v>9</v>
      </c>
      <c r="M19279">
        <v>93</v>
      </c>
      <c r="N19279">
        <v>1</v>
      </c>
      <c r="O19279">
        <v>1.5971556778416296</v>
      </c>
      <c r="P19279">
        <v>0.40002610675154088</v>
      </c>
      <c r="Q19279">
        <v>148.69934495450534</v>
      </c>
      <c r="R19279">
        <v>4.9092028451828442</v>
      </c>
      <c r="S19279">
        <v>372.4372100143994</v>
      </c>
      <c r="T19279">
        <v>16.656781822455279</v>
      </c>
      <c r="U19279">
        <v>-9.1307700000000001</v>
      </c>
      <c r="V19279">
        <v>38.724980000000002</v>
      </c>
    </row>
    <row r="19280" spans="1:22" x14ac:dyDescent="0.35">
      <c r="A19280" s="1" t="s">
        <v>53</v>
      </c>
      <c r="B19280" s="1" t="s">
        <v>47</v>
      </c>
      <c r="C19280">
        <v>2579</v>
      </c>
      <c r="D19280">
        <v>135.31894934333957</v>
      </c>
      <c r="E19280" s="1" t="s">
        <v>22</v>
      </c>
      <c r="F19280" t="b">
        <v>0</v>
      </c>
      <c r="G19280" t="b">
        <v>1</v>
      </c>
      <c r="H19280">
        <v>2</v>
      </c>
      <c r="I19280" t="b">
        <v>0</v>
      </c>
      <c r="J19280">
        <v>0</v>
      </c>
      <c r="K19280">
        <v>1</v>
      </c>
      <c r="L19280">
        <v>8</v>
      </c>
      <c r="M19280">
        <v>81</v>
      </c>
      <c r="N19280">
        <v>1</v>
      </c>
      <c r="O19280">
        <v>1.1648468113039638</v>
      </c>
      <c r="P19280">
        <v>0.30377691920728994</v>
      </c>
      <c r="Q19280">
        <v>200.89076723308759</v>
      </c>
      <c r="R19280">
        <v>6.6322654371703562</v>
      </c>
      <c r="S19280">
        <v>483.42733355232718</v>
      </c>
      <c r="T19280">
        <v>21.620674318984147</v>
      </c>
      <c r="U19280">
        <v>-9.1319999999999997</v>
      </c>
      <c r="V19280">
        <v>38.720999999999997</v>
      </c>
    </row>
    <row r="19281" spans="1:22" x14ac:dyDescent="0.35">
      <c r="A19281" s="1" t="s">
        <v>53</v>
      </c>
      <c r="B19281" s="1" t="s">
        <v>47</v>
      </c>
      <c r="C19281">
        <v>2580</v>
      </c>
      <c r="D19281">
        <v>235.22514071294557</v>
      </c>
      <c r="E19281" s="1" t="s">
        <v>23</v>
      </c>
      <c r="F19281" t="b">
        <v>0</v>
      </c>
      <c r="G19281" t="b">
        <v>0</v>
      </c>
      <c r="H19281">
        <v>2</v>
      </c>
      <c r="I19281" t="b">
        <v>0</v>
      </c>
      <c r="J19281">
        <v>0</v>
      </c>
      <c r="K19281">
        <v>1</v>
      </c>
      <c r="L19281">
        <v>9</v>
      </c>
      <c r="M19281">
        <v>93</v>
      </c>
      <c r="N19281">
        <v>1</v>
      </c>
      <c r="O19281">
        <v>0.44400241074524105</v>
      </c>
      <c r="P19281">
        <v>0.28901815474062803</v>
      </c>
      <c r="Q19281">
        <v>527.76083742002527</v>
      </c>
      <c r="R19281">
        <v>17.423647733156802</v>
      </c>
      <c r="S19281">
        <v>886.83216477562712</v>
      </c>
      <c r="T19281">
        <v>39.662443721002575</v>
      </c>
      <c r="U19281">
        <v>-9.1377199999999998</v>
      </c>
      <c r="V19281">
        <v>38.708659999999995</v>
      </c>
    </row>
    <row r="19282" spans="1:22" x14ac:dyDescent="0.35">
      <c r="A19282" s="1" t="s">
        <v>53</v>
      </c>
      <c r="B19282" s="1" t="s">
        <v>47</v>
      </c>
      <c r="C19282">
        <v>2581</v>
      </c>
      <c r="D19282">
        <v>234.05253283302062</v>
      </c>
      <c r="E19282" s="1" t="s">
        <v>23</v>
      </c>
      <c r="F19282" t="b">
        <v>0</v>
      </c>
      <c r="G19282" t="b">
        <v>0</v>
      </c>
      <c r="H19282">
        <v>6</v>
      </c>
      <c r="I19282" t="b">
        <v>0</v>
      </c>
      <c r="J19282">
        <v>0</v>
      </c>
      <c r="K19282">
        <v>1</v>
      </c>
      <c r="L19282">
        <v>9</v>
      </c>
      <c r="M19282">
        <v>93</v>
      </c>
      <c r="N19282">
        <v>3</v>
      </c>
      <c r="O19282">
        <v>0.80360467160317306</v>
      </c>
      <c r="P19282">
        <v>0.31496197549410732</v>
      </c>
      <c r="Q19282">
        <v>299.24119010454137</v>
      </c>
      <c r="R19282">
        <v>9.8792345205459196</v>
      </c>
      <c r="S19282">
        <v>617.04261114578355</v>
      </c>
      <c r="T19282">
        <v>27.596448133139162</v>
      </c>
      <c r="U19282">
        <v>-9.1320899999999998</v>
      </c>
      <c r="V19282">
        <v>38.716560000000001</v>
      </c>
    </row>
    <row r="19283" spans="1:22" x14ac:dyDescent="0.35">
      <c r="A19283" s="1" t="s">
        <v>53</v>
      </c>
      <c r="B19283" s="1" t="s">
        <v>47</v>
      </c>
      <c r="C19283">
        <v>2582</v>
      </c>
      <c r="D19283">
        <v>205.20637898686678</v>
      </c>
      <c r="E19283" s="1" t="s">
        <v>23</v>
      </c>
      <c r="F19283" t="b">
        <v>0</v>
      </c>
      <c r="G19283" t="b">
        <v>0</v>
      </c>
      <c r="H19283">
        <v>2</v>
      </c>
      <c r="I19283" t="b">
        <v>1</v>
      </c>
      <c r="J19283">
        <v>0</v>
      </c>
      <c r="K19283">
        <v>1</v>
      </c>
      <c r="L19283">
        <v>10</v>
      </c>
      <c r="M19283">
        <v>98</v>
      </c>
      <c r="N19283">
        <v>1</v>
      </c>
      <c r="O19283">
        <v>1.1165779828847306</v>
      </c>
      <c r="P19283">
        <v>0.14647089042126357</v>
      </c>
      <c r="Q19283">
        <v>185.54073038390649</v>
      </c>
      <c r="R19283">
        <v>6.1254949157755467</v>
      </c>
      <c r="S19283">
        <v>527.49442517997591</v>
      </c>
      <c r="T19283">
        <v>23.591519097795345</v>
      </c>
      <c r="U19283">
        <v>-9.1368799999999997</v>
      </c>
      <c r="V19283">
        <v>38.722200000000001</v>
      </c>
    </row>
    <row r="19284" spans="1:22" x14ac:dyDescent="0.35">
      <c r="A19284" s="1" t="s">
        <v>53</v>
      </c>
      <c r="B19284" s="1" t="s">
        <v>47</v>
      </c>
      <c r="C19284">
        <v>2583</v>
      </c>
      <c r="D19284">
        <v>354.59662288930582</v>
      </c>
      <c r="E19284" s="1" t="s">
        <v>23</v>
      </c>
      <c r="F19284" t="b">
        <v>0</v>
      </c>
      <c r="G19284" t="b">
        <v>0</v>
      </c>
      <c r="H19284">
        <v>6</v>
      </c>
      <c r="I19284" t="b">
        <v>1</v>
      </c>
      <c r="J19284">
        <v>0</v>
      </c>
      <c r="K19284">
        <v>1</v>
      </c>
      <c r="L19284">
        <v>10</v>
      </c>
      <c r="M19284">
        <v>87</v>
      </c>
      <c r="N19284">
        <v>2</v>
      </c>
      <c r="O19284">
        <v>1.1605222698797963</v>
      </c>
      <c r="P19284">
        <v>0.48569704465626373</v>
      </c>
      <c r="Q19284">
        <v>194.19718439759549</v>
      </c>
      <c r="R19284">
        <v>6.4112815726448042</v>
      </c>
      <c r="S19284">
        <v>601.5554642134847</v>
      </c>
      <c r="T19284">
        <v>26.903805130326326</v>
      </c>
      <c r="U19284">
        <v>-9.1513200000000001</v>
      </c>
      <c r="V19284">
        <v>38.717420000000004</v>
      </c>
    </row>
    <row r="19285" spans="1:22" x14ac:dyDescent="0.35">
      <c r="A19285" s="1" t="s">
        <v>53</v>
      </c>
      <c r="B19285" s="1" t="s">
        <v>47</v>
      </c>
      <c r="C19285">
        <v>2584</v>
      </c>
      <c r="D19285">
        <v>216.69793621013133</v>
      </c>
      <c r="E19285" s="1" t="s">
        <v>23</v>
      </c>
      <c r="F19285" t="b">
        <v>0</v>
      </c>
      <c r="G19285" t="b">
        <v>0</v>
      </c>
      <c r="H19285">
        <v>4</v>
      </c>
      <c r="I19285" t="b">
        <v>1</v>
      </c>
      <c r="J19285">
        <v>0</v>
      </c>
      <c r="K19285">
        <v>0</v>
      </c>
      <c r="L19285">
        <v>10</v>
      </c>
      <c r="M19285">
        <v>97</v>
      </c>
      <c r="N19285">
        <v>1</v>
      </c>
      <c r="O19285">
        <v>1.2530634498716986</v>
      </c>
      <c r="P19285">
        <v>0.26179752841548826</v>
      </c>
      <c r="Q19285">
        <v>251.35266974194266</v>
      </c>
      <c r="R19285">
        <v>8.2982291671760482</v>
      </c>
      <c r="S19285">
        <v>504.76091114889704</v>
      </c>
      <c r="T19285">
        <v>22.574791517705361</v>
      </c>
      <c r="U19285">
        <v>-9.12561</v>
      </c>
      <c r="V19285">
        <v>38.71499</v>
      </c>
    </row>
    <row r="19286" spans="1:22" x14ac:dyDescent="0.35">
      <c r="A19286" s="1" t="s">
        <v>53</v>
      </c>
      <c r="B19286" s="1" t="s">
        <v>47</v>
      </c>
      <c r="C19286">
        <v>2585</v>
      </c>
      <c r="D19286">
        <v>226.07879924953093</v>
      </c>
      <c r="E19286" s="1" t="s">
        <v>23</v>
      </c>
      <c r="F19286" t="b">
        <v>0</v>
      </c>
      <c r="G19286" t="b">
        <v>0</v>
      </c>
      <c r="H19286">
        <v>4</v>
      </c>
      <c r="I19286" t="b">
        <v>0</v>
      </c>
      <c r="J19286">
        <v>0</v>
      </c>
      <c r="K19286">
        <v>0</v>
      </c>
      <c r="L19286">
        <v>10</v>
      </c>
      <c r="M19286">
        <v>95</v>
      </c>
      <c r="N19286">
        <v>2</v>
      </c>
      <c r="O19286">
        <v>1.0450421816251836</v>
      </c>
      <c r="P19286">
        <v>0.46806520620851477</v>
      </c>
      <c r="Q19286">
        <v>235.20981998158496</v>
      </c>
      <c r="R19286">
        <v>7.7652844928255762</v>
      </c>
      <c r="S19286">
        <v>524.19718711331143</v>
      </c>
      <c r="T19286">
        <v>23.444054307445853</v>
      </c>
      <c r="U19286">
        <v>-9.1311300000000006</v>
      </c>
      <c r="V19286">
        <v>38.719029999999997</v>
      </c>
    </row>
    <row r="19287" spans="1:22" x14ac:dyDescent="0.35">
      <c r="A19287" s="1" t="s">
        <v>53</v>
      </c>
      <c r="B19287" s="1" t="s">
        <v>47</v>
      </c>
      <c r="C19287">
        <v>2586</v>
      </c>
      <c r="D19287">
        <v>204.9718574108818</v>
      </c>
      <c r="E19287" s="1" t="s">
        <v>23</v>
      </c>
      <c r="F19287" t="b">
        <v>0</v>
      </c>
      <c r="G19287" t="b">
        <v>0</v>
      </c>
      <c r="H19287">
        <v>2</v>
      </c>
      <c r="I19287" t="b">
        <v>1</v>
      </c>
      <c r="J19287">
        <v>0</v>
      </c>
      <c r="K19287">
        <v>1</v>
      </c>
      <c r="L19287">
        <v>10</v>
      </c>
      <c r="M19287">
        <v>96</v>
      </c>
      <c r="N19287">
        <v>1</v>
      </c>
      <c r="O19287">
        <v>1.0752163106508994</v>
      </c>
      <c r="P19287">
        <v>0.39779028440095587</v>
      </c>
      <c r="Q19287">
        <v>230.08870876562059</v>
      </c>
      <c r="R19287">
        <v>7.596214657584528</v>
      </c>
      <c r="S19287">
        <v>511.38853844064568</v>
      </c>
      <c r="T19287">
        <v>22.871203741916091</v>
      </c>
      <c r="U19287">
        <v>-9.131689999999999</v>
      </c>
      <c r="V19287">
        <v>38.719799999999999</v>
      </c>
    </row>
    <row r="19288" spans="1:22" x14ac:dyDescent="0.35">
      <c r="A19288" s="1" t="s">
        <v>53</v>
      </c>
      <c r="B19288" s="1" t="s">
        <v>47</v>
      </c>
      <c r="C19288">
        <v>2587</v>
      </c>
      <c r="D19288">
        <v>321.06003752345214</v>
      </c>
      <c r="E19288" s="1" t="s">
        <v>23</v>
      </c>
      <c r="F19288" t="b">
        <v>0</v>
      </c>
      <c r="G19288" t="b">
        <v>0</v>
      </c>
      <c r="H19288">
        <v>4</v>
      </c>
      <c r="I19288" t="b">
        <v>0</v>
      </c>
      <c r="J19288">
        <v>0</v>
      </c>
      <c r="K19288">
        <v>1</v>
      </c>
      <c r="L19288">
        <v>9</v>
      </c>
      <c r="M19288">
        <v>92</v>
      </c>
      <c r="N19288">
        <v>2</v>
      </c>
      <c r="O19288">
        <v>1.1593716049628633</v>
      </c>
      <c r="P19288">
        <v>0.85194076134330077</v>
      </c>
      <c r="Q19288">
        <v>179.5239046134252</v>
      </c>
      <c r="R19288">
        <v>5.9268537031968815</v>
      </c>
      <c r="S19288">
        <v>570.46290043341162</v>
      </c>
      <c r="T19288">
        <v>25.513229652743323</v>
      </c>
      <c r="U19288">
        <v>-9.1529600000000002</v>
      </c>
      <c r="V19288">
        <v>38.71266</v>
      </c>
    </row>
    <row r="19289" spans="1:22" x14ac:dyDescent="0.35">
      <c r="A19289" s="1" t="s">
        <v>53</v>
      </c>
      <c r="B19289" s="1" t="s">
        <v>47</v>
      </c>
      <c r="C19289">
        <v>2588</v>
      </c>
      <c r="D19289">
        <v>186.44465290806752</v>
      </c>
      <c r="E19289" s="1" t="s">
        <v>23</v>
      </c>
      <c r="F19289" t="b">
        <v>0</v>
      </c>
      <c r="G19289" t="b">
        <v>0</v>
      </c>
      <c r="H19289">
        <v>3</v>
      </c>
      <c r="I19289" t="b">
        <v>0</v>
      </c>
      <c r="J19289">
        <v>0</v>
      </c>
      <c r="K19289">
        <v>0</v>
      </c>
      <c r="L19289">
        <v>9</v>
      </c>
      <c r="M19289">
        <v>97</v>
      </c>
      <c r="N19289">
        <v>1</v>
      </c>
      <c r="O19289">
        <v>1.0993528718547856</v>
      </c>
      <c r="P19289">
        <v>0.51460648186885183</v>
      </c>
      <c r="Q19289">
        <v>221.9582985539075</v>
      </c>
      <c r="R19289">
        <v>7.3277949617475535</v>
      </c>
      <c r="S19289">
        <v>501.29441907148828</v>
      </c>
      <c r="T19289">
        <v>22.419757056405334</v>
      </c>
      <c r="U19289">
        <v>-9.1305300000000003</v>
      </c>
      <c r="V19289">
        <v>38.719250000000002</v>
      </c>
    </row>
    <row r="19290" spans="1:22" x14ac:dyDescent="0.35">
      <c r="A19290" s="1" t="s">
        <v>53</v>
      </c>
      <c r="B19290" s="1" t="s">
        <v>47</v>
      </c>
      <c r="C19290">
        <v>2589</v>
      </c>
      <c r="D19290">
        <v>282.59849906191369</v>
      </c>
      <c r="E19290" s="1" t="s">
        <v>23</v>
      </c>
      <c r="F19290" t="b">
        <v>0</v>
      </c>
      <c r="G19290" t="b">
        <v>0</v>
      </c>
      <c r="H19290">
        <v>6</v>
      </c>
      <c r="I19290" t="b">
        <v>1</v>
      </c>
      <c r="J19290">
        <v>0</v>
      </c>
      <c r="K19290">
        <v>0</v>
      </c>
      <c r="L19290">
        <v>10</v>
      </c>
      <c r="M19290">
        <v>96</v>
      </c>
      <c r="N19290">
        <v>2</v>
      </c>
      <c r="O19290">
        <v>0.78905588856192266</v>
      </c>
      <c r="P19290">
        <v>0.37593081366138359</v>
      </c>
      <c r="Q19290">
        <v>348.46620152936543</v>
      </c>
      <c r="R19290">
        <v>11.504363173364391</v>
      </c>
      <c r="S19290">
        <v>646.11402951235664</v>
      </c>
      <c r="T19290">
        <v>28.896630445702947</v>
      </c>
      <c r="U19290">
        <v>-9.1316100000000002</v>
      </c>
      <c r="V19290">
        <v>38.715699999999998</v>
      </c>
    </row>
    <row r="19291" spans="1:22" x14ac:dyDescent="0.35">
      <c r="A19291" s="1" t="s">
        <v>53</v>
      </c>
      <c r="B19291" s="1" t="s">
        <v>47</v>
      </c>
      <c r="C19291">
        <v>2590</v>
      </c>
      <c r="D19291">
        <v>303.93996247654781</v>
      </c>
      <c r="E19291" s="1" t="s">
        <v>23</v>
      </c>
      <c r="F19291" t="b">
        <v>0</v>
      </c>
      <c r="G19291" t="b">
        <v>0</v>
      </c>
      <c r="H19291">
        <v>6</v>
      </c>
      <c r="I19291" t="b">
        <v>0</v>
      </c>
      <c r="J19291">
        <v>0</v>
      </c>
      <c r="K19291">
        <v>0</v>
      </c>
      <c r="L19291">
        <v>10</v>
      </c>
      <c r="M19291">
        <v>100</v>
      </c>
      <c r="N19291">
        <v>3</v>
      </c>
      <c r="O19291">
        <v>0.78098978824020926</v>
      </c>
      <c r="P19291">
        <v>0.18508777973851331</v>
      </c>
      <c r="Q19291">
        <v>271.17234161917941</v>
      </c>
      <c r="R19291">
        <v>8.9525615019962821</v>
      </c>
      <c r="S19291">
        <v>626.43139417096302</v>
      </c>
      <c r="T19291">
        <v>28.016349545306706</v>
      </c>
      <c r="U19291">
        <v>-9.1341699999999992</v>
      </c>
      <c r="V19291">
        <v>38.717959999999998</v>
      </c>
    </row>
    <row r="19292" spans="1:22" x14ac:dyDescent="0.35">
      <c r="A19292" s="1" t="s">
        <v>53</v>
      </c>
      <c r="B19292" s="1" t="s">
        <v>47</v>
      </c>
      <c r="C19292">
        <v>2591</v>
      </c>
      <c r="D19292">
        <v>251.40712945590994</v>
      </c>
      <c r="E19292" s="1" t="s">
        <v>23</v>
      </c>
      <c r="F19292" t="b">
        <v>0</v>
      </c>
      <c r="G19292" t="b">
        <v>0</v>
      </c>
      <c r="H19292">
        <v>6</v>
      </c>
      <c r="I19292" t="b">
        <v>0</v>
      </c>
      <c r="J19292">
        <v>1</v>
      </c>
      <c r="K19292">
        <v>0</v>
      </c>
      <c r="L19292">
        <v>10</v>
      </c>
      <c r="M19292">
        <v>90</v>
      </c>
      <c r="N19292">
        <v>2</v>
      </c>
      <c r="O19292">
        <v>0.67866589697422042</v>
      </c>
      <c r="P19292">
        <v>0.18318078506927998</v>
      </c>
      <c r="Q19292">
        <v>317.38825168048533</v>
      </c>
      <c r="R19292">
        <v>10.478346818906001</v>
      </c>
      <c r="S19292">
        <v>675.24274207479061</v>
      </c>
      <c r="T19292">
        <v>30.199375168505259</v>
      </c>
      <c r="U19292">
        <v>-9.13368</v>
      </c>
      <c r="V19292">
        <v>38.716329999999999</v>
      </c>
    </row>
    <row r="19293" spans="1:22" x14ac:dyDescent="0.35">
      <c r="A19293" s="1" t="s">
        <v>53</v>
      </c>
      <c r="B19293" s="1" t="s">
        <v>47</v>
      </c>
      <c r="C19293">
        <v>2592</v>
      </c>
      <c r="D19293">
        <v>237.57035647279548</v>
      </c>
      <c r="E19293" s="1" t="s">
        <v>23</v>
      </c>
      <c r="F19293" t="b">
        <v>0</v>
      </c>
      <c r="G19293" t="b">
        <v>0</v>
      </c>
      <c r="H19293">
        <v>4</v>
      </c>
      <c r="I19293" t="b">
        <v>0</v>
      </c>
      <c r="J19293">
        <v>0</v>
      </c>
      <c r="K19293">
        <v>0</v>
      </c>
      <c r="L19293">
        <v>9</v>
      </c>
      <c r="M19293">
        <v>100</v>
      </c>
      <c r="N19293">
        <v>1</v>
      </c>
      <c r="O19293">
        <v>0.64931863814555568</v>
      </c>
      <c r="P19293">
        <v>6.5921855671586357E-2</v>
      </c>
      <c r="Q19293">
        <v>286.56248672299591</v>
      </c>
      <c r="R19293">
        <v>9.4606561688191153</v>
      </c>
      <c r="S19293">
        <v>688.76851780206812</v>
      </c>
      <c r="T19293">
        <v>30.804298331956119</v>
      </c>
      <c r="U19293">
        <v>-9.1357900000000001</v>
      </c>
      <c r="V19293">
        <v>38.717390000000002</v>
      </c>
    </row>
    <row r="19294" spans="1:22" x14ac:dyDescent="0.35">
      <c r="A19294" s="1" t="s">
        <v>53</v>
      </c>
      <c r="B19294" s="1" t="s">
        <v>47</v>
      </c>
      <c r="C19294">
        <v>2593</v>
      </c>
      <c r="D19294">
        <v>181.98874296435272</v>
      </c>
      <c r="E19294" s="1" t="s">
        <v>23</v>
      </c>
      <c r="F19294" t="b">
        <v>0</v>
      </c>
      <c r="G19294" t="b">
        <v>0</v>
      </c>
      <c r="H19294">
        <v>2</v>
      </c>
      <c r="I19294" t="b">
        <v>0</v>
      </c>
      <c r="J19294">
        <v>1</v>
      </c>
      <c r="K19294">
        <v>0</v>
      </c>
      <c r="L19294">
        <v>9</v>
      </c>
      <c r="M19294">
        <v>84</v>
      </c>
      <c r="N19294">
        <v>1</v>
      </c>
      <c r="O19294">
        <v>1.5383398565918331</v>
      </c>
      <c r="P19294">
        <v>0.57400010933254508</v>
      </c>
      <c r="Q19294">
        <v>171.88840740449251</v>
      </c>
      <c r="R19294">
        <v>5.6747732072542378</v>
      </c>
      <c r="S19294">
        <v>376.36115668675848</v>
      </c>
      <c r="T19294">
        <v>16.832275360283866</v>
      </c>
      <c r="U19294">
        <v>-9.12392</v>
      </c>
      <c r="V19294">
        <v>38.71875</v>
      </c>
    </row>
    <row r="19295" spans="1:22" x14ac:dyDescent="0.35">
      <c r="A19295" s="1" t="s">
        <v>53</v>
      </c>
      <c r="B19295" s="1" t="s">
        <v>47</v>
      </c>
      <c r="C19295">
        <v>2594</v>
      </c>
      <c r="D19295">
        <v>309.56848030018762</v>
      </c>
      <c r="E19295" s="1" t="s">
        <v>23</v>
      </c>
      <c r="F19295" t="b">
        <v>0</v>
      </c>
      <c r="G19295" t="b">
        <v>0</v>
      </c>
      <c r="H19295">
        <v>4</v>
      </c>
      <c r="I19295" t="b">
        <v>0</v>
      </c>
      <c r="J19295">
        <v>0</v>
      </c>
      <c r="K19295">
        <v>1</v>
      </c>
      <c r="L19295">
        <v>10</v>
      </c>
      <c r="M19295">
        <v>96</v>
      </c>
      <c r="N19295">
        <v>1</v>
      </c>
      <c r="O19295">
        <v>1.227810493641547</v>
      </c>
      <c r="P19295">
        <v>0.76527620886369552</v>
      </c>
      <c r="Q19295">
        <v>168.46279196411282</v>
      </c>
      <c r="R19295">
        <v>5.5616789560888442</v>
      </c>
      <c r="S19295">
        <v>713.19035326679898</v>
      </c>
      <c r="T19295">
        <v>31.896533946717049</v>
      </c>
      <c r="U19295">
        <v>-9.1528500000000008</v>
      </c>
      <c r="V19295">
        <v>38.708480000000002</v>
      </c>
    </row>
    <row r="19296" spans="1:22" x14ac:dyDescent="0.35">
      <c r="A19296" s="1" t="s">
        <v>53</v>
      </c>
      <c r="B19296" s="1" t="s">
        <v>47</v>
      </c>
      <c r="C19296">
        <v>2595</v>
      </c>
      <c r="D19296">
        <v>309.56848030018762</v>
      </c>
      <c r="E19296" s="1" t="s">
        <v>23</v>
      </c>
      <c r="F19296" t="b">
        <v>0</v>
      </c>
      <c r="G19296" t="b">
        <v>0</v>
      </c>
      <c r="H19296">
        <v>4</v>
      </c>
      <c r="I19296" t="b">
        <v>0</v>
      </c>
      <c r="J19296">
        <v>0</v>
      </c>
      <c r="K19296">
        <v>1</v>
      </c>
      <c r="L19296">
        <v>8</v>
      </c>
      <c r="M19296">
        <v>100</v>
      </c>
      <c r="N19296">
        <v>1</v>
      </c>
      <c r="O19296">
        <v>1.1336784803872653</v>
      </c>
      <c r="P19296">
        <v>0.73147289884631539</v>
      </c>
      <c r="Q19296">
        <v>178.66295033491485</v>
      </c>
      <c r="R19296">
        <v>5.8984299115861756</v>
      </c>
      <c r="S19296">
        <v>595.16686192958696</v>
      </c>
      <c r="T19296">
        <v>26.618082996414916</v>
      </c>
      <c r="U19296">
        <v>-9.152000000000001</v>
      </c>
      <c r="V19296">
        <v>38.709140000000005</v>
      </c>
    </row>
    <row r="19297" spans="1:22" x14ac:dyDescent="0.35">
      <c r="A19297" s="1" t="s">
        <v>53</v>
      </c>
      <c r="B19297" s="1" t="s">
        <v>47</v>
      </c>
      <c r="C19297">
        <v>2596</v>
      </c>
      <c r="D19297">
        <v>204.03377110694183</v>
      </c>
      <c r="E19297" s="1" t="s">
        <v>23</v>
      </c>
      <c r="F19297" t="b">
        <v>0</v>
      </c>
      <c r="G19297" t="b">
        <v>0</v>
      </c>
      <c r="H19297">
        <v>2</v>
      </c>
      <c r="I19297" t="b">
        <v>1</v>
      </c>
      <c r="J19297">
        <v>1</v>
      </c>
      <c r="K19297">
        <v>0</v>
      </c>
      <c r="L19297">
        <v>10</v>
      </c>
      <c r="M19297">
        <v>99</v>
      </c>
      <c r="N19297">
        <v>1</v>
      </c>
      <c r="O19297">
        <v>0.56936288324197115</v>
      </c>
      <c r="P19297">
        <v>0.10762260299388454</v>
      </c>
      <c r="Q19297">
        <v>340.71445749128202</v>
      </c>
      <c r="R19297">
        <v>11.248444871245903</v>
      </c>
      <c r="S19297">
        <v>753.14658199182315</v>
      </c>
      <c r="T19297">
        <v>33.683525596383625</v>
      </c>
      <c r="U19297">
        <v>-9.1349999999999998</v>
      </c>
      <c r="V19297">
        <v>38.716000000000001</v>
      </c>
    </row>
    <row r="19298" spans="1:22" x14ac:dyDescent="0.35">
      <c r="A19298" s="1" t="s">
        <v>53</v>
      </c>
      <c r="B19298" s="1" t="s">
        <v>47</v>
      </c>
      <c r="C19298">
        <v>2597</v>
      </c>
      <c r="D19298">
        <v>199.34333958724201</v>
      </c>
      <c r="E19298" s="1" t="s">
        <v>23</v>
      </c>
      <c r="F19298" t="b">
        <v>0</v>
      </c>
      <c r="G19298" t="b">
        <v>0</v>
      </c>
      <c r="H19298">
        <v>3</v>
      </c>
      <c r="I19298" t="b">
        <v>0</v>
      </c>
      <c r="J19298">
        <v>0</v>
      </c>
      <c r="K19298">
        <v>1</v>
      </c>
      <c r="L19298">
        <v>10</v>
      </c>
      <c r="M19298">
        <v>92</v>
      </c>
      <c r="N19298">
        <v>1</v>
      </c>
      <c r="O19298">
        <v>0.48942595747263096</v>
      </c>
      <c r="P19298">
        <v>0.1832642811270119</v>
      </c>
      <c r="Q19298">
        <v>391.82867667332982</v>
      </c>
      <c r="R19298">
        <v>12.935944371089569</v>
      </c>
      <c r="S19298">
        <v>791.2566057748154</v>
      </c>
      <c r="T19298">
        <v>35.387948071724743</v>
      </c>
      <c r="U19298">
        <v>-9.1352899999999995</v>
      </c>
      <c r="V19298">
        <v>38.715179999999997</v>
      </c>
    </row>
    <row r="19299" spans="1:22" x14ac:dyDescent="0.35">
      <c r="A19299" s="1" t="s">
        <v>53</v>
      </c>
      <c r="B19299" s="1" t="s">
        <v>47</v>
      </c>
      <c r="C19299">
        <v>2598</v>
      </c>
      <c r="D19299">
        <v>294.32457786116322</v>
      </c>
      <c r="E19299" s="1" t="s">
        <v>23</v>
      </c>
      <c r="F19299" t="b">
        <v>0</v>
      </c>
      <c r="G19299" t="b">
        <v>0</v>
      </c>
      <c r="H19299">
        <v>6</v>
      </c>
      <c r="I19299" t="b">
        <v>0</v>
      </c>
      <c r="J19299">
        <v>0</v>
      </c>
      <c r="K19299">
        <v>1</v>
      </c>
      <c r="L19299">
        <v>7</v>
      </c>
      <c r="M19299">
        <v>80</v>
      </c>
      <c r="N19299">
        <v>2</v>
      </c>
      <c r="O19299">
        <v>1.4708875228925509</v>
      </c>
      <c r="P19299">
        <v>0.76566675697741904</v>
      </c>
      <c r="Q19299">
        <v>172.65066871596358</v>
      </c>
      <c r="R19299">
        <v>5.6999387209301142</v>
      </c>
      <c r="S19299">
        <v>385.21619281645644</v>
      </c>
      <c r="T19299">
        <v>17.228305619549946</v>
      </c>
      <c r="U19299">
        <v>-9.1259399999999999</v>
      </c>
      <c r="V19299">
        <v>38.72016</v>
      </c>
    </row>
    <row r="19300" spans="1:22" x14ac:dyDescent="0.35">
      <c r="A19300" s="1" t="s">
        <v>53</v>
      </c>
      <c r="B19300" s="1" t="s">
        <v>47</v>
      </c>
      <c r="C19300">
        <v>2599</v>
      </c>
      <c r="D19300">
        <v>187.61726078799248</v>
      </c>
      <c r="E19300" s="1" t="s">
        <v>23</v>
      </c>
      <c r="F19300" t="b">
        <v>0</v>
      </c>
      <c r="G19300" t="b">
        <v>0</v>
      </c>
      <c r="H19300">
        <v>2</v>
      </c>
      <c r="I19300" t="b">
        <v>0</v>
      </c>
      <c r="J19300">
        <v>1</v>
      </c>
      <c r="K19300">
        <v>0</v>
      </c>
      <c r="L19300">
        <v>9</v>
      </c>
      <c r="M19300">
        <v>86</v>
      </c>
      <c r="N19300">
        <v>0</v>
      </c>
      <c r="O19300">
        <v>1.0789440249953051</v>
      </c>
      <c r="P19300">
        <v>0.90450185821178331</v>
      </c>
      <c r="Q19300">
        <v>188.42315186720182</v>
      </c>
      <c r="R19300">
        <v>6.2206560057664877</v>
      </c>
      <c r="S19300">
        <v>639.82378804384098</v>
      </c>
      <c r="T19300">
        <v>28.615307374499686</v>
      </c>
      <c r="U19300">
        <v>-9.1520399999999995</v>
      </c>
      <c r="V19300">
        <v>38.712409999999998</v>
      </c>
    </row>
    <row r="19301" spans="1:22" x14ac:dyDescent="0.35">
      <c r="A19301" s="1" t="s">
        <v>53</v>
      </c>
      <c r="B19301" s="1" t="s">
        <v>47</v>
      </c>
      <c r="C19301">
        <v>2600</v>
      </c>
      <c r="D19301">
        <v>239.6810506566604</v>
      </c>
      <c r="E19301" s="1" t="s">
        <v>23</v>
      </c>
      <c r="F19301" t="b">
        <v>0</v>
      </c>
      <c r="G19301" t="b">
        <v>0</v>
      </c>
      <c r="H19301">
        <v>2</v>
      </c>
      <c r="I19301" t="b">
        <v>0</v>
      </c>
      <c r="J19301">
        <v>0</v>
      </c>
      <c r="K19301">
        <v>1</v>
      </c>
      <c r="L19301">
        <v>10</v>
      </c>
      <c r="M19301">
        <v>97</v>
      </c>
      <c r="N19301">
        <v>1</v>
      </c>
      <c r="O19301">
        <v>1.6757209788581962</v>
      </c>
      <c r="P19301">
        <v>1.0719428751006421</v>
      </c>
      <c r="Q19301">
        <v>136.65766562847671</v>
      </c>
      <c r="R19301">
        <v>4.5116553884256847</v>
      </c>
      <c r="S19301">
        <v>405.24969021235165</v>
      </c>
      <c r="T19301">
        <v>18.124278380304037</v>
      </c>
      <c r="U19301">
        <v>-9.1570499999999999</v>
      </c>
      <c r="V19301">
        <v>38.705909999999996</v>
      </c>
    </row>
    <row r="19302" spans="1:22" x14ac:dyDescent="0.35">
      <c r="A19302" s="1" t="s">
        <v>53</v>
      </c>
      <c r="B19302" s="1" t="s">
        <v>47</v>
      </c>
      <c r="C19302">
        <v>2601</v>
      </c>
      <c r="D19302">
        <v>265.2439024390244</v>
      </c>
      <c r="E19302" s="1" t="s">
        <v>23</v>
      </c>
      <c r="F19302" t="b">
        <v>0</v>
      </c>
      <c r="G19302" t="b">
        <v>0</v>
      </c>
      <c r="H19302">
        <v>4</v>
      </c>
      <c r="I19302" t="b">
        <v>0</v>
      </c>
      <c r="J19302">
        <v>0</v>
      </c>
      <c r="K19302">
        <v>1</v>
      </c>
      <c r="L19302">
        <v>10</v>
      </c>
      <c r="M19302">
        <v>70</v>
      </c>
      <c r="N19302">
        <v>1</v>
      </c>
      <c r="O19302">
        <v>1.4333497409902103</v>
      </c>
      <c r="P19302">
        <v>0.69342973864054169</v>
      </c>
      <c r="Q19302">
        <v>172.75239626681537</v>
      </c>
      <c r="R19302">
        <v>5.703297183485736</v>
      </c>
      <c r="S19302">
        <v>394.58763993169424</v>
      </c>
      <c r="T19302">
        <v>17.647431705134036</v>
      </c>
      <c r="U19302">
        <v>-9.1273499999999999</v>
      </c>
      <c r="V19302">
        <v>38.72099</v>
      </c>
    </row>
    <row r="19303" spans="1:22" x14ac:dyDescent="0.35">
      <c r="A19303" s="1" t="s">
        <v>53</v>
      </c>
      <c r="B19303" s="1" t="s">
        <v>47</v>
      </c>
      <c r="C19303">
        <v>2602</v>
      </c>
      <c r="D19303">
        <v>228.18949343339585</v>
      </c>
      <c r="E19303" s="1" t="s">
        <v>23</v>
      </c>
      <c r="F19303" t="b">
        <v>0</v>
      </c>
      <c r="G19303" t="b">
        <v>0</v>
      </c>
      <c r="H19303">
        <v>3</v>
      </c>
      <c r="I19303" t="b">
        <v>0</v>
      </c>
      <c r="J19303">
        <v>0</v>
      </c>
      <c r="K19303">
        <v>1</v>
      </c>
      <c r="L19303">
        <v>10</v>
      </c>
      <c r="M19303">
        <v>93</v>
      </c>
      <c r="N19303">
        <v>1</v>
      </c>
      <c r="O19303">
        <v>1.0523685688566284</v>
      </c>
      <c r="P19303">
        <v>0.4475592000355933</v>
      </c>
      <c r="Q19303">
        <v>292.53955382196767</v>
      </c>
      <c r="R19303">
        <v>9.6579847772073926</v>
      </c>
      <c r="S19303">
        <v>572.03987154499134</v>
      </c>
      <c r="T19303">
        <v>25.583757685495161</v>
      </c>
      <c r="U19303">
        <v>-9.1280000000000001</v>
      </c>
      <c r="V19303">
        <v>38.715000000000003</v>
      </c>
    </row>
    <row r="19304" spans="1:22" x14ac:dyDescent="0.35">
      <c r="A19304" s="1" t="s">
        <v>53</v>
      </c>
      <c r="B19304" s="1" t="s">
        <v>47</v>
      </c>
      <c r="C19304">
        <v>2603</v>
      </c>
      <c r="D19304">
        <v>239.6810506566604</v>
      </c>
      <c r="E19304" s="1" t="s">
        <v>23</v>
      </c>
      <c r="F19304" t="b">
        <v>0</v>
      </c>
      <c r="G19304" t="b">
        <v>0</v>
      </c>
      <c r="H19304">
        <v>3</v>
      </c>
      <c r="I19304" t="b">
        <v>0</v>
      </c>
      <c r="J19304">
        <v>0</v>
      </c>
      <c r="K19304">
        <v>1</v>
      </c>
      <c r="L19304">
        <v>10</v>
      </c>
      <c r="M19304">
        <v>100</v>
      </c>
      <c r="N19304">
        <v>1</v>
      </c>
      <c r="O19304">
        <v>1.0523508483562947</v>
      </c>
      <c r="P19304">
        <v>0.44759114586749499</v>
      </c>
      <c r="Q19304">
        <v>292.54112837638365</v>
      </c>
      <c r="R19304">
        <v>9.6580367599987174</v>
      </c>
      <c r="S19304">
        <v>572.04126621437058</v>
      </c>
      <c r="T19304">
        <v>25.58382006031416</v>
      </c>
      <c r="U19304">
        <v>-9.1280000000000001</v>
      </c>
      <c r="V19304">
        <v>38.715000000000003</v>
      </c>
    </row>
    <row r="19305" spans="1:22" x14ac:dyDescent="0.35">
      <c r="A19305" s="1" t="s">
        <v>53</v>
      </c>
      <c r="B19305" s="1" t="s">
        <v>47</v>
      </c>
      <c r="C19305">
        <v>2604</v>
      </c>
      <c r="D19305">
        <v>251.40712945590994</v>
      </c>
      <c r="E19305" s="1" t="s">
        <v>23</v>
      </c>
      <c r="F19305" t="b">
        <v>0</v>
      </c>
      <c r="G19305" t="b">
        <v>0</v>
      </c>
      <c r="H19305">
        <v>3</v>
      </c>
      <c r="I19305" t="b">
        <v>0</v>
      </c>
      <c r="J19305">
        <v>0</v>
      </c>
      <c r="K19305">
        <v>1</v>
      </c>
      <c r="L19305">
        <v>10</v>
      </c>
      <c r="M19305">
        <v>100</v>
      </c>
      <c r="N19305">
        <v>1</v>
      </c>
      <c r="O19305">
        <v>1.0523653391297574</v>
      </c>
      <c r="P19305">
        <v>0.44757305130261449</v>
      </c>
      <c r="Q19305">
        <v>292.53542321854775</v>
      </c>
      <c r="R19305">
        <v>9.657848408280767</v>
      </c>
      <c r="S19305">
        <v>572.035948578584</v>
      </c>
      <c r="T19305">
        <v>25.583582235798442</v>
      </c>
      <c r="U19305">
        <v>-9.1280000000000001</v>
      </c>
      <c r="V19305">
        <v>38.715000000000003</v>
      </c>
    </row>
    <row r="19306" spans="1:22" x14ac:dyDescent="0.35">
      <c r="A19306" s="1" t="s">
        <v>53</v>
      </c>
      <c r="B19306" s="1" t="s">
        <v>47</v>
      </c>
      <c r="C19306">
        <v>2605</v>
      </c>
      <c r="D19306">
        <v>234.05253283302062</v>
      </c>
      <c r="E19306" s="1" t="s">
        <v>23</v>
      </c>
      <c r="F19306" t="b">
        <v>0</v>
      </c>
      <c r="G19306" t="b">
        <v>0</v>
      </c>
      <c r="H19306">
        <v>4</v>
      </c>
      <c r="I19306" t="b">
        <v>1</v>
      </c>
      <c r="J19306">
        <v>0</v>
      </c>
      <c r="K19306">
        <v>0</v>
      </c>
      <c r="L19306">
        <v>10</v>
      </c>
      <c r="M19306">
        <v>95</v>
      </c>
      <c r="N19306">
        <v>1</v>
      </c>
      <c r="O19306">
        <v>1.2829955014556551</v>
      </c>
      <c r="P19306">
        <v>0.65399469823007506</v>
      </c>
      <c r="Q19306">
        <v>192.89533430440358</v>
      </c>
      <c r="R19306">
        <v>6.3683019200884692</v>
      </c>
      <c r="S19306">
        <v>435.07410080953554</v>
      </c>
      <c r="T19306">
        <v>19.458137315294469</v>
      </c>
      <c r="U19306">
        <v>-9.1282899999999998</v>
      </c>
      <c r="V19306">
        <v>38.719770000000004</v>
      </c>
    </row>
    <row r="19307" spans="1:22" x14ac:dyDescent="0.35">
      <c r="A19307" s="1" t="s">
        <v>53</v>
      </c>
      <c r="B19307" s="1" t="s">
        <v>47</v>
      </c>
      <c r="C19307">
        <v>2606</v>
      </c>
      <c r="D19307">
        <v>216.69793621013133</v>
      </c>
      <c r="E19307" s="1" t="s">
        <v>23</v>
      </c>
      <c r="F19307" t="b">
        <v>0</v>
      </c>
      <c r="G19307" t="b">
        <v>0</v>
      </c>
      <c r="H19307">
        <v>2</v>
      </c>
      <c r="I19307" t="b">
        <v>0</v>
      </c>
      <c r="J19307">
        <v>0</v>
      </c>
      <c r="K19307">
        <v>1</v>
      </c>
      <c r="L19307">
        <v>10</v>
      </c>
      <c r="M19307">
        <v>90</v>
      </c>
      <c r="N19307">
        <v>1</v>
      </c>
      <c r="O19307">
        <v>0.85654482973838753</v>
      </c>
      <c r="P19307">
        <v>0.57175330748847863</v>
      </c>
      <c r="Q19307">
        <v>351.88137984489236</v>
      </c>
      <c r="R19307">
        <v>11.61711285029485</v>
      </c>
      <c r="S19307">
        <v>710.83706978858652</v>
      </c>
      <c r="T19307">
        <v>31.791286328034001</v>
      </c>
      <c r="U19307">
        <v>-9.1300000000000008</v>
      </c>
      <c r="V19307">
        <v>38.713999999999999</v>
      </c>
    </row>
    <row r="19308" spans="1:22" x14ac:dyDescent="0.35">
      <c r="A19308" s="1" t="s">
        <v>53</v>
      </c>
      <c r="B19308" s="1" t="s">
        <v>47</v>
      </c>
      <c r="C19308">
        <v>2607</v>
      </c>
      <c r="D19308">
        <v>176.12570356472796</v>
      </c>
      <c r="E19308" s="1" t="s">
        <v>23</v>
      </c>
      <c r="F19308" t="b">
        <v>0</v>
      </c>
      <c r="G19308" t="b">
        <v>0</v>
      </c>
      <c r="H19308">
        <v>3</v>
      </c>
      <c r="I19308" t="b">
        <v>1</v>
      </c>
      <c r="J19308">
        <v>1</v>
      </c>
      <c r="K19308">
        <v>0</v>
      </c>
      <c r="L19308">
        <v>10</v>
      </c>
      <c r="M19308">
        <v>95</v>
      </c>
      <c r="N19308">
        <v>1</v>
      </c>
      <c r="O19308">
        <v>0.6656716823853438</v>
      </c>
      <c r="P19308">
        <v>0.16427445548031358</v>
      </c>
      <c r="Q19308">
        <v>317.86767495902058</v>
      </c>
      <c r="R19308">
        <v>10.49417463659916</v>
      </c>
      <c r="S19308">
        <v>683.94609255637647</v>
      </c>
      <c r="T19308">
        <v>30.588621479556004</v>
      </c>
      <c r="U19308">
        <v>-9.1339000000000006</v>
      </c>
      <c r="V19308">
        <v>38.716349999999998</v>
      </c>
    </row>
    <row r="19309" spans="1:22" x14ac:dyDescent="0.35">
      <c r="A19309" s="1" t="s">
        <v>53</v>
      </c>
      <c r="B19309" s="1" t="s">
        <v>47</v>
      </c>
      <c r="C19309">
        <v>2608</v>
      </c>
      <c r="D19309">
        <v>206.37898686679173</v>
      </c>
      <c r="E19309" s="1" t="s">
        <v>23</v>
      </c>
      <c r="F19309" t="b">
        <v>0</v>
      </c>
      <c r="G19309" t="b">
        <v>0</v>
      </c>
      <c r="H19309">
        <v>2</v>
      </c>
      <c r="I19309" t="b">
        <v>1</v>
      </c>
      <c r="J19309">
        <v>0</v>
      </c>
      <c r="K19309">
        <v>0</v>
      </c>
      <c r="L19309">
        <v>10</v>
      </c>
      <c r="M19309">
        <v>95</v>
      </c>
      <c r="N19309">
        <v>0</v>
      </c>
      <c r="O19309">
        <v>1.1798880319424476</v>
      </c>
      <c r="P19309">
        <v>0.26249889992334841</v>
      </c>
      <c r="Q19309">
        <v>330.18023473536368</v>
      </c>
      <c r="R19309">
        <v>10.900665018275021</v>
      </c>
      <c r="S19309">
        <v>569.24241736535998</v>
      </c>
      <c r="T19309">
        <v>25.458645095572596</v>
      </c>
      <c r="U19309">
        <v>-9.1261100000000006</v>
      </c>
      <c r="V19309">
        <v>38.711449999999999</v>
      </c>
    </row>
    <row r="19310" spans="1:22" x14ac:dyDescent="0.35">
      <c r="A19310" s="1" t="s">
        <v>53</v>
      </c>
      <c r="B19310" s="1" t="s">
        <v>47</v>
      </c>
      <c r="C19310">
        <v>2609</v>
      </c>
      <c r="D19310">
        <v>205.20637898686678</v>
      </c>
      <c r="E19310" s="1" t="s">
        <v>23</v>
      </c>
      <c r="F19310" t="b">
        <v>0</v>
      </c>
      <c r="G19310" t="b">
        <v>0</v>
      </c>
      <c r="H19310">
        <v>3</v>
      </c>
      <c r="I19310" t="b">
        <v>0</v>
      </c>
      <c r="J19310">
        <v>1</v>
      </c>
      <c r="K19310">
        <v>0</v>
      </c>
      <c r="L19310">
        <v>9</v>
      </c>
      <c r="M19310">
        <v>100</v>
      </c>
      <c r="N19310">
        <v>1</v>
      </c>
      <c r="O19310">
        <v>1.0021545377437744</v>
      </c>
      <c r="P19310">
        <v>0.498388056807479</v>
      </c>
      <c r="Q19310">
        <v>310.97874288833822</v>
      </c>
      <c r="R19310">
        <v>10.266741456365502</v>
      </c>
      <c r="S19310">
        <v>602.82570205984484</v>
      </c>
      <c r="T19310">
        <v>26.960614906848463</v>
      </c>
      <c r="U19310">
        <v>-9.1286100000000001</v>
      </c>
      <c r="V19310">
        <v>38.715020000000003</v>
      </c>
    </row>
    <row r="19311" spans="1:22" x14ac:dyDescent="0.35">
      <c r="A19311" s="1" t="s">
        <v>53</v>
      </c>
      <c r="B19311" s="1" t="s">
        <v>47</v>
      </c>
      <c r="C19311">
        <v>2610</v>
      </c>
      <c r="D19311">
        <v>351.07879924953096</v>
      </c>
      <c r="E19311" s="1" t="s">
        <v>23</v>
      </c>
      <c r="F19311" t="b">
        <v>0</v>
      </c>
      <c r="G19311" t="b">
        <v>0</v>
      </c>
      <c r="H19311">
        <v>6</v>
      </c>
      <c r="I19311" t="b">
        <v>0</v>
      </c>
      <c r="J19311">
        <v>0</v>
      </c>
      <c r="K19311">
        <v>1</v>
      </c>
      <c r="L19311">
        <v>9</v>
      </c>
      <c r="M19311">
        <v>86</v>
      </c>
      <c r="N19311">
        <v>3</v>
      </c>
      <c r="O19311">
        <v>1.3438297659413805</v>
      </c>
      <c r="P19311">
        <v>0.56498212426378625</v>
      </c>
      <c r="Q19311">
        <v>195.39614237527621</v>
      </c>
      <c r="R19311">
        <v>6.4508643153736678</v>
      </c>
      <c r="S19311">
        <v>424.04274005288471</v>
      </c>
      <c r="T19311">
        <v>18.964773697515184</v>
      </c>
      <c r="U19311">
        <v>-9.1260600000000007</v>
      </c>
      <c r="V19311">
        <v>38.718170000000001</v>
      </c>
    </row>
    <row r="19312" spans="1:22" x14ac:dyDescent="0.35">
      <c r="A19312" s="1" t="s">
        <v>53</v>
      </c>
      <c r="B19312" s="1" t="s">
        <v>47</v>
      </c>
      <c r="C19312">
        <v>2611</v>
      </c>
      <c r="D19312">
        <v>295.73170731707313</v>
      </c>
      <c r="E19312" s="1" t="s">
        <v>23</v>
      </c>
      <c r="F19312" t="b">
        <v>0</v>
      </c>
      <c r="G19312" t="b">
        <v>0</v>
      </c>
      <c r="H19312">
        <v>5</v>
      </c>
      <c r="I19312" t="b">
        <v>0</v>
      </c>
      <c r="J19312">
        <v>0</v>
      </c>
      <c r="K19312">
        <v>0</v>
      </c>
      <c r="L19312">
        <v>9</v>
      </c>
      <c r="M19312">
        <v>100</v>
      </c>
      <c r="N19312">
        <v>2</v>
      </c>
      <c r="O19312">
        <v>0.70210368885300589</v>
      </c>
      <c r="P19312">
        <v>0.22042625136581351</v>
      </c>
      <c r="Q19312">
        <v>317.75175241510988</v>
      </c>
      <c r="R19312">
        <v>10.490347536469288</v>
      </c>
      <c r="S19312">
        <v>668.35671241256648</v>
      </c>
      <c r="T19312">
        <v>29.891406226029858</v>
      </c>
      <c r="U19312">
        <v>-9.1332599999999999</v>
      </c>
      <c r="V19312">
        <v>38.716259999999998</v>
      </c>
    </row>
    <row r="19313" spans="1:22" x14ac:dyDescent="0.35">
      <c r="A19313" s="1" t="s">
        <v>53</v>
      </c>
      <c r="B19313" s="1" t="s">
        <v>47</v>
      </c>
      <c r="C19313">
        <v>2612</v>
      </c>
      <c r="D19313">
        <v>263.13320825515945</v>
      </c>
      <c r="E19313" s="1" t="s">
        <v>23</v>
      </c>
      <c r="F19313" t="b">
        <v>0</v>
      </c>
      <c r="G19313" t="b">
        <v>0</v>
      </c>
      <c r="H19313">
        <v>4</v>
      </c>
      <c r="I19313" t="b">
        <v>0</v>
      </c>
      <c r="J19313">
        <v>0</v>
      </c>
      <c r="K19313">
        <v>1</v>
      </c>
      <c r="L19313">
        <v>10</v>
      </c>
      <c r="M19313">
        <v>89</v>
      </c>
      <c r="N19313">
        <v>1</v>
      </c>
      <c r="O19313">
        <v>0.72264821265064105</v>
      </c>
      <c r="P19313">
        <v>0.14659480833963787</v>
      </c>
      <c r="Q19313">
        <v>288.26900167647904</v>
      </c>
      <c r="R19313">
        <v>9.5169955431959803</v>
      </c>
      <c r="S19313">
        <v>647.86067305144115</v>
      </c>
      <c r="T19313">
        <v>28.974746862564217</v>
      </c>
      <c r="U19313">
        <v>-9.1341099999999997</v>
      </c>
      <c r="V19313">
        <v>38.717240000000004</v>
      </c>
    </row>
    <row r="19314" spans="1:22" x14ac:dyDescent="0.35">
      <c r="A19314" s="1" t="s">
        <v>53</v>
      </c>
      <c r="B19314" s="1" t="s">
        <v>47</v>
      </c>
      <c r="C19314">
        <v>2613</v>
      </c>
      <c r="D19314">
        <v>177.29831144465291</v>
      </c>
      <c r="E19314" s="1" t="s">
        <v>23</v>
      </c>
      <c r="F19314" t="b">
        <v>0</v>
      </c>
      <c r="G19314" t="b">
        <v>0</v>
      </c>
      <c r="H19314">
        <v>2</v>
      </c>
      <c r="I19314" t="b">
        <v>0</v>
      </c>
      <c r="J19314">
        <v>1</v>
      </c>
      <c r="K19314">
        <v>0</v>
      </c>
      <c r="L19314">
        <v>10</v>
      </c>
      <c r="M19314">
        <v>94</v>
      </c>
      <c r="N19314">
        <v>1</v>
      </c>
      <c r="O19314">
        <v>1.1674513267525808</v>
      </c>
      <c r="P19314">
        <v>0.2414730933128692</v>
      </c>
      <c r="Q19314">
        <v>320.24119147072906</v>
      </c>
      <c r="R19314">
        <v>10.572534591822452</v>
      </c>
      <c r="S19314">
        <v>614.16560350181885</v>
      </c>
      <c r="T19314">
        <v>27.467777615429068</v>
      </c>
      <c r="U19314">
        <v>-9.1262100000000004</v>
      </c>
      <c r="V19314">
        <v>38.712009999999999</v>
      </c>
    </row>
    <row r="19315" spans="1:22" x14ac:dyDescent="0.35">
      <c r="A19315" s="1" t="s">
        <v>53</v>
      </c>
      <c r="B19315" s="1" t="s">
        <v>47</v>
      </c>
      <c r="C19315">
        <v>2614</v>
      </c>
      <c r="D19315">
        <v>245.54409005628517</v>
      </c>
      <c r="E19315" s="1" t="s">
        <v>23</v>
      </c>
      <c r="F19315" t="b">
        <v>0</v>
      </c>
      <c r="G19315" t="b">
        <v>0</v>
      </c>
      <c r="H19315">
        <v>4</v>
      </c>
      <c r="I19315" t="b">
        <v>0</v>
      </c>
      <c r="J19315">
        <v>1</v>
      </c>
      <c r="K19315">
        <v>0</v>
      </c>
      <c r="L19315">
        <v>10</v>
      </c>
      <c r="M19315">
        <v>98</v>
      </c>
      <c r="N19315">
        <v>1</v>
      </c>
      <c r="O19315">
        <v>0.99852679860609583</v>
      </c>
      <c r="P19315">
        <v>0.41959371798854384</v>
      </c>
      <c r="Q19315">
        <v>249.63611539488386</v>
      </c>
      <c r="R19315">
        <v>8.2415583493787654</v>
      </c>
      <c r="S19315">
        <v>554.46858199427265</v>
      </c>
      <c r="T19315">
        <v>24.797904047578065</v>
      </c>
      <c r="U19315">
        <v>-9.1316199999999998</v>
      </c>
      <c r="V19315">
        <v>38.718820000000001</v>
      </c>
    </row>
    <row r="19316" spans="1:22" x14ac:dyDescent="0.35">
      <c r="A19316" s="1" t="s">
        <v>53</v>
      </c>
      <c r="B19316" s="1" t="s">
        <v>47</v>
      </c>
      <c r="C19316">
        <v>2615</v>
      </c>
      <c r="D19316">
        <v>245.54409005628517</v>
      </c>
      <c r="E19316" s="1" t="s">
        <v>23</v>
      </c>
      <c r="F19316" t="b">
        <v>0</v>
      </c>
      <c r="G19316" t="b">
        <v>0</v>
      </c>
      <c r="H19316">
        <v>4</v>
      </c>
      <c r="I19316" t="b">
        <v>0</v>
      </c>
      <c r="J19316">
        <v>1</v>
      </c>
      <c r="K19316">
        <v>0</v>
      </c>
      <c r="L19316">
        <v>10</v>
      </c>
      <c r="M19316">
        <v>95</v>
      </c>
      <c r="N19316">
        <v>1</v>
      </c>
      <c r="O19316">
        <v>0.99051989413756003</v>
      </c>
      <c r="P19316">
        <v>0.40382227276003502</v>
      </c>
      <c r="Q19316">
        <v>262.62254107239733</v>
      </c>
      <c r="R19316">
        <v>8.6702959332888359</v>
      </c>
      <c r="S19316">
        <v>560.96773172469352</v>
      </c>
      <c r="T19316">
        <v>25.088570275817997</v>
      </c>
      <c r="U19316">
        <v>-9.1319999999999997</v>
      </c>
      <c r="V19316">
        <v>38.719000000000001</v>
      </c>
    </row>
    <row r="19317" spans="1:22" x14ac:dyDescent="0.35">
      <c r="A19317" s="1" t="s">
        <v>53</v>
      </c>
      <c r="B19317" s="1" t="s">
        <v>47</v>
      </c>
      <c r="C19317">
        <v>2616</v>
      </c>
      <c r="D19317">
        <v>350.14071294559096</v>
      </c>
      <c r="E19317" s="1" t="s">
        <v>23</v>
      </c>
      <c r="F19317" t="b">
        <v>0</v>
      </c>
      <c r="G19317" t="b">
        <v>0</v>
      </c>
      <c r="H19317">
        <v>3</v>
      </c>
      <c r="I19317" t="b">
        <v>0</v>
      </c>
      <c r="J19317">
        <v>0</v>
      </c>
      <c r="K19317">
        <v>0</v>
      </c>
      <c r="L19317">
        <v>10</v>
      </c>
      <c r="M19317">
        <v>98</v>
      </c>
      <c r="N19317">
        <v>1</v>
      </c>
      <c r="O19317">
        <v>0.84962974337645591</v>
      </c>
      <c r="P19317">
        <v>0.27307022569913453</v>
      </c>
      <c r="Q19317">
        <v>271.37545858664896</v>
      </c>
      <c r="R19317">
        <v>8.9592672638468915</v>
      </c>
      <c r="S19317">
        <v>602.9623141443177</v>
      </c>
      <c r="T19317">
        <v>26.966724709049178</v>
      </c>
      <c r="U19317">
        <v>-9.1329100000000007</v>
      </c>
      <c r="V19317">
        <v>38.717929999999996</v>
      </c>
    </row>
    <row r="19318" spans="1:22" x14ac:dyDescent="0.35">
      <c r="A19318" s="1" t="s">
        <v>53</v>
      </c>
      <c r="B19318" s="1" t="s">
        <v>47</v>
      </c>
      <c r="C19318">
        <v>2617</v>
      </c>
      <c r="D19318">
        <v>193.24577861163226</v>
      </c>
      <c r="E19318" s="1" t="s">
        <v>23</v>
      </c>
      <c r="F19318" t="b">
        <v>0</v>
      </c>
      <c r="G19318" t="b">
        <v>0</v>
      </c>
      <c r="H19318">
        <v>2</v>
      </c>
      <c r="I19318" t="b">
        <v>0</v>
      </c>
      <c r="J19318">
        <v>0</v>
      </c>
      <c r="K19318">
        <v>1</v>
      </c>
      <c r="L19318">
        <v>9</v>
      </c>
      <c r="M19318">
        <v>90</v>
      </c>
      <c r="N19318">
        <v>0</v>
      </c>
      <c r="O19318">
        <v>0.46308021196204879</v>
      </c>
      <c r="P19318">
        <v>0.1437106007651624</v>
      </c>
      <c r="Q19318">
        <v>353.94157846860298</v>
      </c>
      <c r="R19318">
        <v>11.685128838853888</v>
      </c>
      <c r="S19318">
        <v>830.13046773007136</v>
      </c>
      <c r="T19318">
        <v>37.12653224047606</v>
      </c>
      <c r="U19318">
        <v>-9.1370000000000005</v>
      </c>
      <c r="V19318">
        <v>38.716000000000001</v>
      </c>
    </row>
    <row r="19319" spans="1:22" x14ac:dyDescent="0.35">
      <c r="A19319" s="1" t="s">
        <v>53</v>
      </c>
      <c r="B19319" s="1" t="s">
        <v>47</v>
      </c>
      <c r="C19319">
        <v>2618</v>
      </c>
      <c r="D19319">
        <v>272.27954971857412</v>
      </c>
      <c r="E19319" s="1" t="s">
        <v>23</v>
      </c>
      <c r="F19319" t="b">
        <v>0</v>
      </c>
      <c r="G19319" t="b">
        <v>0</v>
      </c>
      <c r="H19319">
        <v>2</v>
      </c>
      <c r="I19319" t="b">
        <v>0</v>
      </c>
      <c r="J19319">
        <v>0</v>
      </c>
      <c r="K19319">
        <v>1</v>
      </c>
      <c r="L19319">
        <v>9</v>
      </c>
      <c r="M19319">
        <v>89</v>
      </c>
      <c r="N19319">
        <v>1</v>
      </c>
      <c r="O19319">
        <v>0.96452922669217589</v>
      </c>
      <c r="P19319">
        <v>0.38129038207935978</v>
      </c>
      <c r="Q19319">
        <v>264.9415554233745</v>
      </c>
      <c r="R19319">
        <v>8.7468565385377683</v>
      </c>
      <c r="S19319">
        <v>615.70481189946827</v>
      </c>
      <c r="T19319">
        <v>27.536616758698202</v>
      </c>
      <c r="U19319">
        <v>-9.1320800000000002</v>
      </c>
      <c r="V19319">
        <v>38.718740000000004</v>
      </c>
    </row>
    <row r="19320" spans="1:22" x14ac:dyDescent="0.35">
      <c r="A19320" s="1" t="s">
        <v>53</v>
      </c>
      <c r="B19320" s="1" t="s">
        <v>47</v>
      </c>
      <c r="C19320">
        <v>2619</v>
      </c>
      <c r="D19320">
        <v>302.5328330206379</v>
      </c>
      <c r="E19320" s="1" t="s">
        <v>23</v>
      </c>
      <c r="F19320" t="b">
        <v>0</v>
      </c>
      <c r="G19320" t="b">
        <v>0</v>
      </c>
      <c r="H19320">
        <v>4</v>
      </c>
      <c r="I19320" t="b">
        <v>0</v>
      </c>
      <c r="J19320">
        <v>0</v>
      </c>
      <c r="K19320">
        <v>1</v>
      </c>
      <c r="L19320">
        <v>10</v>
      </c>
      <c r="M19320">
        <v>100</v>
      </c>
      <c r="N19320">
        <v>2</v>
      </c>
      <c r="O19320">
        <v>1.2503585068152294</v>
      </c>
      <c r="P19320">
        <v>0.71252200292264101</v>
      </c>
      <c r="Q19320">
        <v>201.04435394428742</v>
      </c>
      <c r="R19320">
        <v>6.6373359929272446</v>
      </c>
      <c r="S19320">
        <v>446.57743196005202</v>
      </c>
      <c r="T19320">
        <v>19.972609210297115</v>
      </c>
      <c r="U19320">
        <v>-9.1280000000000001</v>
      </c>
      <c r="V19320">
        <v>38.719000000000001</v>
      </c>
    </row>
    <row r="19321" spans="1:22" x14ac:dyDescent="0.35">
      <c r="A19321" s="1" t="s">
        <v>53</v>
      </c>
      <c r="B19321" s="1" t="s">
        <v>47</v>
      </c>
      <c r="C19321">
        <v>2620</v>
      </c>
      <c r="D19321">
        <v>210.13133208255158</v>
      </c>
      <c r="E19321" s="1" t="s">
        <v>23</v>
      </c>
      <c r="F19321" t="b">
        <v>0</v>
      </c>
      <c r="G19321" t="b">
        <v>0</v>
      </c>
      <c r="H19321">
        <v>4</v>
      </c>
      <c r="I19321" t="b">
        <v>1</v>
      </c>
      <c r="J19321">
        <v>0</v>
      </c>
      <c r="K19321">
        <v>1</v>
      </c>
      <c r="L19321">
        <v>10</v>
      </c>
      <c r="M19321">
        <v>96</v>
      </c>
      <c r="N19321">
        <v>1</v>
      </c>
      <c r="O19321">
        <v>1.1386949300652029</v>
      </c>
      <c r="P19321">
        <v>0.72380519199813198</v>
      </c>
      <c r="Q19321">
        <v>178.01878949887575</v>
      </c>
      <c r="R19321">
        <v>5.8771634008963938</v>
      </c>
      <c r="S19321">
        <v>597.54055399164156</v>
      </c>
      <c r="T19321">
        <v>26.724243363124273</v>
      </c>
      <c r="U19321">
        <v>-9.152000000000001</v>
      </c>
      <c r="V19321">
        <v>38.709000000000003</v>
      </c>
    </row>
    <row r="19322" spans="1:22" x14ac:dyDescent="0.35">
      <c r="A19322" s="1" t="s">
        <v>53</v>
      </c>
      <c r="B19322" s="1" t="s">
        <v>47</v>
      </c>
      <c r="C19322">
        <v>2621</v>
      </c>
      <c r="D19322">
        <v>378.98686679174483</v>
      </c>
      <c r="E19322" s="1" t="s">
        <v>23</v>
      </c>
      <c r="F19322" t="b">
        <v>0</v>
      </c>
      <c r="G19322" t="b">
        <v>0</v>
      </c>
      <c r="H19322">
        <v>6</v>
      </c>
      <c r="I19322" t="b">
        <v>0</v>
      </c>
      <c r="J19322">
        <v>0</v>
      </c>
      <c r="K19322">
        <v>1</v>
      </c>
      <c r="L19322">
        <v>9</v>
      </c>
      <c r="M19322">
        <v>88</v>
      </c>
      <c r="N19322">
        <v>2</v>
      </c>
      <c r="O19322">
        <v>1.145246650389907</v>
      </c>
      <c r="P19322">
        <v>0.62353067011122443</v>
      </c>
      <c r="Q19322">
        <v>177.2332786603715</v>
      </c>
      <c r="R19322">
        <v>5.8512303206633449</v>
      </c>
      <c r="S19322">
        <v>548.34172215924764</v>
      </c>
      <c r="T19322">
        <v>24.523888012701121</v>
      </c>
      <c r="U19322">
        <v>-9.1514399999999991</v>
      </c>
      <c r="V19322">
        <v>38.707799999999999</v>
      </c>
    </row>
    <row r="19323" spans="1:22" x14ac:dyDescent="0.35">
      <c r="A19323" s="1" t="s">
        <v>53</v>
      </c>
      <c r="B19323" s="1" t="s">
        <v>47</v>
      </c>
      <c r="C19323">
        <v>2622</v>
      </c>
      <c r="D19323">
        <v>189.96247654784239</v>
      </c>
      <c r="E19323" s="1" t="s">
        <v>23</v>
      </c>
      <c r="F19323" t="b">
        <v>0</v>
      </c>
      <c r="G19323" t="b">
        <v>0</v>
      </c>
      <c r="H19323">
        <v>4</v>
      </c>
      <c r="I19323" t="b">
        <v>0</v>
      </c>
      <c r="J19323">
        <v>0</v>
      </c>
      <c r="K19323">
        <v>1</v>
      </c>
      <c r="L19323">
        <v>8</v>
      </c>
      <c r="M19323">
        <v>93</v>
      </c>
      <c r="N19323">
        <v>0</v>
      </c>
      <c r="O19323">
        <v>0.85486793341309464</v>
      </c>
      <c r="P19323">
        <v>0.29309592301474585</v>
      </c>
      <c r="Q19323">
        <v>231.39470733276949</v>
      </c>
      <c r="R19323">
        <v>7.639331269050528</v>
      </c>
      <c r="S19323">
        <v>680.17256875627118</v>
      </c>
      <c r="T19323">
        <v>30.419855413894187</v>
      </c>
      <c r="U19323">
        <v>-9.1360299999999999</v>
      </c>
      <c r="V19323">
        <v>38.719540000000002</v>
      </c>
    </row>
    <row r="19324" spans="1:22" x14ac:dyDescent="0.35">
      <c r="A19324" s="1" t="s">
        <v>53</v>
      </c>
      <c r="B19324" s="1" t="s">
        <v>47</v>
      </c>
      <c r="C19324">
        <v>2623</v>
      </c>
      <c r="D19324">
        <v>234.05253283302062</v>
      </c>
      <c r="E19324" s="1" t="s">
        <v>23</v>
      </c>
      <c r="F19324" t="b">
        <v>0</v>
      </c>
      <c r="G19324" t="b">
        <v>0</v>
      </c>
      <c r="H19324">
        <v>2</v>
      </c>
      <c r="I19324" t="b">
        <v>1</v>
      </c>
      <c r="J19324">
        <v>0</v>
      </c>
      <c r="K19324">
        <v>1</v>
      </c>
      <c r="L19324">
        <v>10</v>
      </c>
      <c r="M19324">
        <v>100</v>
      </c>
      <c r="N19324">
        <v>0</v>
      </c>
      <c r="O19324">
        <v>1.0897627453700289</v>
      </c>
      <c r="P19324">
        <v>0.64824803787364049</v>
      </c>
      <c r="Q19324">
        <v>183.81795917487912</v>
      </c>
      <c r="R19324">
        <v>6.0686188527132394</v>
      </c>
      <c r="S19324">
        <v>591.50491984046073</v>
      </c>
      <c r="T19324">
        <v>26.454307281247562</v>
      </c>
      <c r="U19324">
        <v>-9.1512399999999996</v>
      </c>
      <c r="V19324">
        <v>38.708669999999998</v>
      </c>
    </row>
    <row r="19325" spans="1:22" x14ac:dyDescent="0.35">
      <c r="A19325" s="1" t="s">
        <v>53</v>
      </c>
      <c r="B19325" s="1" t="s">
        <v>47</v>
      </c>
      <c r="C19325">
        <v>2624</v>
      </c>
      <c r="D19325">
        <v>257.50469043151969</v>
      </c>
      <c r="E19325" s="1" t="s">
        <v>23</v>
      </c>
      <c r="F19325" t="b">
        <v>0</v>
      </c>
      <c r="G19325" t="b">
        <v>0</v>
      </c>
      <c r="H19325">
        <v>6</v>
      </c>
      <c r="I19325" t="b">
        <v>1</v>
      </c>
      <c r="J19325">
        <v>1</v>
      </c>
      <c r="K19325">
        <v>0</v>
      </c>
      <c r="L19325">
        <v>9</v>
      </c>
      <c r="M19325">
        <v>95</v>
      </c>
      <c r="N19325">
        <v>2</v>
      </c>
      <c r="O19325">
        <v>0.33412253314539836</v>
      </c>
      <c r="P19325">
        <v>0.28438648854819504</v>
      </c>
      <c r="Q19325">
        <v>544.82900792659836</v>
      </c>
      <c r="R19325">
        <v>17.987141212153436</v>
      </c>
      <c r="S19325">
        <v>1027.910194178266</v>
      </c>
      <c r="T19325">
        <v>45.971979644147403</v>
      </c>
      <c r="U19325">
        <v>-9.1358800000000002</v>
      </c>
      <c r="V19325">
        <v>38.713029999999996</v>
      </c>
    </row>
    <row r="19326" spans="1:22" x14ac:dyDescent="0.35">
      <c r="A19326" s="1" t="s">
        <v>53</v>
      </c>
      <c r="B19326" s="1" t="s">
        <v>47</v>
      </c>
      <c r="C19326">
        <v>2625</v>
      </c>
      <c r="D19326">
        <v>130.86303939962477</v>
      </c>
      <c r="E19326" s="1" t="s">
        <v>22</v>
      </c>
      <c r="F19326" t="b">
        <v>0</v>
      </c>
      <c r="G19326" t="b">
        <v>1</v>
      </c>
      <c r="H19326">
        <v>2</v>
      </c>
      <c r="I19326" t="b">
        <v>0</v>
      </c>
      <c r="J19326">
        <v>1</v>
      </c>
      <c r="K19326">
        <v>0</v>
      </c>
      <c r="L19326">
        <v>10</v>
      </c>
      <c r="M19326">
        <v>99</v>
      </c>
      <c r="N19326">
        <v>1</v>
      </c>
      <c r="O19326">
        <v>1.7210544412948201</v>
      </c>
      <c r="P19326">
        <v>0.69547193518486206</v>
      </c>
      <c r="Q19326">
        <v>153.7561900601458</v>
      </c>
      <c r="R19326">
        <v>5.0761509806158172</v>
      </c>
      <c r="S19326">
        <v>338.21626778601336</v>
      </c>
      <c r="T19326">
        <v>15.126293586773794</v>
      </c>
      <c r="U19326">
        <v>-9.1222799999999999</v>
      </c>
      <c r="V19326">
        <v>38.719840000000005</v>
      </c>
    </row>
    <row r="19327" spans="1:22" x14ac:dyDescent="0.35">
      <c r="A19327" s="1" t="s">
        <v>53</v>
      </c>
      <c r="B19327" s="1" t="s">
        <v>47</v>
      </c>
      <c r="C19327">
        <v>2626</v>
      </c>
      <c r="D19327">
        <v>307.22326454033771</v>
      </c>
      <c r="E19327" s="1" t="s">
        <v>23</v>
      </c>
      <c r="F19327" t="b">
        <v>0</v>
      </c>
      <c r="G19327" t="b">
        <v>0</v>
      </c>
      <c r="H19327">
        <v>2</v>
      </c>
      <c r="I19327" t="b">
        <v>0</v>
      </c>
      <c r="J19327">
        <v>1</v>
      </c>
      <c r="K19327">
        <v>0</v>
      </c>
      <c r="L19327">
        <v>8</v>
      </c>
      <c r="M19327">
        <v>76</v>
      </c>
      <c r="N19327">
        <v>0</v>
      </c>
      <c r="O19327">
        <v>0.30625467921220167</v>
      </c>
      <c r="P19327">
        <v>0.19642906242368263</v>
      </c>
      <c r="Q19327">
        <v>686.67261366462276</v>
      </c>
      <c r="R19327">
        <v>22.670006715516266</v>
      </c>
      <c r="S19327">
        <v>995.78309947266905</v>
      </c>
      <c r="T19327">
        <v>44.53513608310849</v>
      </c>
      <c r="U19327">
        <v>-9.1367499999999993</v>
      </c>
      <c r="V19327">
        <v>38.71396</v>
      </c>
    </row>
    <row r="19328" spans="1:22" x14ac:dyDescent="0.35">
      <c r="A19328" s="1" t="s">
        <v>53</v>
      </c>
      <c r="B19328" s="1" t="s">
        <v>47</v>
      </c>
      <c r="C19328">
        <v>2627</v>
      </c>
      <c r="D19328">
        <v>216.69793621013133</v>
      </c>
      <c r="E19328" s="1" t="s">
        <v>23</v>
      </c>
      <c r="F19328" t="b">
        <v>0</v>
      </c>
      <c r="G19328" t="b">
        <v>0</v>
      </c>
      <c r="H19328">
        <v>4</v>
      </c>
      <c r="I19328" t="b">
        <v>0</v>
      </c>
      <c r="J19328">
        <v>0</v>
      </c>
      <c r="K19328">
        <v>1</v>
      </c>
      <c r="L19328">
        <v>10</v>
      </c>
      <c r="M19328">
        <v>95</v>
      </c>
      <c r="N19328">
        <v>1</v>
      </c>
      <c r="O19328">
        <v>1.3265750527005737</v>
      </c>
      <c r="P19328">
        <v>0.34535414999222658</v>
      </c>
      <c r="Q19328">
        <v>217.15850363107799</v>
      </c>
      <c r="R19328">
        <v>7.16933315481318</v>
      </c>
      <c r="S19328">
        <v>460.2993425293331</v>
      </c>
      <c r="T19328">
        <v>20.586304255781215</v>
      </c>
      <c r="U19328">
        <v>-9.1252100000000009</v>
      </c>
      <c r="V19328">
        <v>38.716279999999998</v>
      </c>
    </row>
    <row r="19329" spans="1:22" x14ac:dyDescent="0.35">
      <c r="A19329" s="1" t="s">
        <v>53</v>
      </c>
      <c r="B19329" s="1" t="s">
        <v>47</v>
      </c>
      <c r="C19329">
        <v>2628</v>
      </c>
      <c r="D19329">
        <v>243.43339587242025</v>
      </c>
      <c r="E19329" s="1" t="s">
        <v>23</v>
      </c>
      <c r="F19329" t="b">
        <v>0</v>
      </c>
      <c r="G19329" t="b">
        <v>0</v>
      </c>
      <c r="H19329">
        <v>4</v>
      </c>
      <c r="I19329" t="b">
        <v>1</v>
      </c>
      <c r="J19329">
        <v>0</v>
      </c>
      <c r="K19329">
        <v>1</v>
      </c>
      <c r="L19329">
        <v>10</v>
      </c>
      <c r="M19329">
        <v>94</v>
      </c>
      <c r="N19329">
        <v>1</v>
      </c>
      <c r="O19329">
        <v>1.1011386387863875</v>
      </c>
      <c r="P19329">
        <v>0.29691425537247107</v>
      </c>
      <c r="Q19329">
        <v>307.15117049476072</v>
      </c>
      <c r="R19329">
        <v>10.140376883001423</v>
      </c>
      <c r="S19329">
        <v>639.09902954053939</v>
      </c>
      <c r="T19329">
        <v>28.582893469715582</v>
      </c>
      <c r="U19329">
        <v>-9.1270000000000007</v>
      </c>
      <c r="V19329">
        <v>38.71311</v>
      </c>
    </row>
    <row r="19330" spans="1:22" x14ac:dyDescent="0.35">
      <c r="A19330" s="1" t="s">
        <v>53</v>
      </c>
      <c r="B19330" s="1" t="s">
        <v>47</v>
      </c>
      <c r="C19330">
        <v>2629</v>
      </c>
      <c r="D19330">
        <v>196.99812382739211</v>
      </c>
      <c r="E19330" s="1" t="s">
        <v>23</v>
      </c>
      <c r="F19330" t="b">
        <v>0</v>
      </c>
      <c r="G19330" t="b">
        <v>0</v>
      </c>
      <c r="H19330">
        <v>3</v>
      </c>
      <c r="I19330" t="b">
        <v>1</v>
      </c>
      <c r="J19330">
        <v>1</v>
      </c>
      <c r="K19330">
        <v>0</v>
      </c>
      <c r="L19330">
        <v>10</v>
      </c>
      <c r="M19330">
        <v>96</v>
      </c>
      <c r="N19330">
        <v>1</v>
      </c>
      <c r="O19330">
        <v>0.64501942297229875</v>
      </c>
      <c r="P19330">
        <v>0.1116025995643285</v>
      </c>
      <c r="Q19330">
        <v>313.34902233529408</v>
      </c>
      <c r="R19330">
        <v>10.344994542204139</v>
      </c>
      <c r="S19330">
        <v>701.11008848334473</v>
      </c>
      <c r="T19330">
        <v>31.356259426757809</v>
      </c>
      <c r="U19330">
        <v>-9.1344600000000007</v>
      </c>
      <c r="V19330">
        <v>38.716540000000002</v>
      </c>
    </row>
    <row r="19331" spans="1:22" x14ac:dyDescent="0.35">
      <c r="A19331" s="1" t="s">
        <v>53</v>
      </c>
      <c r="B19331" s="1" t="s">
        <v>47</v>
      </c>
      <c r="C19331">
        <v>2630</v>
      </c>
      <c r="D19331">
        <v>336.30393996247653</v>
      </c>
      <c r="E19331" s="1" t="s">
        <v>23</v>
      </c>
      <c r="F19331" t="b">
        <v>0</v>
      </c>
      <c r="G19331" t="b">
        <v>0</v>
      </c>
      <c r="H19331">
        <v>4</v>
      </c>
      <c r="I19331" t="b">
        <v>0</v>
      </c>
      <c r="J19331">
        <v>0</v>
      </c>
      <c r="K19331">
        <v>0</v>
      </c>
      <c r="L19331">
        <v>10</v>
      </c>
      <c r="M19331">
        <v>94</v>
      </c>
      <c r="N19331">
        <v>2</v>
      </c>
      <c r="O19331">
        <v>1.4636271517852626</v>
      </c>
      <c r="P19331">
        <v>0.59582746887164051</v>
      </c>
      <c r="Q19331">
        <v>178.95873648358321</v>
      </c>
      <c r="R19331">
        <v>5.9081950803772871</v>
      </c>
      <c r="S19331">
        <v>391.6042912418477</v>
      </c>
      <c r="T19331">
        <v>17.514005219028736</v>
      </c>
      <c r="U19331">
        <v>-9.1249300000000009</v>
      </c>
      <c r="V19331">
        <v>38.718800000000002</v>
      </c>
    </row>
    <row r="19332" spans="1:22" x14ac:dyDescent="0.35">
      <c r="A19332" s="1" t="s">
        <v>53</v>
      </c>
      <c r="B19332" s="1" t="s">
        <v>47</v>
      </c>
      <c r="C19332">
        <v>2631</v>
      </c>
      <c r="D19332">
        <v>319.65290806754217</v>
      </c>
      <c r="E19332" s="1" t="s">
        <v>23</v>
      </c>
      <c r="F19332" t="b">
        <v>0</v>
      </c>
      <c r="G19332" t="b">
        <v>0</v>
      </c>
      <c r="H19332">
        <v>4</v>
      </c>
      <c r="I19332" t="b">
        <v>0</v>
      </c>
      <c r="J19332">
        <v>0</v>
      </c>
      <c r="K19332">
        <v>1</v>
      </c>
      <c r="L19332">
        <v>9</v>
      </c>
      <c r="M19332">
        <v>90</v>
      </c>
      <c r="N19332">
        <v>2</v>
      </c>
      <c r="O19332">
        <v>1.5754626522383162</v>
      </c>
      <c r="P19332">
        <v>0.8128900638339509</v>
      </c>
      <c r="Q19332">
        <v>159.62863783301876</v>
      </c>
      <c r="R19332">
        <v>5.2700256565506427</v>
      </c>
      <c r="S19332">
        <v>361.67060542358303</v>
      </c>
      <c r="T19332">
        <v>16.175259088379004</v>
      </c>
      <c r="U19332">
        <v>-9.125869999999999</v>
      </c>
      <c r="V19332">
        <v>38.721609999999998</v>
      </c>
    </row>
    <row r="19333" spans="1:22" x14ac:dyDescent="0.35">
      <c r="A19333" s="1" t="s">
        <v>53</v>
      </c>
      <c r="B19333" s="1" t="s">
        <v>47</v>
      </c>
      <c r="C19333">
        <v>2632</v>
      </c>
      <c r="D19333">
        <v>437.14821763602248</v>
      </c>
      <c r="E19333" s="1" t="s">
        <v>23</v>
      </c>
      <c r="F19333" t="b">
        <v>0</v>
      </c>
      <c r="G19333" t="b">
        <v>0</v>
      </c>
      <c r="H19333">
        <v>4</v>
      </c>
      <c r="I19333" t="b">
        <v>0</v>
      </c>
      <c r="J19333">
        <v>1</v>
      </c>
      <c r="K19333">
        <v>0</v>
      </c>
      <c r="L19333">
        <v>10</v>
      </c>
      <c r="M19333">
        <v>97</v>
      </c>
      <c r="N19333">
        <v>2</v>
      </c>
      <c r="O19333">
        <v>0.70313629369204356</v>
      </c>
      <c r="P19333">
        <v>0.25095396546151799</v>
      </c>
      <c r="Q19333">
        <v>327.36585748016279</v>
      </c>
      <c r="R19333">
        <v>10.807750359956405</v>
      </c>
      <c r="S19333">
        <v>664.81540528393589</v>
      </c>
      <c r="T19333">
        <v>29.733025756458563</v>
      </c>
      <c r="U19333">
        <v>-9.1329999999999991</v>
      </c>
      <c r="V19333">
        <v>38.716000000000001</v>
      </c>
    </row>
    <row r="19334" spans="1:22" x14ac:dyDescent="0.35">
      <c r="A19334" s="1" t="s">
        <v>53</v>
      </c>
      <c r="B19334" s="1" t="s">
        <v>47</v>
      </c>
      <c r="C19334">
        <v>2633</v>
      </c>
      <c r="D19334">
        <v>136.49155722326452</v>
      </c>
      <c r="E19334" s="1" t="s">
        <v>22</v>
      </c>
      <c r="F19334" t="b">
        <v>0</v>
      </c>
      <c r="G19334" t="b">
        <v>1</v>
      </c>
      <c r="H19334">
        <v>2</v>
      </c>
      <c r="I19334" t="b">
        <v>0</v>
      </c>
      <c r="J19334">
        <v>1</v>
      </c>
      <c r="K19334">
        <v>0</v>
      </c>
      <c r="L19334">
        <v>10</v>
      </c>
      <c r="M19334">
        <v>95</v>
      </c>
      <c r="N19334">
        <v>1</v>
      </c>
      <c r="O19334">
        <v>1.0841701956470902</v>
      </c>
      <c r="P19334">
        <v>8.4520532246153565E-2</v>
      </c>
      <c r="Q19334">
        <v>192.3146817824439</v>
      </c>
      <c r="R19334">
        <v>6.3491320911040896</v>
      </c>
      <c r="S19334">
        <v>557.66331335392931</v>
      </c>
      <c r="T19334">
        <v>24.940784355475067</v>
      </c>
      <c r="U19334">
        <v>-9.1360499999999991</v>
      </c>
      <c r="V19334">
        <v>38.721730000000001</v>
      </c>
    </row>
    <row r="19335" spans="1:22" x14ac:dyDescent="0.35">
      <c r="A19335" s="1" t="s">
        <v>53</v>
      </c>
      <c r="B19335" s="1" t="s">
        <v>47</v>
      </c>
      <c r="C19335">
        <v>2634</v>
      </c>
      <c r="D19335">
        <v>172.6078799249531</v>
      </c>
      <c r="E19335" s="1" t="s">
        <v>22</v>
      </c>
      <c r="F19335" t="b">
        <v>0</v>
      </c>
      <c r="G19335" t="b">
        <v>1</v>
      </c>
      <c r="H19335">
        <v>2</v>
      </c>
      <c r="I19335" t="b">
        <v>0</v>
      </c>
      <c r="J19335">
        <v>1</v>
      </c>
      <c r="K19335">
        <v>0</v>
      </c>
      <c r="L19335">
        <v>9</v>
      </c>
      <c r="M19335">
        <v>95</v>
      </c>
      <c r="N19335">
        <v>1</v>
      </c>
      <c r="O19335">
        <v>0.44076264578896923</v>
      </c>
      <c r="P19335">
        <v>0.21538994185795088</v>
      </c>
      <c r="Q19335">
        <v>341.54152931819715</v>
      </c>
      <c r="R19335">
        <v>11.275750057876715</v>
      </c>
      <c r="S19335">
        <v>903.70280935219193</v>
      </c>
      <c r="T19335">
        <v>40.416961901141349</v>
      </c>
      <c r="U19335">
        <v>-9.1380300000000005</v>
      </c>
      <c r="V19335">
        <v>38.716140000000003</v>
      </c>
    </row>
    <row r="19336" spans="1:22" x14ac:dyDescent="0.35">
      <c r="A19336" s="1" t="s">
        <v>53</v>
      </c>
      <c r="B19336" s="1" t="s">
        <v>47</v>
      </c>
      <c r="C19336">
        <v>2635</v>
      </c>
      <c r="D19336">
        <v>200.28142589118198</v>
      </c>
      <c r="E19336" s="1" t="s">
        <v>23</v>
      </c>
      <c r="F19336" t="b">
        <v>0</v>
      </c>
      <c r="G19336" t="b">
        <v>0</v>
      </c>
      <c r="H19336">
        <v>3</v>
      </c>
      <c r="I19336" t="b">
        <v>0</v>
      </c>
      <c r="J19336">
        <v>1</v>
      </c>
      <c r="K19336">
        <v>0</v>
      </c>
      <c r="L19336">
        <v>9</v>
      </c>
      <c r="M19336">
        <v>90</v>
      </c>
      <c r="N19336">
        <v>2</v>
      </c>
      <c r="O19336">
        <v>0.78557736274641865</v>
      </c>
      <c r="P19336">
        <v>0.48460281815106843</v>
      </c>
      <c r="Q19336">
        <v>226.43429965768419</v>
      </c>
      <c r="R19336">
        <v>7.4755669466236476</v>
      </c>
      <c r="S19336">
        <v>708.09030360916131</v>
      </c>
      <c r="T19336">
        <v>31.668440694628536</v>
      </c>
      <c r="U19336">
        <v>-9.1410699999999991</v>
      </c>
      <c r="V19336">
        <v>38.719359999999995</v>
      </c>
    </row>
    <row r="19337" spans="1:22" x14ac:dyDescent="0.35">
      <c r="A19337" s="1" t="s">
        <v>53</v>
      </c>
      <c r="B19337" s="1" t="s">
        <v>47</v>
      </c>
      <c r="C19337">
        <v>2636</v>
      </c>
      <c r="D19337">
        <v>103.18949343339587</v>
      </c>
      <c r="E19337" s="1" t="s">
        <v>22</v>
      </c>
      <c r="F19337" t="b">
        <v>0</v>
      </c>
      <c r="G19337" t="b">
        <v>1</v>
      </c>
      <c r="H19337">
        <v>2</v>
      </c>
      <c r="I19337" t="b">
        <v>0</v>
      </c>
      <c r="J19337">
        <v>1</v>
      </c>
      <c r="K19337">
        <v>0</v>
      </c>
      <c r="L19337">
        <v>10</v>
      </c>
      <c r="M19337">
        <v>100</v>
      </c>
      <c r="N19337">
        <v>1</v>
      </c>
      <c r="O19337">
        <v>1.2775572572040057</v>
      </c>
      <c r="P19337">
        <v>0.49412336580698141</v>
      </c>
      <c r="Q19337">
        <v>210.66901827308439</v>
      </c>
      <c r="R19337">
        <v>6.9550874229776989</v>
      </c>
      <c r="S19337">
        <v>450.01440511483696</v>
      </c>
      <c r="T19337">
        <v>20.126323475224282</v>
      </c>
      <c r="U19337">
        <v>-9.1263500000000004</v>
      </c>
      <c r="V19337">
        <v>38.717300000000002</v>
      </c>
    </row>
    <row r="19338" spans="1:22" x14ac:dyDescent="0.35">
      <c r="A19338" s="1" t="s">
        <v>53</v>
      </c>
      <c r="B19338" s="1" t="s">
        <v>47</v>
      </c>
      <c r="C19338">
        <v>2637</v>
      </c>
      <c r="D19338">
        <v>153.14258911819886</v>
      </c>
      <c r="E19338" s="1" t="s">
        <v>22</v>
      </c>
      <c r="F19338" t="b">
        <v>0</v>
      </c>
      <c r="G19338" t="b">
        <v>1</v>
      </c>
      <c r="H19338">
        <v>2</v>
      </c>
      <c r="I19338" t="b">
        <v>0</v>
      </c>
      <c r="J19338">
        <v>0</v>
      </c>
      <c r="K19338">
        <v>1</v>
      </c>
      <c r="L19338">
        <v>10</v>
      </c>
      <c r="M19338">
        <v>100</v>
      </c>
      <c r="N19338">
        <v>1</v>
      </c>
      <c r="O19338">
        <v>0.84181052689279834</v>
      </c>
      <c r="P19338">
        <v>0.37587187342981304</v>
      </c>
      <c r="Q19338">
        <v>302.55467638756238</v>
      </c>
      <c r="R19338">
        <v>9.9886269075336216</v>
      </c>
      <c r="S19338">
        <v>612.33596238893153</v>
      </c>
      <c r="T19338">
        <v>27.385949237352719</v>
      </c>
      <c r="U19338">
        <v>-9.1314100000000007</v>
      </c>
      <c r="V19338">
        <v>38.716380000000001</v>
      </c>
    </row>
    <row r="19339" spans="1:22" x14ac:dyDescent="0.35">
      <c r="A19339" s="1" t="s">
        <v>53</v>
      </c>
      <c r="B19339" s="1" t="s">
        <v>47</v>
      </c>
      <c r="C19339">
        <v>2638</v>
      </c>
      <c r="D19339">
        <v>175.18761726078799</v>
      </c>
      <c r="E19339" s="1" t="s">
        <v>23</v>
      </c>
      <c r="F19339" t="b">
        <v>0</v>
      </c>
      <c r="G19339" t="b">
        <v>0</v>
      </c>
      <c r="H19339">
        <v>4</v>
      </c>
      <c r="I19339" t="b">
        <v>0</v>
      </c>
      <c r="J19339">
        <v>1</v>
      </c>
      <c r="K19339">
        <v>0</v>
      </c>
      <c r="L19339">
        <v>10</v>
      </c>
      <c r="M19339">
        <v>98</v>
      </c>
      <c r="N19339">
        <v>1</v>
      </c>
      <c r="O19339">
        <v>0.41109809166692707</v>
      </c>
      <c r="P19339">
        <v>0.21191437457312914</v>
      </c>
      <c r="Q19339">
        <v>335.81637009876306</v>
      </c>
      <c r="R19339">
        <v>11.086738008511134</v>
      </c>
      <c r="S19339">
        <v>1000.1952199497468</v>
      </c>
      <c r="T19339">
        <v>44.7324625751586</v>
      </c>
      <c r="U19339">
        <v>-9.1393699999999995</v>
      </c>
      <c r="V19339">
        <v>38.716070000000002</v>
      </c>
    </row>
    <row r="19340" spans="1:22" x14ac:dyDescent="0.35">
      <c r="A19340" s="1" t="s">
        <v>53</v>
      </c>
      <c r="B19340" s="1" t="s">
        <v>47</v>
      </c>
      <c r="C19340">
        <v>2639</v>
      </c>
      <c r="D19340">
        <v>148.45215759849904</v>
      </c>
      <c r="E19340" s="1" t="s">
        <v>22</v>
      </c>
      <c r="F19340" t="b">
        <v>0</v>
      </c>
      <c r="G19340" t="b">
        <v>1</v>
      </c>
      <c r="H19340">
        <v>2</v>
      </c>
      <c r="I19340" t="b">
        <v>0</v>
      </c>
      <c r="J19340">
        <v>1</v>
      </c>
      <c r="K19340">
        <v>0</v>
      </c>
      <c r="L19340">
        <v>8</v>
      </c>
      <c r="M19340">
        <v>88</v>
      </c>
      <c r="N19340">
        <v>1</v>
      </c>
      <c r="O19340">
        <v>1.2059270220507634</v>
      </c>
      <c r="P19340">
        <v>0.28285128228597062</v>
      </c>
      <c r="Q19340">
        <v>255.2388499425299</v>
      </c>
      <c r="R19340">
        <v>8.4265286354988778</v>
      </c>
      <c r="S19340">
        <v>522.75321377858984</v>
      </c>
      <c r="T19340">
        <v>23.379474431571015</v>
      </c>
      <c r="U19340">
        <v>-9.1260899999999996</v>
      </c>
      <c r="V19340">
        <v>38.714729999999996</v>
      </c>
    </row>
    <row r="19341" spans="1:22" x14ac:dyDescent="0.35">
      <c r="A19341" s="1" t="s">
        <v>53</v>
      </c>
      <c r="B19341" s="1" t="s">
        <v>47</v>
      </c>
      <c r="C19341">
        <v>2640</v>
      </c>
      <c r="D19341">
        <v>193.01125703564728</v>
      </c>
      <c r="E19341" s="1" t="s">
        <v>23</v>
      </c>
      <c r="F19341" t="b">
        <v>0</v>
      </c>
      <c r="G19341" t="b">
        <v>0</v>
      </c>
      <c r="H19341">
        <v>3</v>
      </c>
      <c r="I19341" t="b">
        <v>0</v>
      </c>
      <c r="J19341">
        <v>0</v>
      </c>
      <c r="K19341">
        <v>1</v>
      </c>
      <c r="L19341">
        <v>10</v>
      </c>
      <c r="M19341">
        <v>92</v>
      </c>
      <c r="N19341">
        <v>0</v>
      </c>
      <c r="O19341">
        <v>0.21815135233612964</v>
      </c>
      <c r="P19341">
        <v>6.9231341949896816E-2</v>
      </c>
      <c r="Q19341">
        <v>464.68773312056129</v>
      </c>
      <c r="R19341">
        <v>15.341334168317786</v>
      </c>
      <c r="S19341">
        <v>1147.0189054655477</v>
      </c>
      <c r="T19341">
        <v>51.298965680234829</v>
      </c>
      <c r="U19341">
        <v>-9.1394199999999994</v>
      </c>
      <c r="V19341">
        <v>38.714329999999997</v>
      </c>
    </row>
    <row r="19342" spans="1:22" x14ac:dyDescent="0.35">
      <c r="A19342" s="1" t="s">
        <v>53</v>
      </c>
      <c r="B19342" s="1" t="s">
        <v>47</v>
      </c>
      <c r="C19342">
        <v>2641</v>
      </c>
      <c r="D19342">
        <v>222.32645403377109</v>
      </c>
      <c r="E19342" s="1" t="s">
        <v>23</v>
      </c>
      <c r="F19342" t="b">
        <v>0</v>
      </c>
      <c r="G19342" t="b">
        <v>0</v>
      </c>
      <c r="H19342">
        <v>2</v>
      </c>
      <c r="I19342" t="b">
        <v>0</v>
      </c>
      <c r="J19342">
        <v>1</v>
      </c>
      <c r="K19342">
        <v>0</v>
      </c>
      <c r="L19342">
        <v>9</v>
      </c>
      <c r="M19342">
        <v>95</v>
      </c>
      <c r="N19342">
        <v>0</v>
      </c>
      <c r="O19342">
        <v>1.4808028456671591</v>
      </c>
      <c r="P19342">
        <v>0.37133417654379791</v>
      </c>
      <c r="Q19342">
        <v>157.57944786198703</v>
      </c>
      <c r="R19342">
        <v>5.2023731108101963</v>
      </c>
      <c r="S19342">
        <v>401.92270086682862</v>
      </c>
      <c r="T19342">
        <v>17.9754830017438</v>
      </c>
      <c r="U19342">
        <v>-9.1317699999999995</v>
      </c>
      <c r="V19342">
        <v>38.724209999999999</v>
      </c>
    </row>
    <row r="19343" spans="1:22" x14ac:dyDescent="0.35">
      <c r="A19343" s="1" t="s">
        <v>53</v>
      </c>
      <c r="B19343" s="1" t="s">
        <v>47</v>
      </c>
      <c r="C19343">
        <v>2642</v>
      </c>
      <c r="D19343">
        <v>109.99061913696059</v>
      </c>
      <c r="E19343" s="1" t="s">
        <v>22</v>
      </c>
      <c r="F19343" t="b">
        <v>0</v>
      </c>
      <c r="G19343" t="b">
        <v>1</v>
      </c>
      <c r="H19343">
        <v>2</v>
      </c>
      <c r="I19343" t="b">
        <v>0</v>
      </c>
      <c r="J19343">
        <v>0</v>
      </c>
      <c r="K19343">
        <v>1</v>
      </c>
      <c r="L19343">
        <v>10</v>
      </c>
      <c r="M19343">
        <v>100</v>
      </c>
      <c r="N19343">
        <v>1</v>
      </c>
      <c r="O19343">
        <v>0.90045524333666205</v>
      </c>
      <c r="P19343">
        <v>0.24582906432993434</v>
      </c>
      <c r="Q19343">
        <v>221.97720149739408</v>
      </c>
      <c r="R19343">
        <v>7.3284190289482201</v>
      </c>
      <c r="S19343">
        <v>720.58903037805032</v>
      </c>
      <c r="T19343">
        <v>32.227430396113562</v>
      </c>
      <c r="U19343">
        <v>-9.1361000000000008</v>
      </c>
      <c r="V19343">
        <v>38.72</v>
      </c>
    </row>
    <row r="19344" spans="1:22" x14ac:dyDescent="0.35">
      <c r="A19344" s="1" t="s">
        <v>53</v>
      </c>
      <c r="B19344" s="1" t="s">
        <v>47</v>
      </c>
      <c r="C19344">
        <v>2643</v>
      </c>
      <c r="D19344">
        <v>141.41651031894935</v>
      </c>
      <c r="E19344" s="1" t="s">
        <v>22</v>
      </c>
      <c r="F19344" t="b">
        <v>0</v>
      </c>
      <c r="G19344" t="b">
        <v>1</v>
      </c>
      <c r="H19344">
        <v>2</v>
      </c>
      <c r="I19344" t="b">
        <v>0</v>
      </c>
      <c r="J19344">
        <v>1</v>
      </c>
      <c r="K19344">
        <v>0</v>
      </c>
      <c r="L19344">
        <v>10</v>
      </c>
      <c r="M19344">
        <v>100</v>
      </c>
      <c r="N19344">
        <v>1</v>
      </c>
      <c r="O19344">
        <v>1.3272437327324709</v>
      </c>
      <c r="P19344">
        <v>0.20690064977634709</v>
      </c>
      <c r="Q19344">
        <v>550.4106750676533</v>
      </c>
      <c r="R19344">
        <v>18.171415972866832</v>
      </c>
      <c r="S19344">
        <v>480.3100030289383</v>
      </c>
      <c r="T19344">
        <v>21.481255665314812</v>
      </c>
      <c r="U19344">
        <v>-9.1247399999999992</v>
      </c>
      <c r="V19344">
        <v>38.715009999999999</v>
      </c>
    </row>
    <row r="19345" spans="1:22" x14ac:dyDescent="0.35">
      <c r="A19345" s="1" t="s">
        <v>53</v>
      </c>
      <c r="B19345" s="1" t="s">
        <v>47</v>
      </c>
      <c r="C19345">
        <v>2644</v>
      </c>
      <c r="D19345">
        <v>286.3508442776735</v>
      </c>
      <c r="E19345" s="1" t="s">
        <v>23</v>
      </c>
      <c r="F19345" t="b">
        <v>0</v>
      </c>
      <c r="G19345" t="b">
        <v>0</v>
      </c>
      <c r="H19345">
        <v>5</v>
      </c>
      <c r="I19345" t="b">
        <v>0</v>
      </c>
      <c r="J19345">
        <v>1</v>
      </c>
      <c r="K19345">
        <v>0</v>
      </c>
      <c r="L19345">
        <v>10</v>
      </c>
      <c r="M19345">
        <v>100</v>
      </c>
      <c r="N19345">
        <v>2</v>
      </c>
      <c r="O19345">
        <v>1.4536388998593315</v>
      </c>
      <c r="P19345">
        <v>0.57051895578040857</v>
      </c>
      <c r="Q19345">
        <v>181.05469920107365</v>
      </c>
      <c r="R19345">
        <v>5.9773917949912567</v>
      </c>
      <c r="S19345">
        <v>395.02002480314286</v>
      </c>
      <c r="T19345">
        <v>17.66676957007715</v>
      </c>
      <c r="U19345">
        <v>-9.1249000000000002</v>
      </c>
      <c r="V19345">
        <v>38.71857</v>
      </c>
    </row>
    <row r="19346" spans="1:22" x14ac:dyDescent="0.35">
      <c r="A19346" s="1" t="s">
        <v>53</v>
      </c>
      <c r="B19346" s="1" t="s">
        <v>47</v>
      </c>
      <c r="C19346">
        <v>2645</v>
      </c>
      <c r="D19346">
        <v>295.49718574108817</v>
      </c>
      <c r="E19346" s="1" t="s">
        <v>23</v>
      </c>
      <c r="F19346" t="b">
        <v>0</v>
      </c>
      <c r="G19346" t="b">
        <v>0</v>
      </c>
      <c r="H19346">
        <v>4</v>
      </c>
      <c r="I19346" t="b">
        <v>0</v>
      </c>
      <c r="J19346">
        <v>0</v>
      </c>
      <c r="K19346">
        <v>1</v>
      </c>
      <c r="L19346">
        <v>10</v>
      </c>
      <c r="M19346">
        <v>100</v>
      </c>
      <c r="N19346">
        <v>2</v>
      </c>
      <c r="O19346">
        <v>2.4190037492523264</v>
      </c>
      <c r="P19346">
        <v>0.43952269309130887</v>
      </c>
      <c r="Q19346">
        <v>108.39021839425126</v>
      </c>
      <c r="R19346">
        <v>3.578425773791051</v>
      </c>
      <c r="S19346">
        <v>277.42105506597886</v>
      </c>
      <c r="T19346">
        <v>12.407304809878434</v>
      </c>
      <c r="U19346">
        <v>-9.1295500000000001</v>
      </c>
      <c r="V19346">
        <v>38.732690000000005</v>
      </c>
    </row>
    <row r="19347" spans="1:22" x14ac:dyDescent="0.35">
      <c r="A19347" s="1" t="s">
        <v>53</v>
      </c>
      <c r="B19347" s="1" t="s">
        <v>47</v>
      </c>
      <c r="C19347">
        <v>2646</v>
      </c>
      <c r="D19347">
        <v>295.49718574108817</v>
      </c>
      <c r="E19347" s="1" t="s">
        <v>23</v>
      </c>
      <c r="F19347" t="b">
        <v>0</v>
      </c>
      <c r="G19347" t="b">
        <v>0</v>
      </c>
      <c r="H19347">
        <v>4</v>
      </c>
      <c r="I19347" t="b">
        <v>1</v>
      </c>
      <c r="J19347">
        <v>0</v>
      </c>
      <c r="K19347">
        <v>1</v>
      </c>
      <c r="L19347">
        <v>9</v>
      </c>
      <c r="M19347">
        <v>93</v>
      </c>
      <c r="N19347">
        <v>1</v>
      </c>
      <c r="O19347">
        <v>1.176927828481239</v>
      </c>
      <c r="P19347">
        <v>0.75263020913710554</v>
      </c>
      <c r="Q19347">
        <v>173.72436331559788</v>
      </c>
      <c r="R19347">
        <v>5.7353859825504987</v>
      </c>
      <c r="S19347">
        <v>608.12184851906648</v>
      </c>
      <c r="T19347">
        <v>27.197478339660702</v>
      </c>
      <c r="U19347">
        <v>-9.1524300000000007</v>
      </c>
      <c r="V19347">
        <v>38.708919999999999</v>
      </c>
    </row>
    <row r="19348" spans="1:22" x14ac:dyDescent="0.35">
      <c r="A19348" s="1" t="s">
        <v>53</v>
      </c>
      <c r="B19348" s="1" t="s">
        <v>47</v>
      </c>
      <c r="C19348">
        <v>2647</v>
      </c>
      <c r="D19348">
        <v>413.69606003752341</v>
      </c>
      <c r="E19348" s="1" t="s">
        <v>23</v>
      </c>
      <c r="F19348" t="b">
        <v>0</v>
      </c>
      <c r="G19348" t="b">
        <v>0</v>
      </c>
      <c r="H19348">
        <v>4</v>
      </c>
      <c r="I19348" t="b">
        <v>0</v>
      </c>
      <c r="J19348">
        <v>1</v>
      </c>
      <c r="K19348">
        <v>0</v>
      </c>
      <c r="L19348">
        <v>10</v>
      </c>
      <c r="M19348">
        <v>100</v>
      </c>
      <c r="N19348">
        <v>2</v>
      </c>
      <c r="O19348">
        <v>0.61847601660248674</v>
      </c>
      <c r="P19348">
        <v>0.22950918582217858</v>
      </c>
      <c r="Q19348">
        <v>359.51380354095875</v>
      </c>
      <c r="R19348">
        <v>11.86909187640175</v>
      </c>
      <c r="S19348">
        <v>709.12234300115597</v>
      </c>
      <c r="T19348">
        <v>31.714597347407587</v>
      </c>
      <c r="U19348">
        <v>-9.1336999999999993</v>
      </c>
      <c r="V19348">
        <v>38.715449999999997</v>
      </c>
    </row>
    <row r="19349" spans="1:22" x14ac:dyDescent="0.35">
      <c r="A19349" s="1" t="s">
        <v>53</v>
      </c>
      <c r="B19349" s="1" t="s">
        <v>47</v>
      </c>
      <c r="C19349">
        <v>2648</v>
      </c>
      <c r="D19349">
        <v>286.3508442776735</v>
      </c>
      <c r="E19349" s="1" t="s">
        <v>23</v>
      </c>
      <c r="F19349" t="b">
        <v>0</v>
      </c>
      <c r="G19349" t="b">
        <v>0</v>
      </c>
      <c r="H19349">
        <v>4</v>
      </c>
      <c r="I19349" t="b">
        <v>0</v>
      </c>
      <c r="J19349">
        <v>0</v>
      </c>
      <c r="K19349">
        <v>0</v>
      </c>
      <c r="L19349">
        <v>10</v>
      </c>
      <c r="M19349">
        <v>100</v>
      </c>
      <c r="N19349">
        <v>2</v>
      </c>
      <c r="O19349">
        <v>1.3229641302426176</v>
      </c>
      <c r="P19349">
        <v>0.64034126231331501</v>
      </c>
      <c r="Q19349">
        <v>194.59602989689191</v>
      </c>
      <c r="R19349">
        <v>6.4244491724115242</v>
      </c>
      <c r="S19349">
        <v>426.55342448995304</v>
      </c>
      <c r="T19349">
        <v>19.07706087443734</v>
      </c>
      <c r="U19349">
        <v>-9.126710000000001</v>
      </c>
      <c r="V19349">
        <v>38.718670000000003</v>
      </c>
    </row>
    <row r="19350" spans="1:22" x14ac:dyDescent="0.35">
      <c r="A19350" s="1" t="s">
        <v>53</v>
      </c>
      <c r="B19350" s="1" t="s">
        <v>47</v>
      </c>
      <c r="C19350">
        <v>2649</v>
      </c>
      <c r="D19350">
        <v>223.73358348968105</v>
      </c>
      <c r="E19350" s="1" t="s">
        <v>23</v>
      </c>
      <c r="F19350" t="b">
        <v>0</v>
      </c>
      <c r="G19350" t="b">
        <v>0</v>
      </c>
      <c r="H19350">
        <v>3</v>
      </c>
      <c r="I19350" t="b">
        <v>0</v>
      </c>
      <c r="J19350">
        <v>0</v>
      </c>
      <c r="K19350">
        <v>1</v>
      </c>
      <c r="L19350">
        <v>10</v>
      </c>
      <c r="M19350">
        <v>87</v>
      </c>
      <c r="N19350">
        <v>1</v>
      </c>
      <c r="O19350">
        <v>0.65259333569252209</v>
      </c>
      <c r="P19350">
        <v>6.477515263876632E-2</v>
      </c>
      <c r="Q19350">
        <v>298.43681998572805</v>
      </c>
      <c r="R19350">
        <v>9.8526788146208766</v>
      </c>
      <c r="S19350">
        <v>685.25042482932872</v>
      </c>
      <c r="T19350">
        <v>30.646956086062467</v>
      </c>
      <c r="U19350">
        <v>-9.1349999999999998</v>
      </c>
      <c r="V19350">
        <v>38.716999999999999</v>
      </c>
    </row>
    <row r="19351" spans="1:22" x14ac:dyDescent="0.35">
      <c r="A19351" s="1" t="s">
        <v>53</v>
      </c>
      <c r="B19351" s="1" t="s">
        <v>47</v>
      </c>
      <c r="C19351">
        <v>2650</v>
      </c>
      <c r="D19351">
        <v>107.64540337711068</v>
      </c>
      <c r="E19351" s="1" t="s">
        <v>22</v>
      </c>
      <c r="F19351" t="b">
        <v>0</v>
      </c>
      <c r="G19351" t="b">
        <v>1</v>
      </c>
      <c r="H19351">
        <v>2</v>
      </c>
      <c r="I19351" t="b">
        <v>0</v>
      </c>
      <c r="J19351">
        <v>0</v>
      </c>
      <c r="K19351">
        <v>1</v>
      </c>
      <c r="L19351">
        <v>8</v>
      </c>
      <c r="M19351">
        <v>50</v>
      </c>
      <c r="N19351">
        <v>1</v>
      </c>
      <c r="O19351">
        <v>1.2589813516420325</v>
      </c>
      <c r="P19351">
        <v>0.11656909133265936</v>
      </c>
      <c r="Q19351">
        <v>175.28200146727153</v>
      </c>
      <c r="R19351">
        <v>5.786810295470648</v>
      </c>
      <c r="S19351">
        <v>480.4916300455551</v>
      </c>
      <c r="T19351">
        <v>21.489378703259206</v>
      </c>
      <c r="U19351">
        <v>-9.13443</v>
      </c>
      <c r="V19351">
        <v>38.72296</v>
      </c>
    </row>
    <row r="19352" spans="1:22" x14ac:dyDescent="0.35">
      <c r="A19352" s="1" t="s">
        <v>53</v>
      </c>
      <c r="B19352" s="1" t="s">
        <v>47</v>
      </c>
      <c r="C19352">
        <v>2651</v>
      </c>
      <c r="D19352">
        <v>110.22514071294559</v>
      </c>
      <c r="E19352" s="1" t="s">
        <v>22</v>
      </c>
      <c r="F19352" t="b">
        <v>0</v>
      </c>
      <c r="G19352" t="b">
        <v>1</v>
      </c>
      <c r="H19352">
        <v>2</v>
      </c>
      <c r="I19352" t="b">
        <v>0</v>
      </c>
      <c r="J19352">
        <v>0</v>
      </c>
      <c r="K19352">
        <v>1</v>
      </c>
      <c r="L19352">
        <v>10</v>
      </c>
      <c r="M19352">
        <v>93</v>
      </c>
      <c r="N19352">
        <v>1</v>
      </c>
      <c r="O19352">
        <v>1.217138773258678</v>
      </c>
      <c r="P19352">
        <v>0.14036910370151068</v>
      </c>
      <c r="Q19352">
        <v>183.31799212571613</v>
      </c>
      <c r="R19352">
        <v>6.0521127970813229</v>
      </c>
      <c r="S19352">
        <v>485.36632931748875</v>
      </c>
      <c r="T19352">
        <v>21.707393445179168</v>
      </c>
      <c r="U19352">
        <v>-9.1335999999999995</v>
      </c>
      <c r="V19352">
        <v>38.722270000000002</v>
      </c>
    </row>
    <row r="19353" spans="1:22" x14ac:dyDescent="0.35">
      <c r="A19353" s="1" t="s">
        <v>53</v>
      </c>
      <c r="B19353" s="1" t="s">
        <v>47</v>
      </c>
      <c r="C19353">
        <v>2652</v>
      </c>
      <c r="D19353">
        <v>296.90431519699808</v>
      </c>
      <c r="E19353" s="1" t="s">
        <v>23</v>
      </c>
      <c r="F19353" t="b">
        <v>0</v>
      </c>
      <c r="G19353" t="b">
        <v>0</v>
      </c>
      <c r="H19353">
        <v>3</v>
      </c>
      <c r="I19353" t="b">
        <v>0</v>
      </c>
      <c r="J19353">
        <v>0</v>
      </c>
      <c r="K19353">
        <v>0</v>
      </c>
      <c r="L19353">
        <v>10</v>
      </c>
      <c r="M19353">
        <v>70</v>
      </c>
      <c r="N19353">
        <v>1</v>
      </c>
      <c r="O19353">
        <v>0.90503970089494634</v>
      </c>
      <c r="P19353">
        <v>0.30844560920945302</v>
      </c>
      <c r="Q19353">
        <v>287.8983208242384</v>
      </c>
      <c r="R19353">
        <v>9.504757779169303</v>
      </c>
      <c r="S19353">
        <v>586.23740091518084</v>
      </c>
      <c r="T19353">
        <v>26.218724178580004</v>
      </c>
      <c r="U19353">
        <v>-9.1332899999999988</v>
      </c>
      <c r="V19353">
        <v>38.71884</v>
      </c>
    </row>
    <row r="19354" spans="1:22" x14ac:dyDescent="0.35">
      <c r="A19354" s="1" t="s">
        <v>53</v>
      </c>
      <c r="B19354" s="1" t="s">
        <v>47</v>
      </c>
      <c r="C19354">
        <v>2653</v>
      </c>
      <c r="D19354">
        <v>243.19887429643526</v>
      </c>
      <c r="E19354" s="1" t="s">
        <v>23</v>
      </c>
      <c r="F19354" t="b">
        <v>0</v>
      </c>
      <c r="G19354" t="b">
        <v>0</v>
      </c>
      <c r="H19354">
        <v>6</v>
      </c>
      <c r="I19354" t="b">
        <v>0</v>
      </c>
      <c r="J19354">
        <v>0</v>
      </c>
      <c r="K19354">
        <v>1</v>
      </c>
      <c r="L19354">
        <v>10</v>
      </c>
      <c r="M19354">
        <v>100</v>
      </c>
      <c r="N19354">
        <v>3</v>
      </c>
      <c r="O19354">
        <v>0.49510440693686519</v>
      </c>
      <c r="P19354">
        <v>0.17455954393422274</v>
      </c>
      <c r="Q19354">
        <v>386.51588696383254</v>
      </c>
      <c r="R19354">
        <v>12.760546407058849</v>
      </c>
      <c r="S19354">
        <v>786.25778104454378</v>
      </c>
      <c r="T19354">
        <v>35.16438197612004</v>
      </c>
      <c r="U19354">
        <v>-9.1352899999999995</v>
      </c>
      <c r="V19354">
        <v>38.715260000000001</v>
      </c>
    </row>
    <row r="19355" spans="1:22" x14ac:dyDescent="0.35">
      <c r="A19355" s="1" t="s">
        <v>53</v>
      </c>
      <c r="B19355" s="1" t="s">
        <v>47</v>
      </c>
      <c r="C19355">
        <v>2654</v>
      </c>
      <c r="D19355">
        <v>187.61726078799248</v>
      </c>
      <c r="E19355" s="1" t="s">
        <v>23</v>
      </c>
      <c r="F19355" t="b">
        <v>0</v>
      </c>
      <c r="G19355" t="b">
        <v>0</v>
      </c>
      <c r="H19355">
        <v>3</v>
      </c>
      <c r="I19355" t="b">
        <v>1</v>
      </c>
      <c r="J19355">
        <v>0</v>
      </c>
      <c r="K19355">
        <v>1</v>
      </c>
      <c r="L19355">
        <v>9</v>
      </c>
      <c r="M19355">
        <v>94</v>
      </c>
      <c r="N19355">
        <v>1</v>
      </c>
      <c r="O19355">
        <v>0.63383262131734031</v>
      </c>
      <c r="P19355">
        <v>0.17240536009386248</v>
      </c>
      <c r="Q19355">
        <v>333.63217418488529</v>
      </c>
      <c r="R19355">
        <v>11.01462833783218</v>
      </c>
      <c r="S19355">
        <v>709.79781702003629</v>
      </c>
      <c r="T19355">
        <v>31.74480706613787</v>
      </c>
      <c r="U19355">
        <v>-9.1340000000000003</v>
      </c>
      <c r="V19355">
        <v>38.716000000000001</v>
      </c>
    </row>
    <row r="19356" spans="1:22" x14ac:dyDescent="0.35">
      <c r="A19356" s="1" t="s">
        <v>53</v>
      </c>
      <c r="B19356" s="1" t="s">
        <v>47</v>
      </c>
      <c r="C19356">
        <v>2655</v>
      </c>
      <c r="D19356">
        <v>225.84427767354595</v>
      </c>
      <c r="E19356" s="1" t="s">
        <v>23</v>
      </c>
      <c r="F19356" t="b">
        <v>0</v>
      </c>
      <c r="G19356" t="b">
        <v>0</v>
      </c>
      <c r="H19356">
        <v>2</v>
      </c>
      <c r="I19356" t="b">
        <v>0</v>
      </c>
      <c r="J19356">
        <v>0</v>
      </c>
      <c r="K19356">
        <v>0</v>
      </c>
      <c r="L19356">
        <v>10</v>
      </c>
      <c r="M19356">
        <v>100</v>
      </c>
      <c r="N19356">
        <v>1</v>
      </c>
      <c r="O19356">
        <v>0.75690152072484496</v>
      </c>
      <c r="P19356">
        <v>0.28844314793812031</v>
      </c>
      <c r="Q19356">
        <v>314.258466943754</v>
      </c>
      <c r="R19356">
        <v>10.375019207482614</v>
      </c>
      <c r="S19356">
        <v>638.2211345702483</v>
      </c>
      <c r="T19356">
        <v>28.543630730682057</v>
      </c>
      <c r="U19356">
        <v>-9.13246</v>
      </c>
      <c r="V19356">
        <v>38.716239999999999</v>
      </c>
    </row>
    <row r="19357" spans="1:22" x14ac:dyDescent="0.35">
      <c r="A19357" s="1" t="s">
        <v>53</v>
      </c>
      <c r="B19357" s="1" t="s">
        <v>47</v>
      </c>
      <c r="C19357">
        <v>2656</v>
      </c>
      <c r="D19357">
        <v>120.54409005628517</v>
      </c>
      <c r="E19357" s="1" t="s">
        <v>22</v>
      </c>
      <c r="F19357" t="b">
        <v>0</v>
      </c>
      <c r="G19357" t="b">
        <v>1</v>
      </c>
      <c r="H19357">
        <v>2</v>
      </c>
      <c r="I19357" t="b">
        <v>0</v>
      </c>
      <c r="J19357">
        <v>0</v>
      </c>
      <c r="K19357">
        <v>1</v>
      </c>
      <c r="L19357">
        <v>10</v>
      </c>
      <c r="M19357">
        <v>60</v>
      </c>
      <c r="N19357">
        <v>1</v>
      </c>
      <c r="O19357">
        <v>1.0841883680709472</v>
      </c>
      <c r="P19357">
        <v>6.913797028106812E-2</v>
      </c>
      <c r="Q19357">
        <v>196.43840985227044</v>
      </c>
      <c r="R19357">
        <v>6.4852740329488681</v>
      </c>
      <c r="S19357">
        <v>585.3243932521865</v>
      </c>
      <c r="T19357">
        <v>26.1778910689019</v>
      </c>
      <c r="U19357">
        <v>-9.1351200000000006</v>
      </c>
      <c r="V19357">
        <v>38.72148</v>
      </c>
    </row>
    <row r="19358" spans="1:22" x14ac:dyDescent="0.35">
      <c r="A19358" s="1" t="s">
        <v>53</v>
      </c>
      <c r="B19358" s="1" t="s">
        <v>47</v>
      </c>
      <c r="C19358">
        <v>2657</v>
      </c>
      <c r="D19358">
        <v>245.54409005628517</v>
      </c>
      <c r="E19358" s="1" t="s">
        <v>23</v>
      </c>
      <c r="F19358" t="b">
        <v>0</v>
      </c>
      <c r="G19358" t="b">
        <v>0</v>
      </c>
      <c r="H19358">
        <v>4</v>
      </c>
      <c r="I19358" t="b">
        <v>0</v>
      </c>
      <c r="J19358">
        <v>1</v>
      </c>
      <c r="K19358">
        <v>0</v>
      </c>
      <c r="L19358">
        <v>10</v>
      </c>
      <c r="M19358">
        <v>95</v>
      </c>
      <c r="N19358">
        <v>1</v>
      </c>
      <c r="O19358">
        <v>0.67204673626277456</v>
      </c>
      <c r="P19358">
        <v>0.12269738479277113</v>
      </c>
      <c r="Q19358">
        <v>304.66446445462822</v>
      </c>
      <c r="R19358">
        <v>10.058280056205806</v>
      </c>
      <c r="S19358">
        <v>677.06610603845115</v>
      </c>
      <c r="T19358">
        <v>30.280922809044313</v>
      </c>
      <c r="U19358">
        <v>-9.13429</v>
      </c>
      <c r="V19358">
        <v>38.716749999999998</v>
      </c>
    </row>
    <row r="19359" spans="1:22" x14ac:dyDescent="0.35">
      <c r="A19359" s="1" t="s">
        <v>53</v>
      </c>
      <c r="B19359" s="1" t="s">
        <v>47</v>
      </c>
      <c r="C19359">
        <v>2658</v>
      </c>
      <c r="D19359">
        <v>165.57223264540337</v>
      </c>
      <c r="E19359" s="1" t="s">
        <v>23</v>
      </c>
      <c r="F19359" t="b">
        <v>0</v>
      </c>
      <c r="G19359" t="b">
        <v>0</v>
      </c>
      <c r="H19359">
        <v>4</v>
      </c>
      <c r="I19359" t="b">
        <v>0</v>
      </c>
      <c r="J19359">
        <v>1</v>
      </c>
      <c r="K19359">
        <v>0</v>
      </c>
      <c r="L19359">
        <v>10</v>
      </c>
      <c r="M19359">
        <v>100</v>
      </c>
      <c r="N19359">
        <v>1</v>
      </c>
      <c r="O19359">
        <v>1.8273495675333429</v>
      </c>
      <c r="P19359">
        <v>0.68204840934757993</v>
      </c>
      <c r="Q19359">
        <v>147.35478294322812</v>
      </c>
      <c r="R19359">
        <v>4.8648130891062022</v>
      </c>
      <c r="S19359">
        <v>320.35046658184177</v>
      </c>
      <c r="T19359">
        <v>14.327268288711501</v>
      </c>
      <c r="U19359">
        <v>-9.1206399999999999</v>
      </c>
      <c r="V19359">
        <v>38.719429999999996</v>
      </c>
    </row>
    <row r="19360" spans="1:22" x14ac:dyDescent="0.35">
      <c r="A19360" s="1" t="s">
        <v>53</v>
      </c>
      <c r="B19360" s="1" t="s">
        <v>47</v>
      </c>
      <c r="C19360">
        <v>2659</v>
      </c>
      <c r="D19360">
        <v>289.86866791744836</v>
      </c>
      <c r="E19360" s="1" t="s">
        <v>23</v>
      </c>
      <c r="F19360" t="b">
        <v>0</v>
      </c>
      <c r="G19360" t="b">
        <v>0</v>
      </c>
      <c r="H19360">
        <v>4</v>
      </c>
      <c r="I19360" t="b">
        <v>1</v>
      </c>
      <c r="J19360">
        <v>0</v>
      </c>
      <c r="K19360">
        <v>1</v>
      </c>
      <c r="L19360">
        <v>10</v>
      </c>
      <c r="M19360">
        <v>100</v>
      </c>
      <c r="N19360">
        <v>1</v>
      </c>
      <c r="O19360">
        <v>1.2225710908908902</v>
      </c>
      <c r="P19360">
        <v>0.51873964521226046</v>
      </c>
      <c r="Q19360">
        <v>219.02055265917443</v>
      </c>
      <c r="R19360">
        <v>7.2308073757614819</v>
      </c>
      <c r="S19360">
        <v>467.17414321750903</v>
      </c>
      <c r="T19360">
        <v>20.893770996635023</v>
      </c>
      <c r="U19360">
        <v>-9.1269899999999993</v>
      </c>
      <c r="V19360">
        <v>38.717199999999998</v>
      </c>
    </row>
    <row r="19361" spans="1:22" x14ac:dyDescent="0.35">
      <c r="A19361" s="1" t="s">
        <v>53</v>
      </c>
      <c r="B19361" s="1" t="s">
        <v>47</v>
      </c>
      <c r="C19361">
        <v>2660</v>
      </c>
      <c r="D19361">
        <v>289.86866791744836</v>
      </c>
      <c r="E19361" s="1" t="s">
        <v>23</v>
      </c>
      <c r="F19361" t="b">
        <v>0</v>
      </c>
      <c r="G19361" t="b">
        <v>0</v>
      </c>
      <c r="H19361">
        <v>4</v>
      </c>
      <c r="I19361" t="b">
        <v>1</v>
      </c>
      <c r="J19361">
        <v>0</v>
      </c>
      <c r="K19361">
        <v>1</v>
      </c>
      <c r="L19361">
        <v>10</v>
      </c>
      <c r="M19361">
        <v>100</v>
      </c>
      <c r="N19361">
        <v>1</v>
      </c>
      <c r="O19361">
        <v>1.247287454307106</v>
      </c>
      <c r="P19361">
        <v>0.44272913038659839</v>
      </c>
      <c r="Q19361">
        <v>221.75446087456103</v>
      </c>
      <c r="R19361">
        <v>7.3210654061082252</v>
      </c>
      <c r="S19361">
        <v>467.17663292546001</v>
      </c>
      <c r="T19361">
        <v>20.893882345665212</v>
      </c>
      <c r="U19361">
        <v>-9.1263899999999989</v>
      </c>
      <c r="V19361">
        <v>38.716700000000003</v>
      </c>
    </row>
    <row r="19362" spans="1:22" x14ac:dyDescent="0.35">
      <c r="A19362" s="1" t="s">
        <v>53</v>
      </c>
      <c r="B19362" s="1" t="s">
        <v>47</v>
      </c>
      <c r="C19362">
        <v>2661</v>
      </c>
      <c r="D19362">
        <v>260.78799249530954</v>
      </c>
      <c r="E19362" s="1" t="s">
        <v>23</v>
      </c>
      <c r="F19362" t="b">
        <v>0</v>
      </c>
      <c r="G19362" t="b">
        <v>0</v>
      </c>
      <c r="H19362">
        <v>4</v>
      </c>
      <c r="I19362" t="b">
        <v>0</v>
      </c>
      <c r="J19362">
        <v>0</v>
      </c>
      <c r="K19362">
        <v>0</v>
      </c>
      <c r="L19362">
        <v>10</v>
      </c>
      <c r="M19362">
        <v>100</v>
      </c>
      <c r="N19362">
        <v>1</v>
      </c>
      <c r="O19362">
        <v>0.73265311949197087</v>
      </c>
      <c r="P19362">
        <v>0.1461958993200346</v>
      </c>
      <c r="Q19362">
        <v>283.05900199139586</v>
      </c>
      <c r="R19362">
        <v>9.3449911185279539</v>
      </c>
      <c r="S19362">
        <v>644.2299308305536</v>
      </c>
      <c r="T19362">
        <v>28.812366521930254</v>
      </c>
      <c r="U19362">
        <v>-9.1342300000000005</v>
      </c>
      <c r="V19362">
        <v>38.717440000000003</v>
      </c>
    </row>
    <row r="19363" spans="1:22" x14ac:dyDescent="0.35">
      <c r="A19363" s="1" t="s">
        <v>53</v>
      </c>
      <c r="B19363" s="1" t="s">
        <v>47</v>
      </c>
      <c r="C19363">
        <v>2662</v>
      </c>
      <c r="D19363">
        <v>266.65103189493431</v>
      </c>
      <c r="E19363" s="1" t="s">
        <v>23</v>
      </c>
      <c r="F19363" t="b">
        <v>0</v>
      </c>
      <c r="G19363" t="b">
        <v>0</v>
      </c>
      <c r="H19363">
        <v>3</v>
      </c>
      <c r="I19363" t="b">
        <v>1</v>
      </c>
      <c r="J19363">
        <v>0</v>
      </c>
      <c r="K19363">
        <v>1</v>
      </c>
      <c r="L19363">
        <v>10</v>
      </c>
      <c r="M19363">
        <v>100</v>
      </c>
      <c r="N19363">
        <v>1</v>
      </c>
      <c r="O19363">
        <v>1.1927610855776556</v>
      </c>
      <c r="P19363">
        <v>0.43403872601226995</v>
      </c>
      <c r="Q19363">
        <v>235.73460600228708</v>
      </c>
      <c r="R19363">
        <v>7.782609929105953</v>
      </c>
      <c r="S19363">
        <v>490.50314647275866</v>
      </c>
      <c r="T19363">
        <v>21.93713107696378</v>
      </c>
      <c r="U19363">
        <v>-9.1268399999999996</v>
      </c>
      <c r="V19363">
        <v>38.716259999999998</v>
      </c>
    </row>
    <row r="19364" spans="1:22" x14ac:dyDescent="0.35">
      <c r="A19364" s="1" t="s">
        <v>53</v>
      </c>
      <c r="B19364" s="1" t="s">
        <v>47</v>
      </c>
      <c r="C19364">
        <v>2663</v>
      </c>
      <c r="D19364">
        <v>199.34333958724201</v>
      </c>
      <c r="E19364" s="1" t="s">
        <v>23</v>
      </c>
      <c r="F19364" t="b">
        <v>0</v>
      </c>
      <c r="G19364" t="b">
        <v>0</v>
      </c>
      <c r="H19364">
        <v>4</v>
      </c>
      <c r="I19364" t="b">
        <v>0</v>
      </c>
      <c r="J19364">
        <v>0</v>
      </c>
      <c r="K19364">
        <v>1</v>
      </c>
      <c r="L19364">
        <v>9</v>
      </c>
      <c r="M19364">
        <v>93</v>
      </c>
      <c r="N19364">
        <v>1</v>
      </c>
      <c r="O19364">
        <v>0.79431540462218642</v>
      </c>
      <c r="P19364">
        <v>0.4234214276044016</v>
      </c>
      <c r="Q19364">
        <v>235.55944204106623</v>
      </c>
      <c r="R19364">
        <v>7.7768270158250514</v>
      </c>
      <c r="S19364">
        <v>771.25505672405666</v>
      </c>
      <c r="T19364">
        <v>34.493404160183935</v>
      </c>
      <c r="U19364">
        <v>-9.1476199999999999</v>
      </c>
      <c r="V19364">
        <v>38.7089</v>
      </c>
    </row>
    <row r="19365" spans="1:22" x14ac:dyDescent="0.35">
      <c r="A19365" s="1" t="s">
        <v>53</v>
      </c>
      <c r="B19365" s="1" t="s">
        <v>47</v>
      </c>
      <c r="C19365">
        <v>2664</v>
      </c>
      <c r="D19365">
        <v>162.2889305816135</v>
      </c>
      <c r="E19365" s="1" t="s">
        <v>22</v>
      </c>
      <c r="F19365" t="b">
        <v>0</v>
      </c>
      <c r="G19365" t="b">
        <v>1</v>
      </c>
      <c r="H19365">
        <v>3</v>
      </c>
      <c r="I19365" t="b">
        <v>0</v>
      </c>
      <c r="J19365">
        <v>0</v>
      </c>
      <c r="K19365">
        <v>1</v>
      </c>
      <c r="L19365">
        <v>10</v>
      </c>
      <c r="M19365">
        <v>95</v>
      </c>
      <c r="N19365">
        <v>1</v>
      </c>
      <c r="O19365">
        <v>0.73562634733393883</v>
      </c>
      <c r="P19365">
        <v>0.26415786069290892</v>
      </c>
      <c r="Q19365">
        <v>316.13177141772906</v>
      </c>
      <c r="R19365">
        <v>10.436865018951021</v>
      </c>
      <c r="S19365">
        <v>647.45890797448919</v>
      </c>
      <c r="T19365">
        <v>28.95677842909214</v>
      </c>
      <c r="U19365">
        <v>-9.1327499999999997</v>
      </c>
      <c r="V19365">
        <v>38.716229999999996</v>
      </c>
    </row>
    <row r="19366" spans="1:22" x14ac:dyDescent="0.35">
      <c r="A19366" s="1" t="s">
        <v>53</v>
      </c>
      <c r="B19366" s="1" t="s">
        <v>47</v>
      </c>
      <c r="C19366">
        <v>2665</v>
      </c>
      <c r="D19366">
        <v>266.41651031894935</v>
      </c>
      <c r="E19366" s="1" t="s">
        <v>22</v>
      </c>
      <c r="F19366" t="b">
        <v>0</v>
      </c>
      <c r="G19366" t="b">
        <v>1</v>
      </c>
      <c r="H19366">
        <v>3</v>
      </c>
      <c r="I19366" t="b">
        <v>0</v>
      </c>
      <c r="J19366">
        <v>0</v>
      </c>
      <c r="K19366">
        <v>1</v>
      </c>
      <c r="L19366">
        <v>10</v>
      </c>
      <c r="M19366">
        <v>95</v>
      </c>
      <c r="N19366">
        <v>1</v>
      </c>
      <c r="O19366">
        <v>0.68242651490630313</v>
      </c>
      <c r="P19366">
        <v>0.14112409347298246</v>
      </c>
      <c r="Q19366">
        <v>304.78521611474167</v>
      </c>
      <c r="R19366">
        <v>10.06226658616376</v>
      </c>
      <c r="S19366">
        <v>670.59273569853815</v>
      </c>
      <c r="T19366">
        <v>29.991409531346534</v>
      </c>
      <c r="U19366">
        <v>-9.1340800000000009</v>
      </c>
      <c r="V19366">
        <v>38.716720000000002</v>
      </c>
    </row>
    <row r="19367" spans="1:22" x14ac:dyDescent="0.35">
      <c r="A19367" s="1" t="s">
        <v>53</v>
      </c>
      <c r="B19367" s="1" t="s">
        <v>47</v>
      </c>
      <c r="C19367">
        <v>2666</v>
      </c>
      <c r="D19367">
        <v>236.39774859287053</v>
      </c>
      <c r="E19367" s="1" t="s">
        <v>23</v>
      </c>
      <c r="F19367" t="b">
        <v>0</v>
      </c>
      <c r="G19367" t="b">
        <v>0</v>
      </c>
      <c r="H19367">
        <v>4</v>
      </c>
      <c r="I19367" t="b">
        <v>0</v>
      </c>
      <c r="J19367">
        <v>0</v>
      </c>
      <c r="K19367">
        <v>1</v>
      </c>
      <c r="L19367">
        <v>10</v>
      </c>
      <c r="M19367">
        <v>95</v>
      </c>
      <c r="N19367">
        <v>1</v>
      </c>
      <c r="O19367">
        <v>0.42689064348357231</v>
      </c>
      <c r="P19367">
        <v>0.21879176498213124</v>
      </c>
      <c r="Q19367">
        <v>350.31813550950676</v>
      </c>
      <c r="R19367">
        <v>11.565503453216881</v>
      </c>
      <c r="S19367">
        <v>925.95421384941051</v>
      </c>
      <c r="T19367">
        <v>41.412127743832102</v>
      </c>
      <c r="U19367">
        <v>-9.1379999999999999</v>
      </c>
      <c r="V19367">
        <v>38.716000000000001</v>
      </c>
    </row>
    <row r="19368" spans="1:22" x14ac:dyDescent="0.35">
      <c r="A19368" s="1" t="s">
        <v>53</v>
      </c>
      <c r="B19368" s="1" t="s">
        <v>47</v>
      </c>
      <c r="C19368">
        <v>2667</v>
      </c>
      <c r="D19368">
        <v>151.73545966228892</v>
      </c>
      <c r="E19368" s="1" t="s">
        <v>23</v>
      </c>
      <c r="F19368" t="b">
        <v>0</v>
      </c>
      <c r="G19368" t="b">
        <v>0</v>
      </c>
      <c r="H19368">
        <v>4</v>
      </c>
      <c r="I19368" t="b">
        <v>0</v>
      </c>
      <c r="J19368">
        <v>1</v>
      </c>
      <c r="K19368">
        <v>0</v>
      </c>
      <c r="L19368">
        <v>9</v>
      </c>
      <c r="M19368">
        <v>88</v>
      </c>
      <c r="N19368">
        <v>1</v>
      </c>
      <c r="O19368">
        <v>0.41827737422997791</v>
      </c>
      <c r="P19368">
        <v>0.193810293663599</v>
      </c>
      <c r="Q19368">
        <v>329.48088941135609</v>
      </c>
      <c r="R19368">
        <v>10.877576631063674</v>
      </c>
      <c r="S19368">
        <v>1055.4237897334826</v>
      </c>
      <c r="T19368">
        <v>47.202490307399337</v>
      </c>
      <c r="U19368">
        <v>-9.1396999999999995</v>
      </c>
      <c r="V19368">
        <v>38.716140000000003</v>
      </c>
    </row>
    <row r="19369" spans="1:22" x14ac:dyDescent="0.35">
      <c r="A19369" s="1" t="s">
        <v>53</v>
      </c>
      <c r="B19369" s="1" t="s">
        <v>47</v>
      </c>
      <c r="C19369">
        <v>2668</v>
      </c>
      <c r="D19369">
        <v>280.25328330206378</v>
      </c>
      <c r="E19369" s="1" t="s">
        <v>23</v>
      </c>
      <c r="F19369" t="b">
        <v>0</v>
      </c>
      <c r="G19369" t="b">
        <v>0</v>
      </c>
      <c r="H19369">
        <v>3</v>
      </c>
      <c r="I19369" t="b">
        <v>0</v>
      </c>
      <c r="J19369">
        <v>0</v>
      </c>
      <c r="K19369">
        <v>1</v>
      </c>
      <c r="L19369">
        <v>10</v>
      </c>
      <c r="M19369">
        <v>98</v>
      </c>
      <c r="N19369">
        <v>1</v>
      </c>
      <c r="O19369">
        <v>1.2405498136594268</v>
      </c>
      <c r="P19369">
        <v>0.47490956868915923</v>
      </c>
      <c r="Q19369">
        <v>170.80418655306494</v>
      </c>
      <c r="R19369">
        <v>5.6389784289365297</v>
      </c>
      <c r="S19369">
        <v>540.75701614103912</v>
      </c>
      <c r="T19369">
        <v>24.184671656398063</v>
      </c>
      <c r="U19369">
        <v>-9.1529600000000002</v>
      </c>
      <c r="V19369">
        <v>38.716359999999995</v>
      </c>
    </row>
    <row r="19370" spans="1:22" x14ac:dyDescent="0.35">
      <c r="A19370" s="1" t="s">
        <v>53</v>
      </c>
      <c r="B19370" s="1" t="s">
        <v>47</v>
      </c>
      <c r="C19370">
        <v>2669</v>
      </c>
      <c r="D19370">
        <v>158.77110694183864</v>
      </c>
      <c r="E19370" s="1" t="s">
        <v>23</v>
      </c>
      <c r="F19370" t="b">
        <v>0</v>
      </c>
      <c r="G19370" t="b">
        <v>0</v>
      </c>
      <c r="H19370">
        <v>2</v>
      </c>
      <c r="I19370" t="b">
        <v>0</v>
      </c>
      <c r="J19370">
        <v>0</v>
      </c>
      <c r="K19370">
        <v>1</v>
      </c>
      <c r="L19370">
        <v>8</v>
      </c>
      <c r="M19370">
        <v>81</v>
      </c>
      <c r="N19370">
        <v>1</v>
      </c>
      <c r="O19370">
        <v>1.0754904016937519</v>
      </c>
      <c r="P19370">
        <v>0.3628845688906347</v>
      </c>
      <c r="Q19370">
        <v>229.39457571192045</v>
      </c>
      <c r="R19370">
        <v>7.5732983497608259</v>
      </c>
      <c r="S19370">
        <v>512.79385663602932</v>
      </c>
      <c r="T19370">
        <v>22.934054815713811</v>
      </c>
      <c r="U19370">
        <v>-9.1319999999999997</v>
      </c>
      <c r="V19370">
        <v>38.72</v>
      </c>
    </row>
    <row r="19371" spans="1:22" x14ac:dyDescent="0.35">
      <c r="A19371" s="1" t="s">
        <v>53</v>
      </c>
      <c r="B19371" s="1" t="s">
        <v>47</v>
      </c>
      <c r="C19371">
        <v>2670</v>
      </c>
      <c r="D19371">
        <v>236.39774859287053</v>
      </c>
      <c r="E19371" s="1" t="s">
        <v>23</v>
      </c>
      <c r="F19371" t="b">
        <v>0</v>
      </c>
      <c r="G19371" t="b">
        <v>0</v>
      </c>
      <c r="H19371">
        <v>2</v>
      </c>
      <c r="I19371" t="b">
        <v>1</v>
      </c>
      <c r="J19371">
        <v>0</v>
      </c>
      <c r="K19371">
        <v>1</v>
      </c>
      <c r="L19371">
        <v>10</v>
      </c>
      <c r="M19371">
        <v>94</v>
      </c>
      <c r="N19371">
        <v>1</v>
      </c>
      <c r="O19371">
        <v>0.61370358739497632</v>
      </c>
      <c r="P19371">
        <v>0.15470873637660196</v>
      </c>
      <c r="Q19371">
        <v>336.90888431960053</v>
      </c>
      <c r="R19371">
        <v>11.122806586506409</v>
      </c>
      <c r="S19371">
        <v>744.55426695066751</v>
      </c>
      <c r="T19371">
        <v>33.299245204569935</v>
      </c>
      <c r="U19371">
        <v>-9.134269999999999</v>
      </c>
      <c r="V19371">
        <v>38.715969999999999</v>
      </c>
    </row>
    <row r="19372" spans="1:22" x14ac:dyDescent="0.35">
      <c r="A19372" s="1" t="s">
        <v>53</v>
      </c>
      <c r="B19372" s="1" t="s">
        <v>47</v>
      </c>
      <c r="C19372">
        <v>2671</v>
      </c>
      <c r="D19372">
        <v>228.42401500938084</v>
      </c>
      <c r="E19372" s="1" t="s">
        <v>23</v>
      </c>
      <c r="F19372" t="b">
        <v>0</v>
      </c>
      <c r="G19372" t="b">
        <v>0</v>
      </c>
      <c r="H19372">
        <v>3</v>
      </c>
      <c r="I19372" t="b">
        <v>0</v>
      </c>
      <c r="J19372">
        <v>1</v>
      </c>
      <c r="K19372">
        <v>0</v>
      </c>
      <c r="L19372">
        <v>9</v>
      </c>
      <c r="M19372">
        <v>86</v>
      </c>
      <c r="N19372">
        <v>1</v>
      </c>
      <c r="O19372">
        <v>0.9345117739755513</v>
      </c>
      <c r="P19372">
        <v>0.33865245747116807</v>
      </c>
      <c r="Q19372">
        <v>353.71209103656878</v>
      </c>
      <c r="R19372">
        <v>11.677552474918857</v>
      </c>
      <c r="S19372">
        <v>574.63311457916427</v>
      </c>
      <c r="T19372">
        <v>25.699737190956363</v>
      </c>
      <c r="U19372">
        <v>-9.1329999999999991</v>
      </c>
      <c r="V19372">
        <v>38.719000000000001</v>
      </c>
    </row>
    <row r="19373" spans="1:22" x14ac:dyDescent="0.35">
      <c r="A19373" s="1" t="s">
        <v>53</v>
      </c>
      <c r="B19373" s="1" t="s">
        <v>47</v>
      </c>
      <c r="C19373">
        <v>2672</v>
      </c>
      <c r="D19373">
        <v>297.84240150093808</v>
      </c>
      <c r="E19373" s="1" t="s">
        <v>23</v>
      </c>
      <c r="F19373" t="b">
        <v>0</v>
      </c>
      <c r="G19373" t="b">
        <v>0</v>
      </c>
      <c r="H19373">
        <v>6</v>
      </c>
      <c r="I19373" t="b">
        <v>0</v>
      </c>
      <c r="J19373">
        <v>0</v>
      </c>
      <c r="K19373">
        <v>0</v>
      </c>
      <c r="L19373">
        <v>9</v>
      </c>
      <c r="M19373">
        <v>93</v>
      </c>
      <c r="N19373">
        <v>3</v>
      </c>
      <c r="O19373">
        <v>0.71176962445605174</v>
      </c>
      <c r="P19373">
        <v>0.16375604712838718</v>
      </c>
      <c r="Q19373">
        <v>297.83432672896947</v>
      </c>
      <c r="R19373">
        <v>9.832787929350415</v>
      </c>
      <c r="S19373">
        <v>653.37211271657611</v>
      </c>
      <c r="T19373">
        <v>29.221239010935289</v>
      </c>
      <c r="U19373">
        <v>-9.1338200000000001</v>
      </c>
      <c r="V19373">
        <v>38.716889999999999</v>
      </c>
    </row>
    <row r="19374" spans="1:22" x14ac:dyDescent="0.35">
      <c r="A19374" s="1" t="s">
        <v>53</v>
      </c>
      <c r="B19374" s="1" t="s">
        <v>47</v>
      </c>
      <c r="C19374">
        <v>2673</v>
      </c>
      <c r="D19374">
        <v>249.29643527204502</v>
      </c>
      <c r="E19374" s="1" t="s">
        <v>23</v>
      </c>
      <c r="F19374" t="b">
        <v>0</v>
      </c>
      <c r="G19374" t="b">
        <v>0</v>
      </c>
      <c r="H19374">
        <v>4</v>
      </c>
      <c r="I19374" t="b">
        <v>0</v>
      </c>
      <c r="J19374">
        <v>0</v>
      </c>
      <c r="K19374">
        <v>1</v>
      </c>
      <c r="L19374">
        <v>10</v>
      </c>
      <c r="M19374">
        <v>92</v>
      </c>
      <c r="N19374">
        <v>1</v>
      </c>
      <c r="O19374">
        <v>0.85653784329391935</v>
      </c>
      <c r="P19374">
        <v>0.5717603017573526</v>
      </c>
      <c r="Q19374">
        <v>351.88371647863795</v>
      </c>
      <c r="R19374">
        <v>11.617189992591848</v>
      </c>
      <c r="S19374">
        <v>710.84328503519293</v>
      </c>
      <c r="T19374">
        <v>31.791564297055118</v>
      </c>
      <c r="U19374">
        <v>-9.1300000000000008</v>
      </c>
      <c r="V19374">
        <v>38.713999999999999</v>
      </c>
    </row>
    <row r="19375" spans="1:22" x14ac:dyDescent="0.35">
      <c r="A19375" s="1" t="s">
        <v>53</v>
      </c>
      <c r="B19375" s="1" t="s">
        <v>47</v>
      </c>
      <c r="C19375">
        <v>2674</v>
      </c>
      <c r="D19375">
        <v>234.05253283302062</v>
      </c>
      <c r="E19375" s="1" t="s">
        <v>23</v>
      </c>
      <c r="F19375" t="b">
        <v>0</v>
      </c>
      <c r="G19375" t="b">
        <v>0</v>
      </c>
      <c r="H19375">
        <v>4</v>
      </c>
      <c r="I19375" t="b">
        <v>0</v>
      </c>
      <c r="J19375">
        <v>0</v>
      </c>
      <c r="K19375">
        <v>1</v>
      </c>
      <c r="L19375">
        <v>9</v>
      </c>
      <c r="M19375">
        <v>90</v>
      </c>
      <c r="N19375">
        <v>1</v>
      </c>
      <c r="O19375">
        <v>1.3898332438995329</v>
      </c>
      <c r="P19375">
        <v>0.17029416917895404</v>
      </c>
      <c r="Q19375">
        <v>221.92131322674922</v>
      </c>
      <c r="R19375">
        <v>7.3265739175434188</v>
      </c>
      <c r="S19375">
        <v>459.82043237604159</v>
      </c>
      <c r="T19375">
        <v>20.564885606619853</v>
      </c>
      <c r="U19375">
        <v>-9.1240000000000006</v>
      </c>
      <c r="V19375">
        <v>38.715000000000003</v>
      </c>
    </row>
    <row r="19376" spans="1:22" x14ac:dyDescent="0.35">
      <c r="A19376" s="1" t="s">
        <v>53</v>
      </c>
      <c r="B19376" s="1" t="s">
        <v>47</v>
      </c>
      <c r="C19376">
        <v>2675</v>
      </c>
      <c r="D19376">
        <v>222.5609756097561</v>
      </c>
      <c r="E19376" s="1" t="s">
        <v>23</v>
      </c>
      <c r="F19376" t="b">
        <v>0</v>
      </c>
      <c r="G19376" t="b">
        <v>0</v>
      </c>
      <c r="H19376">
        <v>6</v>
      </c>
      <c r="I19376" t="b">
        <v>0</v>
      </c>
      <c r="J19376">
        <v>1</v>
      </c>
      <c r="K19376">
        <v>0</v>
      </c>
      <c r="L19376">
        <v>9</v>
      </c>
      <c r="M19376">
        <v>92</v>
      </c>
      <c r="N19376">
        <v>2</v>
      </c>
      <c r="O19376">
        <v>0.16414688829364041</v>
      </c>
      <c r="P19376">
        <v>6.1150887854355067E-2</v>
      </c>
      <c r="Q19376">
        <v>590.2201988291381</v>
      </c>
      <c r="R19376">
        <v>19.485699014093733</v>
      </c>
      <c r="S19376">
        <v>1159.8964816997625</v>
      </c>
      <c r="T19376">
        <v>51.874898943527882</v>
      </c>
      <c r="U19376">
        <v>-9.1384100000000004</v>
      </c>
      <c r="V19376">
        <v>38.713500000000003</v>
      </c>
    </row>
    <row r="19377" spans="1:22" x14ac:dyDescent="0.35">
      <c r="A19377" s="1" t="s">
        <v>53</v>
      </c>
      <c r="B19377" s="1" t="s">
        <v>47</v>
      </c>
      <c r="C19377">
        <v>2676</v>
      </c>
      <c r="D19377">
        <v>193.24577861163226</v>
      </c>
      <c r="E19377" s="1" t="s">
        <v>23</v>
      </c>
      <c r="F19377" t="b">
        <v>0</v>
      </c>
      <c r="G19377" t="b">
        <v>0</v>
      </c>
      <c r="H19377">
        <v>2</v>
      </c>
      <c r="I19377" t="b">
        <v>0</v>
      </c>
      <c r="J19377">
        <v>0</v>
      </c>
      <c r="K19377">
        <v>1</v>
      </c>
      <c r="L19377">
        <v>9</v>
      </c>
      <c r="M19377">
        <v>92</v>
      </c>
      <c r="N19377">
        <v>0</v>
      </c>
      <c r="O19377">
        <v>0.97624364437946987</v>
      </c>
      <c r="P19377">
        <v>0.4297334834078092</v>
      </c>
      <c r="Q19377">
        <v>249.74681536208976</v>
      </c>
      <c r="R19377">
        <v>8.2452130298626312</v>
      </c>
      <c r="S19377">
        <v>553.53277464290386</v>
      </c>
      <c r="T19377">
        <v>24.756051250756293</v>
      </c>
      <c r="U19377">
        <v>-9.1310000000000002</v>
      </c>
      <c r="V19377">
        <v>38.718000000000004</v>
      </c>
    </row>
    <row r="19378" spans="1:22" x14ac:dyDescent="0.35">
      <c r="A19378" s="1" t="s">
        <v>53</v>
      </c>
      <c r="B19378" s="1" t="s">
        <v>47</v>
      </c>
      <c r="C19378">
        <v>2677</v>
      </c>
      <c r="D19378">
        <v>228.18949343339585</v>
      </c>
      <c r="E19378" s="1" t="s">
        <v>23</v>
      </c>
      <c r="F19378" t="b">
        <v>0</v>
      </c>
      <c r="G19378" t="b">
        <v>0</v>
      </c>
      <c r="H19378">
        <v>4</v>
      </c>
      <c r="I19378" t="b">
        <v>1</v>
      </c>
      <c r="J19378">
        <v>0</v>
      </c>
      <c r="K19378">
        <v>0</v>
      </c>
      <c r="L19378">
        <v>10</v>
      </c>
      <c r="M19378">
        <v>96</v>
      </c>
      <c r="N19378">
        <v>1</v>
      </c>
      <c r="O19378">
        <v>0.75259779610169697</v>
      </c>
      <c r="P19378">
        <v>0.63351679633823588</v>
      </c>
      <c r="Q19378">
        <v>259.5681962020879</v>
      </c>
      <c r="R19378">
        <v>8.5694589152637715</v>
      </c>
      <c r="S19378">
        <v>814.1144662673961</v>
      </c>
      <c r="T19378">
        <v>36.410236889585661</v>
      </c>
      <c r="U19378">
        <v>-9.1480800000000002</v>
      </c>
      <c r="V19378">
        <v>38.710900000000002</v>
      </c>
    </row>
    <row r="19379" spans="1:22" x14ac:dyDescent="0.35">
      <c r="A19379" s="1" t="s">
        <v>53</v>
      </c>
      <c r="B19379" s="1" t="s">
        <v>47</v>
      </c>
      <c r="C19379">
        <v>2678</v>
      </c>
      <c r="D19379">
        <v>245.54409005628517</v>
      </c>
      <c r="E19379" s="1" t="s">
        <v>23</v>
      </c>
      <c r="F19379" t="b">
        <v>0</v>
      </c>
      <c r="G19379" t="b">
        <v>0</v>
      </c>
      <c r="H19379">
        <v>2</v>
      </c>
      <c r="I19379" t="b">
        <v>1</v>
      </c>
      <c r="J19379">
        <v>1</v>
      </c>
      <c r="K19379">
        <v>0</v>
      </c>
      <c r="L19379">
        <v>9</v>
      </c>
      <c r="M19379">
        <v>95</v>
      </c>
      <c r="N19379">
        <v>1</v>
      </c>
      <c r="O19379">
        <v>1.2211461825262069</v>
      </c>
      <c r="P19379">
        <v>0.80093751393304768</v>
      </c>
      <c r="Q19379">
        <v>169.18727797842564</v>
      </c>
      <c r="R19379">
        <v>5.5855973452643166</v>
      </c>
      <c r="S19379">
        <v>608.0694347107235</v>
      </c>
      <c r="T19379">
        <v>27.195134198563682</v>
      </c>
      <c r="U19379">
        <v>-9.1529999999999987</v>
      </c>
      <c r="V19379">
        <v>38.709000000000003</v>
      </c>
    </row>
    <row r="19380" spans="1:22" x14ac:dyDescent="0.35">
      <c r="A19380" s="1" t="s">
        <v>53</v>
      </c>
      <c r="B19380" s="1" t="s">
        <v>47</v>
      </c>
      <c r="C19380">
        <v>2679</v>
      </c>
      <c r="D19380">
        <v>211.06941838649155</v>
      </c>
      <c r="E19380" s="1" t="s">
        <v>23</v>
      </c>
      <c r="F19380" t="b">
        <v>0</v>
      </c>
      <c r="G19380" t="b">
        <v>0</v>
      </c>
      <c r="H19380">
        <v>4</v>
      </c>
      <c r="I19380" t="b">
        <v>0</v>
      </c>
      <c r="J19380">
        <v>1</v>
      </c>
      <c r="K19380">
        <v>0</v>
      </c>
      <c r="L19380">
        <v>9</v>
      </c>
      <c r="M19380">
        <v>90</v>
      </c>
      <c r="N19380">
        <v>2</v>
      </c>
      <c r="O19380">
        <v>1.4237276617419026</v>
      </c>
      <c r="P19380">
        <v>0.70270748539430972</v>
      </c>
      <c r="Q19380">
        <v>179.56615988314235</v>
      </c>
      <c r="R19380">
        <v>5.9282487307969216</v>
      </c>
      <c r="S19380">
        <v>397.62656172338797</v>
      </c>
      <c r="T19380">
        <v>17.783343627731107</v>
      </c>
      <c r="U19380">
        <v>-9.1260399999999997</v>
      </c>
      <c r="V19380">
        <v>38.719529999999999</v>
      </c>
    </row>
    <row r="19381" spans="1:22" x14ac:dyDescent="0.35">
      <c r="A19381" s="1" t="s">
        <v>53</v>
      </c>
      <c r="B19381" s="1" t="s">
        <v>47</v>
      </c>
      <c r="C19381">
        <v>2680</v>
      </c>
      <c r="D19381">
        <v>158.53658536585365</v>
      </c>
      <c r="E19381" s="1" t="s">
        <v>22</v>
      </c>
      <c r="F19381" t="b">
        <v>0</v>
      </c>
      <c r="G19381" t="b">
        <v>1</v>
      </c>
      <c r="H19381">
        <v>2</v>
      </c>
      <c r="I19381" t="b">
        <v>0</v>
      </c>
      <c r="J19381">
        <v>0</v>
      </c>
      <c r="K19381">
        <v>0</v>
      </c>
      <c r="L19381">
        <v>9</v>
      </c>
      <c r="M19381">
        <v>94</v>
      </c>
      <c r="N19381">
        <v>1</v>
      </c>
      <c r="O19381">
        <v>1.1215326899908944</v>
      </c>
      <c r="P19381">
        <v>0.27063816181924777</v>
      </c>
      <c r="Q19381">
        <v>207.86302030709675</v>
      </c>
      <c r="R19381">
        <v>6.8624494009176935</v>
      </c>
      <c r="S19381">
        <v>503.18164686096804</v>
      </c>
      <c r="T19381">
        <v>22.504160925549943</v>
      </c>
      <c r="U19381">
        <v>-9.1325500000000002</v>
      </c>
      <c r="V19381">
        <v>38.720820000000003</v>
      </c>
    </row>
    <row r="19382" spans="1:22" x14ac:dyDescent="0.35">
      <c r="A19382" s="1" t="s">
        <v>53</v>
      </c>
      <c r="B19382" s="1" t="s">
        <v>47</v>
      </c>
      <c r="C19382">
        <v>2681</v>
      </c>
      <c r="D19382">
        <v>332.78611632270167</v>
      </c>
      <c r="E19382" s="1" t="s">
        <v>23</v>
      </c>
      <c r="F19382" t="b">
        <v>0</v>
      </c>
      <c r="G19382" t="b">
        <v>0</v>
      </c>
      <c r="H19382">
        <v>5</v>
      </c>
      <c r="I19382" t="b">
        <v>0</v>
      </c>
      <c r="J19382">
        <v>1</v>
      </c>
      <c r="K19382">
        <v>0</v>
      </c>
      <c r="L19382">
        <v>9</v>
      </c>
      <c r="M19382">
        <v>91</v>
      </c>
      <c r="N19382">
        <v>2</v>
      </c>
      <c r="O19382">
        <v>1.1914078647638198</v>
      </c>
      <c r="P19382">
        <v>0.64516288742492167</v>
      </c>
      <c r="Q19382">
        <v>208.66737145195231</v>
      </c>
      <c r="R19382">
        <v>6.8890044804310504</v>
      </c>
      <c r="S19382">
        <v>467.12997937267482</v>
      </c>
      <c r="T19382">
        <v>20.891795824691769</v>
      </c>
      <c r="U19382">
        <v>-9.1288100000000014</v>
      </c>
      <c r="V19382">
        <v>38.718959999999996</v>
      </c>
    </row>
    <row r="19383" spans="1:22" x14ac:dyDescent="0.35">
      <c r="A19383" s="1" t="s">
        <v>53</v>
      </c>
      <c r="B19383" s="1" t="s">
        <v>47</v>
      </c>
      <c r="C19383">
        <v>2682</v>
      </c>
      <c r="D19383">
        <v>262.89868667917449</v>
      </c>
      <c r="E19383" s="1" t="s">
        <v>23</v>
      </c>
      <c r="F19383" t="b">
        <v>0</v>
      </c>
      <c r="G19383" t="b">
        <v>0</v>
      </c>
      <c r="H19383">
        <v>4</v>
      </c>
      <c r="I19383" t="b">
        <v>0</v>
      </c>
      <c r="J19383">
        <v>0</v>
      </c>
      <c r="K19383">
        <v>1</v>
      </c>
      <c r="L19383">
        <v>9</v>
      </c>
      <c r="M19383">
        <v>92</v>
      </c>
      <c r="N19383">
        <v>2</v>
      </c>
      <c r="O19383">
        <v>1.1386767843860814</v>
      </c>
      <c r="P19383">
        <v>0.7238025148119529</v>
      </c>
      <c r="Q19383">
        <v>178.02095509052546</v>
      </c>
      <c r="R19383">
        <v>5.877234896360557</v>
      </c>
      <c r="S19383">
        <v>597.53279039991651</v>
      </c>
      <c r="T19383">
        <v>26.723896146331626</v>
      </c>
      <c r="U19383">
        <v>-9.152000000000001</v>
      </c>
      <c r="V19383">
        <v>38.709000000000003</v>
      </c>
    </row>
    <row r="19384" spans="1:22" x14ac:dyDescent="0.35">
      <c r="A19384" s="1" t="s">
        <v>53</v>
      </c>
      <c r="B19384" s="1" t="s">
        <v>47</v>
      </c>
      <c r="C19384">
        <v>2683</v>
      </c>
      <c r="D19384">
        <v>251.40712945590994</v>
      </c>
      <c r="E19384" s="1" t="s">
        <v>23</v>
      </c>
      <c r="F19384" t="b">
        <v>0</v>
      </c>
      <c r="G19384" t="b">
        <v>0</v>
      </c>
      <c r="H19384">
        <v>3</v>
      </c>
      <c r="I19384" t="b">
        <v>0</v>
      </c>
      <c r="J19384">
        <v>0</v>
      </c>
      <c r="K19384">
        <v>1</v>
      </c>
      <c r="L19384">
        <v>9</v>
      </c>
      <c r="M19384">
        <v>86</v>
      </c>
      <c r="N19384">
        <v>2</v>
      </c>
      <c r="O19384">
        <v>1.1138230423570983</v>
      </c>
      <c r="P19384">
        <v>0.34470016314824975</v>
      </c>
      <c r="Q19384">
        <v>278.05709724868075</v>
      </c>
      <c r="R19384">
        <v>9.1798568000023195</v>
      </c>
      <c r="S19384">
        <v>568.68875057515231</v>
      </c>
      <c r="T19384">
        <v>25.43388305064569</v>
      </c>
      <c r="U19384">
        <v>-9.1270600000000002</v>
      </c>
      <c r="V19384">
        <v>38.714309999999998</v>
      </c>
    </row>
    <row r="19385" spans="1:22" x14ac:dyDescent="0.35">
      <c r="A19385" s="1" t="s">
        <v>53</v>
      </c>
      <c r="B19385" s="1" t="s">
        <v>47</v>
      </c>
      <c r="C19385">
        <v>2684</v>
      </c>
      <c r="D19385">
        <v>193.48030018761725</v>
      </c>
      <c r="E19385" s="1" t="s">
        <v>23</v>
      </c>
      <c r="F19385" t="b">
        <v>0</v>
      </c>
      <c r="G19385" t="b">
        <v>0</v>
      </c>
      <c r="H19385">
        <v>4</v>
      </c>
      <c r="I19385" t="b">
        <v>0</v>
      </c>
      <c r="J19385">
        <v>0</v>
      </c>
      <c r="K19385">
        <v>1</v>
      </c>
      <c r="L19385">
        <v>10</v>
      </c>
      <c r="M19385">
        <v>89</v>
      </c>
      <c r="N19385">
        <v>1</v>
      </c>
      <c r="O19385">
        <v>0.42977582919842322</v>
      </c>
      <c r="P19385">
        <v>0.2014337233612116</v>
      </c>
      <c r="Q19385">
        <v>418.91942950511998</v>
      </c>
      <c r="R19385">
        <v>13.83032625905726</v>
      </c>
      <c r="S19385">
        <v>851.7795760811141</v>
      </c>
      <c r="T19385">
        <v>38.094761151975185</v>
      </c>
      <c r="U19385">
        <v>-9.136000000000001</v>
      </c>
      <c r="V19385">
        <v>38.715000000000003</v>
      </c>
    </row>
    <row r="19386" spans="1:22" x14ac:dyDescent="0.35">
      <c r="A19386" s="1" t="s">
        <v>53</v>
      </c>
      <c r="B19386" s="1" t="s">
        <v>47</v>
      </c>
      <c r="C19386">
        <v>2685</v>
      </c>
      <c r="D19386">
        <v>379.22138836772979</v>
      </c>
      <c r="E19386" s="1" t="s">
        <v>23</v>
      </c>
      <c r="F19386" t="b">
        <v>0</v>
      </c>
      <c r="G19386" t="b">
        <v>0</v>
      </c>
      <c r="H19386">
        <v>6</v>
      </c>
      <c r="I19386" t="b">
        <v>0</v>
      </c>
      <c r="J19386">
        <v>1</v>
      </c>
      <c r="K19386">
        <v>0</v>
      </c>
      <c r="L19386">
        <v>9</v>
      </c>
      <c r="M19386">
        <v>90</v>
      </c>
      <c r="N19386">
        <v>3</v>
      </c>
      <c r="O19386">
        <v>0.64552453268834165</v>
      </c>
      <c r="P19386">
        <v>0.22262201428715273</v>
      </c>
      <c r="Q19386">
        <v>344.52236481640625</v>
      </c>
      <c r="R19386">
        <v>11.374160216396966</v>
      </c>
      <c r="S19386">
        <v>694.5013746579375</v>
      </c>
      <c r="T19386">
        <v>31.060693083339558</v>
      </c>
      <c r="U19386">
        <v>-9.1335499999999996</v>
      </c>
      <c r="V19386">
        <v>38.715709999999994</v>
      </c>
    </row>
    <row r="19387" spans="1:22" x14ac:dyDescent="0.35">
      <c r="A19387" s="1" t="s">
        <v>53</v>
      </c>
      <c r="B19387" s="1" t="s">
        <v>47</v>
      </c>
      <c r="C19387">
        <v>2686</v>
      </c>
      <c r="D19387">
        <v>216.69793621013133</v>
      </c>
      <c r="E19387" s="1" t="s">
        <v>23</v>
      </c>
      <c r="F19387" t="b">
        <v>0</v>
      </c>
      <c r="G19387" t="b">
        <v>0</v>
      </c>
      <c r="H19387">
        <v>2</v>
      </c>
      <c r="I19387" t="b">
        <v>1</v>
      </c>
      <c r="J19387">
        <v>0</v>
      </c>
      <c r="K19387">
        <v>1</v>
      </c>
      <c r="L19387">
        <v>9</v>
      </c>
      <c r="M19387">
        <v>95</v>
      </c>
      <c r="N19387">
        <v>1</v>
      </c>
      <c r="O19387">
        <v>1.2223476933015589</v>
      </c>
      <c r="P19387">
        <v>0.41453866012198942</v>
      </c>
      <c r="Q19387">
        <v>231.59905603734737</v>
      </c>
      <c r="R19387">
        <v>7.6460776958234913</v>
      </c>
      <c r="S19387">
        <v>482.05333259571995</v>
      </c>
      <c r="T19387">
        <v>21.559223868968242</v>
      </c>
      <c r="U19387">
        <v>-9.1264899999999987</v>
      </c>
      <c r="V19387">
        <v>38.716290000000001</v>
      </c>
    </row>
    <row r="19388" spans="1:22" x14ac:dyDescent="0.35">
      <c r="A19388" s="1" t="s">
        <v>53</v>
      </c>
      <c r="B19388" s="1" t="s">
        <v>47</v>
      </c>
      <c r="C19388">
        <v>2687</v>
      </c>
      <c r="D19388">
        <v>234.05253283302062</v>
      </c>
      <c r="E19388" s="1" t="s">
        <v>23</v>
      </c>
      <c r="F19388" t="b">
        <v>0</v>
      </c>
      <c r="G19388" t="b">
        <v>0</v>
      </c>
      <c r="H19388">
        <v>4</v>
      </c>
      <c r="I19388" t="b">
        <v>1</v>
      </c>
      <c r="J19388">
        <v>1</v>
      </c>
      <c r="K19388">
        <v>0</v>
      </c>
      <c r="L19388">
        <v>10</v>
      </c>
      <c r="M19388">
        <v>96</v>
      </c>
      <c r="N19388">
        <v>1</v>
      </c>
      <c r="O19388">
        <v>0.52779339122700408</v>
      </c>
      <c r="P19388">
        <v>0.17056493762875499</v>
      </c>
      <c r="Q19388">
        <v>305.90871322200394</v>
      </c>
      <c r="R19388">
        <v>10.099358042062333</v>
      </c>
      <c r="S19388">
        <v>784.45134008901459</v>
      </c>
      <c r="T19388">
        <v>35.083591195654698</v>
      </c>
      <c r="U19388">
        <v>-9.1376600000000003</v>
      </c>
      <c r="V19388">
        <v>38.71687</v>
      </c>
    </row>
    <row r="19389" spans="1:22" x14ac:dyDescent="0.35">
      <c r="A19389" s="1" t="s">
        <v>53</v>
      </c>
      <c r="B19389" s="1" t="s">
        <v>47</v>
      </c>
      <c r="C19389">
        <v>2688</v>
      </c>
      <c r="D19389">
        <v>454.50281425891177</v>
      </c>
      <c r="E19389" s="1" t="s">
        <v>23</v>
      </c>
      <c r="F19389" t="b">
        <v>0</v>
      </c>
      <c r="G19389" t="b">
        <v>0</v>
      </c>
      <c r="H19389">
        <v>6</v>
      </c>
      <c r="I19389" t="b">
        <v>1</v>
      </c>
      <c r="J19389">
        <v>1</v>
      </c>
      <c r="K19389">
        <v>0</v>
      </c>
      <c r="L19389">
        <v>10</v>
      </c>
      <c r="M19389">
        <v>98</v>
      </c>
      <c r="N19389">
        <v>2</v>
      </c>
      <c r="O19389">
        <v>1.9069773030412465</v>
      </c>
      <c r="P19389">
        <v>1.3285293096420154</v>
      </c>
      <c r="Q19389">
        <v>129.8058400063332</v>
      </c>
      <c r="R19389">
        <v>4.2854472511321751</v>
      </c>
      <c r="S19389">
        <v>354.76287491906959</v>
      </c>
      <c r="T19389">
        <v>15.866319603257336</v>
      </c>
      <c r="U19389">
        <v>-9.16</v>
      </c>
      <c r="V19389">
        <v>38.705999999999996</v>
      </c>
    </row>
    <row r="19390" spans="1:22" x14ac:dyDescent="0.35">
      <c r="A19390" s="1" t="s">
        <v>53</v>
      </c>
      <c r="B19390" s="1" t="s">
        <v>47</v>
      </c>
      <c r="C19390">
        <v>2689</v>
      </c>
      <c r="D19390">
        <v>336.30393996247653</v>
      </c>
      <c r="E19390" s="1" t="s">
        <v>23</v>
      </c>
      <c r="F19390" t="b">
        <v>0</v>
      </c>
      <c r="G19390" t="b">
        <v>0</v>
      </c>
      <c r="H19390">
        <v>3</v>
      </c>
      <c r="I19390" t="b">
        <v>1</v>
      </c>
      <c r="J19390">
        <v>0</v>
      </c>
      <c r="K19390">
        <v>1</v>
      </c>
      <c r="L19390">
        <v>10</v>
      </c>
      <c r="M19390">
        <v>98</v>
      </c>
      <c r="N19390">
        <v>1</v>
      </c>
      <c r="O19390">
        <v>0.70316204772968927</v>
      </c>
      <c r="P19390">
        <v>0.25096121289626122</v>
      </c>
      <c r="Q19390">
        <v>327.35598513239921</v>
      </c>
      <c r="R19390">
        <v>10.807424431434361</v>
      </c>
      <c r="S19390">
        <v>664.80228510450263</v>
      </c>
      <c r="T19390">
        <v>29.73243897307491</v>
      </c>
      <c r="U19390">
        <v>-9.1329999999999991</v>
      </c>
      <c r="V19390">
        <v>38.716000000000001</v>
      </c>
    </row>
    <row r="19391" spans="1:22" x14ac:dyDescent="0.35">
      <c r="A19391" s="1" t="s">
        <v>53</v>
      </c>
      <c r="B19391" s="1" t="s">
        <v>47</v>
      </c>
      <c r="C19391">
        <v>2690</v>
      </c>
      <c r="D19391">
        <v>315.19699812382737</v>
      </c>
      <c r="E19391" s="1" t="s">
        <v>23</v>
      </c>
      <c r="F19391" t="b">
        <v>0</v>
      </c>
      <c r="G19391" t="b">
        <v>0</v>
      </c>
      <c r="H19391">
        <v>2</v>
      </c>
      <c r="I19391" t="b">
        <v>1</v>
      </c>
      <c r="J19391">
        <v>0</v>
      </c>
      <c r="K19391">
        <v>1</v>
      </c>
      <c r="L19391">
        <v>10</v>
      </c>
      <c r="M19391">
        <v>97</v>
      </c>
      <c r="N19391">
        <v>1</v>
      </c>
      <c r="O19391">
        <v>0.7935610616920159</v>
      </c>
      <c r="P19391">
        <v>0.19893218077528055</v>
      </c>
      <c r="Q19391">
        <v>270.78956335376478</v>
      </c>
      <c r="R19391">
        <v>8.9399243504995987</v>
      </c>
      <c r="S19391">
        <v>621.14020321718942</v>
      </c>
      <c r="T19391">
        <v>27.779707741190119</v>
      </c>
      <c r="U19391">
        <v>-9.1340000000000003</v>
      </c>
      <c r="V19391">
        <v>38.718000000000004</v>
      </c>
    </row>
    <row r="19392" spans="1:22" x14ac:dyDescent="0.35">
      <c r="A19392" s="1" t="s">
        <v>53</v>
      </c>
      <c r="B19392" s="1" t="s">
        <v>47</v>
      </c>
      <c r="C19392">
        <v>2691</v>
      </c>
      <c r="D19392">
        <v>150.79737335834895</v>
      </c>
      <c r="E19392" s="1" t="s">
        <v>24</v>
      </c>
      <c r="F19392" t="b">
        <v>1</v>
      </c>
      <c r="G19392" t="b">
        <v>0</v>
      </c>
      <c r="H19392">
        <v>3</v>
      </c>
      <c r="I19392" t="b">
        <v>1</v>
      </c>
      <c r="J19392">
        <v>1</v>
      </c>
      <c r="K19392">
        <v>0</v>
      </c>
      <c r="L19392">
        <v>9</v>
      </c>
      <c r="M19392">
        <v>91</v>
      </c>
      <c r="N19392">
        <v>1</v>
      </c>
      <c r="O19392">
        <v>8.5639223565459908</v>
      </c>
      <c r="P19392">
        <v>0.90168684329201154</v>
      </c>
      <c r="Q19392">
        <v>55.35366680227056</v>
      </c>
      <c r="R19392">
        <v>1.8274618401321778</v>
      </c>
      <c r="S19392">
        <v>87.087385282750887</v>
      </c>
      <c r="T19392">
        <v>3.8948728460477962</v>
      </c>
      <c r="U19392">
        <v>-9.0982399999999988</v>
      </c>
      <c r="V19392">
        <v>38.782409999999999</v>
      </c>
    </row>
    <row r="19393" spans="1:22" x14ac:dyDescent="0.35">
      <c r="A19393" s="1" t="s">
        <v>53</v>
      </c>
      <c r="B19393" s="1" t="s">
        <v>47</v>
      </c>
      <c r="C19393">
        <v>2692</v>
      </c>
      <c r="D19393">
        <v>297.60787992495307</v>
      </c>
      <c r="E19393" s="1" t="s">
        <v>23</v>
      </c>
      <c r="F19393" t="b">
        <v>0</v>
      </c>
      <c r="G19393" t="b">
        <v>0</v>
      </c>
      <c r="H19393">
        <v>4</v>
      </c>
      <c r="I19393" t="b">
        <v>1</v>
      </c>
      <c r="J19393">
        <v>0</v>
      </c>
      <c r="K19393">
        <v>0</v>
      </c>
      <c r="L19393">
        <v>10</v>
      </c>
      <c r="M19393">
        <v>99</v>
      </c>
      <c r="N19393">
        <v>2</v>
      </c>
      <c r="O19393">
        <v>8.5179465030966082</v>
      </c>
      <c r="P19393">
        <v>0.86831456909096549</v>
      </c>
      <c r="Q19393">
        <v>57.085966341075675</v>
      </c>
      <c r="R19393">
        <v>1.8846524742080231</v>
      </c>
      <c r="S19393">
        <v>89.264317992817851</v>
      </c>
      <c r="T19393">
        <v>3.9922334003069957</v>
      </c>
      <c r="U19393">
        <v>-9.0967300000000009</v>
      </c>
      <c r="V19393">
        <v>38.781390000000002</v>
      </c>
    </row>
    <row r="19394" spans="1:22" x14ac:dyDescent="0.35">
      <c r="A19394" s="1" t="s">
        <v>53</v>
      </c>
      <c r="B19394" s="1" t="s">
        <v>47</v>
      </c>
      <c r="C19394">
        <v>2693</v>
      </c>
      <c r="D19394">
        <v>170.26266416510319</v>
      </c>
      <c r="E19394" s="1" t="s">
        <v>23</v>
      </c>
      <c r="F19394" t="b">
        <v>0</v>
      </c>
      <c r="G19394" t="b">
        <v>0</v>
      </c>
      <c r="H19394">
        <v>2</v>
      </c>
      <c r="I19394" t="b">
        <v>1</v>
      </c>
      <c r="J19394">
        <v>0</v>
      </c>
      <c r="K19394">
        <v>0</v>
      </c>
      <c r="L19394">
        <v>10</v>
      </c>
      <c r="M19394">
        <v>96</v>
      </c>
      <c r="N19394">
        <v>1</v>
      </c>
      <c r="O19394">
        <v>8.6000249681249006</v>
      </c>
      <c r="P19394">
        <v>0.94921819526545848</v>
      </c>
      <c r="Q19394">
        <v>55.908583576881732</v>
      </c>
      <c r="R19394">
        <v>1.8457820217684475</v>
      </c>
      <c r="S19394">
        <v>87.409570520685108</v>
      </c>
      <c r="T19394">
        <v>3.9092821721580377</v>
      </c>
      <c r="U19394">
        <v>-9.09633</v>
      </c>
      <c r="V19394">
        <v>38.782059999999994</v>
      </c>
    </row>
    <row r="19395" spans="1:22" x14ac:dyDescent="0.35">
      <c r="A19395" s="1" t="s">
        <v>53</v>
      </c>
      <c r="B19395" s="1" t="s">
        <v>47</v>
      </c>
      <c r="C19395">
        <v>2694</v>
      </c>
      <c r="D19395">
        <v>526.26641651031889</v>
      </c>
      <c r="E19395" s="1" t="s">
        <v>23</v>
      </c>
      <c r="F19395" t="b">
        <v>0</v>
      </c>
      <c r="G19395" t="b">
        <v>0</v>
      </c>
      <c r="H19395">
        <v>4</v>
      </c>
      <c r="I19395" t="b">
        <v>0</v>
      </c>
      <c r="J19395">
        <v>0</v>
      </c>
      <c r="K19395">
        <v>1</v>
      </c>
      <c r="L19395">
        <v>10</v>
      </c>
      <c r="M19395">
        <v>100</v>
      </c>
      <c r="N19395">
        <v>2</v>
      </c>
      <c r="O19395">
        <v>7.5745150678735458</v>
      </c>
      <c r="P19395">
        <v>6.0290790913469046</v>
      </c>
      <c r="Q19395">
        <v>97.052208107958407</v>
      </c>
      <c r="R19395">
        <v>3.2041094486370247</v>
      </c>
      <c r="S19395">
        <v>100.53094981178917</v>
      </c>
      <c r="T19395">
        <v>4.4961192179332263</v>
      </c>
      <c r="U19395">
        <v>-9.2247599999999998</v>
      </c>
      <c r="V19395">
        <v>38.697890000000001</v>
      </c>
    </row>
    <row r="19396" spans="1:22" x14ac:dyDescent="0.35">
      <c r="A19396" s="1" t="s">
        <v>53</v>
      </c>
      <c r="B19396" s="1" t="s">
        <v>47</v>
      </c>
      <c r="C19396">
        <v>2695</v>
      </c>
      <c r="D19396">
        <v>448.40525328330205</v>
      </c>
      <c r="E19396" s="1" t="s">
        <v>23</v>
      </c>
      <c r="F19396" t="b">
        <v>0</v>
      </c>
      <c r="G19396" t="b">
        <v>0</v>
      </c>
      <c r="H19396">
        <v>6</v>
      </c>
      <c r="I19396" t="b">
        <v>1</v>
      </c>
      <c r="J19396">
        <v>1</v>
      </c>
      <c r="K19396">
        <v>0</v>
      </c>
      <c r="L19396">
        <v>10</v>
      </c>
      <c r="M19396">
        <v>100</v>
      </c>
      <c r="N19396">
        <v>3</v>
      </c>
      <c r="O19396">
        <v>8.4738508617666959</v>
      </c>
      <c r="P19396">
        <v>0.82909595830435012</v>
      </c>
      <c r="Q19396">
        <v>57.909474433479318</v>
      </c>
      <c r="R19396">
        <v>1.9118400066850216</v>
      </c>
      <c r="S19396">
        <v>90.845709637133766</v>
      </c>
      <c r="T19396">
        <v>4.0629591357785007</v>
      </c>
      <c r="U19396">
        <v>-9.0967099999999999</v>
      </c>
      <c r="V19396">
        <v>38.780940000000001</v>
      </c>
    </row>
    <row r="19397" spans="1:22" x14ac:dyDescent="0.35">
      <c r="A19397" s="1" t="s">
        <v>53</v>
      </c>
      <c r="B19397" s="1" t="s">
        <v>47</v>
      </c>
      <c r="C19397">
        <v>2696</v>
      </c>
      <c r="D19397">
        <v>199.34333958724201</v>
      </c>
      <c r="E19397" s="1" t="s">
        <v>23</v>
      </c>
      <c r="F19397" t="b">
        <v>0</v>
      </c>
      <c r="G19397" t="b">
        <v>0</v>
      </c>
      <c r="H19397">
        <v>3</v>
      </c>
      <c r="I19397" t="b">
        <v>0</v>
      </c>
      <c r="J19397">
        <v>0</v>
      </c>
      <c r="K19397">
        <v>1</v>
      </c>
      <c r="L19397">
        <v>9</v>
      </c>
      <c r="M19397">
        <v>84</v>
      </c>
      <c r="N19397">
        <v>1</v>
      </c>
      <c r="O19397">
        <v>6.6603871292345502</v>
      </c>
      <c r="P19397">
        <v>5.7049528686255488</v>
      </c>
      <c r="Q19397">
        <v>200.04312674630046</v>
      </c>
      <c r="R19397">
        <v>6.6042811909001351</v>
      </c>
      <c r="S19397">
        <v>148.89302304018489</v>
      </c>
      <c r="T19397">
        <v>6.6590516011283647</v>
      </c>
      <c r="U19397">
        <v>-9.2126900000000003</v>
      </c>
      <c r="V19397">
        <v>38.694340000000004</v>
      </c>
    </row>
    <row r="19398" spans="1:22" x14ac:dyDescent="0.35">
      <c r="A19398" s="1" t="s">
        <v>53</v>
      </c>
      <c r="B19398" s="1" t="s">
        <v>47</v>
      </c>
      <c r="C19398">
        <v>2697</v>
      </c>
      <c r="D19398">
        <v>194.6529080675422</v>
      </c>
      <c r="E19398" s="1" t="s">
        <v>23</v>
      </c>
      <c r="F19398" t="b">
        <v>0</v>
      </c>
      <c r="G19398" t="b">
        <v>0</v>
      </c>
      <c r="H19398">
        <v>3</v>
      </c>
      <c r="I19398" t="b">
        <v>0</v>
      </c>
      <c r="J19398">
        <v>0</v>
      </c>
      <c r="K19398">
        <v>1</v>
      </c>
      <c r="L19398">
        <v>9</v>
      </c>
      <c r="M19398">
        <v>89</v>
      </c>
      <c r="N19398">
        <v>1</v>
      </c>
      <c r="O19398">
        <v>6.6453616434396308</v>
      </c>
      <c r="P19398">
        <v>5.6955962203302519</v>
      </c>
      <c r="Q19398">
        <v>201.27338731388096</v>
      </c>
      <c r="R19398">
        <v>6.6448973663145612</v>
      </c>
      <c r="S19398">
        <v>144.92753625155729</v>
      </c>
      <c r="T19398">
        <v>6.4817002342887164</v>
      </c>
      <c r="U19398">
        <v>-9.2124399999999991</v>
      </c>
      <c r="V19398">
        <v>38.69417</v>
      </c>
    </row>
    <row r="19399" spans="1:22" x14ac:dyDescent="0.35">
      <c r="A19399" s="1" t="s">
        <v>53</v>
      </c>
      <c r="B19399" s="1" t="s">
        <v>47</v>
      </c>
      <c r="C19399">
        <v>2698</v>
      </c>
      <c r="D19399">
        <v>182.45778611632269</v>
      </c>
      <c r="E19399" s="1" t="s">
        <v>23</v>
      </c>
      <c r="F19399" t="b">
        <v>0</v>
      </c>
      <c r="G19399" t="b">
        <v>0</v>
      </c>
      <c r="H19399">
        <v>4</v>
      </c>
      <c r="I19399" t="b">
        <v>0</v>
      </c>
      <c r="J19399">
        <v>0</v>
      </c>
      <c r="K19399">
        <v>1</v>
      </c>
      <c r="L19399">
        <v>10</v>
      </c>
      <c r="M19399">
        <v>88</v>
      </c>
      <c r="N19399">
        <v>2</v>
      </c>
      <c r="O19399">
        <v>9.3955071374893357</v>
      </c>
      <c r="P19399">
        <v>1.7935171998745274</v>
      </c>
      <c r="Q19399">
        <v>45.324601730940344</v>
      </c>
      <c r="R19399">
        <v>1.4963594079206466</v>
      </c>
      <c r="S19399">
        <v>76.366225272527146</v>
      </c>
      <c r="T19399">
        <v>3.415382563197098</v>
      </c>
      <c r="U19399">
        <v>-9.0994899999999994</v>
      </c>
      <c r="V19399">
        <v>38.790990000000001</v>
      </c>
    </row>
    <row r="19400" spans="1:22" x14ac:dyDescent="0.35">
      <c r="A19400" s="1" t="s">
        <v>53</v>
      </c>
      <c r="B19400" s="1" t="s">
        <v>47</v>
      </c>
      <c r="C19400">
        <v>2699</v>
      </c>
      <c r="D19400">
        <v>216.69793621013133</v>
      </c>
      <c r="E19400" s="1" t="s">
        <v>22</v>
      </c>
      <c r="F19400" t="b">
        <v>0</v>
      </c>
      <c r="G19400" t="b">
        <v>1</v>
      </c>
      <c r="H19400">
        <v>2</v>
      </c>
      <c r="I19400" t="b">
        <v>0</v>
      </c>
      <c r="J19400">
        <v>0</v>
      </c>
      <c r="K19400">
        <v>0</v>
      </c>
      <c r="L19400">
        <v>10</v>
      </c>
      <c r="M19400">
        <v>100</v>
      </c>
      <c r="N19400">
        <v>1</v>
      </c>
      <c r="O19400">
        <v>8.0854944726813098</v>
      </c>
      <c r="P19400">
        <v>0.89215054063097965</v>
      </c>
      <c r="Q19400">
        <v>74.841805384057025</v>
      </c>
      <c r="R19400">
        <v>2.4708488395994204</v>
      </c>
      <c r="S19400">
        <v>114.52809866668538</v>
      </c>
      <c r="T19400">
        <v>5.1221239466321169</v>
      </c>
      <c r="U19400">
        <v>-9.0922300000000007</v>
      </c>
      <c r="V19400">
        <v>38.775069999999999</v>
      </c>
    </row>
    <row r="19401" spans="1:22" x14ac:dyDescent="0.35">
      <c r="A19401" s="1" t="s">
        <v>53</v>
      </c>
      <c r="B19401" s="1" t="s">
        <v>47</v>
      </c>
      <c r="C19401">
        <v>2700</v>
      </c>
      <c r="D19401">
        <v>124.06191369606003</v>
      </c>
      <c r="E19401" s="1" t="s">
        <v>22</v>
      </c>
      <c r="F19401" t="b">
        <v>0</v>
      </c>
      <c r="G19401" t="b">
        <v>1</v>
      </c>
      <c r="H19401">
        <v>2</v>
      </c>
      <c r="I19401" t="b">
        <v>1</v>
      </c>
      <c r="J19401">
        <v>0</v>
      </c>
      <c r="K19401">
        <v>1</v>
      </c>
      <c r="L19401">
        <v>9</v>
      </c>
      <c r="M19401">
        <v>93</v>
      </c>
      <c r="N19401">
        <v>1</v>
      </c>
      <c r="O19401">
        <v>9.5744546029528337</v>
      </c>
      <c r="P19401">
        <v>1.9927889195158042</v>
      </c>
      <c r="Q19401">
        <v>43.802525827752568</v>
      </c>
      <c r="R19401">
        <v>1.4461091572769751</v>
      </c>
      <c r="S19401">
        <v>74.949887110828399</v>
      </c>
      <c r="T19401">
        <v>3.3520386353835447</v>
      </c>
      <c r="U19401">
        <v>-9.0998699999999992</v>
      </c>
      <c r="V19401">
        <v>38.792840000000005</v>
      </c>
    </row>
    <row r="19402" spans="1:22" x14ac:dyDescent="0.35">
      <c r="A19402" s="1" t="s">
        <v>53</v>
      </c>
      <c r="B19402" s="1" t="s">
        <v>47</v>
      </c>
      <c r="C19402">
        <v>2701</v>
      </c>
      <c r="D19402">
        <v>220.21575984990619</v>
      </c>
      <c r="E19402" s="1" t="s">
        <v>23</v>
      </c>
      <c r="F19402" t="b">
        <v>0</v>
      </c>
      <c r="G19402" t="b">
        <v>0</v>
      </c>
      <c r="H19402">
        <v>4</v>
      </c>
      <c r="I19402" t="b">
        <v>0</v>
      </c>
      <c r="J19402">
        <v>0</v>
      </c>
      <c r="K19402">
        <v>1</v>
      </c>
      <c r="L19402">
        <v>8</v>
      </c>
      <c r="M19402">
        <v>60</v>
      </c>
      <c r="N19402">
        <v>1</v>
      </c>
      <c r="O19402">
        <v>8.1800951688010723</v>
      </c>
      <c r="P19402">
        <v>0.79213600319621924</v>
      </c>
      <c r="Q19402">
        <v>68.174826163812426</v>
      </c>
      <c r="R19402">
        <v>2.2507432744618381</v>
      </c>
      <c r="S19402">
        <v>105.80424239115027</v>
      </c>
      <c r="T19402">
        <v>4.731960539956324</v>
      </c>
      <c r="U19402">
        <v>-9.0936399999999988</v>
      </c>
      <c r="V19402">
        <v>38.776690000000002</v>
      </c>
    </row>
    <row r="19403" spans="1:22" x14ac:dyDescent="0.35">
      <c r="A19403" s="1" t="s">
        <v>53</v>
      </c>
      <c r="B19403" s="1" t="s">
        <v>47</v>
      </c>
      <c r="C19403">
        <v>2702</v>
      </c>
      <c r="D19403">
        <v>284.00562851782365</v>
      </c>
      <c r="E19403" s="1" t="s">
        <v>23</v>
      </c>
      <c r="F19403" t="b">
        <v>0</v>
      </c>
      <c r="G19403" t="b">
        <v>0</v>
      </c>
      <c r="H19403">
        <v>6</v>
      </c>
      <c r="I19403" t="b">
        <v>0</v>
      </c>
      <c r="J19403">
        <v>0</v>
      </c>
      <c r="K19403">
        <v>0</v>
      </c>
      <c r="L19403">
        <v>10</v>
      </c>
      <c r="M19403">
        <v>98</v>
      </c>
      <c r="N19403">
        <v>3</v>
      </c>
      <c r="O19403">
        <v>8.5868506730588727</v>
      </c>
      <c r="P19403">
        <v>0.92508549154602504</v>
      </c>
      <c r="Q19403">
        <v>55.329313168770625</v>
      </c>
      <c r="R19403">
        <v>1.8266578222872774</v>
      </c>
      <c r="S19403">
        <v>86.924349060894016</v>
      </c>
      <c r="T19403">
        <v>3.8875812578186757</v>
      </c>
      <c r="U19403">
        <v>-9.097669999999999</v>
      </c>
      <c r="V19403">
        <v>38.782429999999998</v>
      </c>
    </row>
    <row r="19404" spans="1:22" x14ac:dyDescent="0.35">
      <c r="A19404" s="1" t="s">
        <v>53</v>
      </c>
      <c r="B19404" s="1" t="s">
        <v>47</v>
      </c>
      <c r="C19404">
        <v>2703</v>
      </c>
      <c r="D19404">
        <v>246.71669793621012</v>
      </c>
      <c r="E19404" s="1" t="s">
        <v>23</v>
      </c>
      <c r="F19404" t="b">
        <v>0</v>
      </c>
      <c r="G19404" t="b">
        <v>0</v>
      </c>
      <c r="H19404">
        <v>3</v>
      </c>
      <c r="I19404" t="b">
        <v>0</v>
      </c>
      <c r="J19404">
        <v>0</v>
      </c>
      <c r="K19404">
        <v>1</v>
      </c>
      <c r="L19404">
        <v>10</v>
      </c>
      <c r="M19404">
        <v>100</v>
      </c>
      <c r="N19404">
        <v>1</v>
      </c>
      <c r="O19404">
        <v>9.5479783832008209</v>
      </c>
      <c r="P19404">
        <v>1.92652449277174</v>
      </c>
      <c r="Q19404">
        <v>44.385258810258307</v>
      </c>
      <c r="R19404">
        <v>1.4653476711828319</v>
      </c>
      <c r="S19404">
        <v>75.745038698246177</v>
      </c>
      <c r="T19404">
        <v>3.3876007815688967</v>
      </c>
      <c r="U19404">
        <v>-9.097999999999999</v>
      </c>
      <c r="V19404">
        <v>38.792000000000002</v>
      </c>
    </row>
    <row r="19405" spans="1:22" x14ac:dyDescent="0.35">
      <c r="A19405" s="1" t="s">
        <v>53</v>
      </c>
      <c r="B19405" s="1" t="s">
        <v>47</v>
      </c>
      <c r="C19405">
        <v>2704</v>
      </c>
      <c r="D19405">
        <v>316.36960600375232</v>
      </c>
      <c r="E19405" s="1" t="s">
        <v>23</v>
      </c>
      <c r="F19405" t="b">
        <v>0</v>
      </c>
      <c r="G19405" t="b">
        <v>0</v>
      </c>
      <c r="H19405">
        <v>6</v>
      </c>
      <c r="I19405" t="b">
        <v>0</v>
      </c>
      <c r="J19405">
        <v>0</v>
      </c>
      <c r="K19405">
        <v>1</v>
      </c>
      <c r="L19405">
        <v>10</v>
      </c>
      <c r="M19405">
        <v>100</v>
      </c>
      <c r="N19405">
        <v>2</v>
      </c>
      <c r="O19405">
        <v>9.2070969281682036</v>
      </c>
      <c r="P19405">
        <v>1.5830033704257034</v>
      </c>
      <c r="Q19405">
        <v>47.150225696070777</v>
      </c>
      <c r="R19405">
        <v>1.5566310813876303</v>
      </c>
      <c r="S19405">
        <v>77.582630960467412</v>
      </c>
      <c r="T19405">
        <v>3.4697847647140496</v>
      </c>
      <c r="U19405">
        <v>-9.0990000000000002</v>
      </c>
      <c r="V19405">
        <v>38.789000000000001</v>
      </c>
    </row>
    <row r="19406" spans="1:22" x14ac:dyDescent="0.35">
      <c r="A19406" s="1" t="s">
        <v>53</v>
      </c>
      <c r="B19406" s="1" t="s">
        <v>47</v>
      </c>
      <c r="C19406">
        <v>2705</v>
      </c>
      <c r="D19406">
        <v>260.78799249530954</v>
      </c>
      <c r="E19406" s="1" t="s">
        <v>23</v>
      </c>
      <c r="F19406" t="b">
        <v>0</v>
      </c>
      <c r="G19406" t="b">
        <v>0</v>
      </c>
      <c r="H19406">
        <v>3</v>
      </c>
      <c r="I19406" t="b">
        <v>0</v>
      </c>
      <c r="J19406">
        <v>0</v>
      </c>
      <c r="K19406">
        <v>1</v>
      </c>
      <c r="L19406">
        <v>8</v>
      </c>
      <c r="M19406">
        <v>80</v>
      </c>
      <c r="N19406">
        <v>1</v>
      </c>
      <c r="O19406">
        <v>9.5479743753351265</v>
      </c>
      <c r="P19406">
        <v>1.9265176977365606</v>
      </c>
      <c r="Q19406">
        <v>44.385320969865575</v>
      </c>
      <c r="R19406">
        <v>1.4653497233379436</v>
      </c>
      <c r="S19406">
        <v>75.744722118723587</v>
      </c>
      <c r="T19406">
        <v>3.3875866229512948</v>
      </c>
      <c r="U19406">
        <v>-9.097999999999999</v>
      </c>
      <c r="V19406">
        <v>38.792000000000002</v>
      </c>
    </row>
    <row r="19407" spans="1:22" x14ac:dyDescent="0.35">
      <c r="A19407" s="1" t="s">
        <v>53</v>
      </c>
      <c r="B19407" s="1" t="s">
        <v>47</v>
      </c>
      <c r="C19407">
        <v>2706</v>
      </c>
      <c r="D19407">
        <v>118.19887429643526</v>
      </c>
      <c r="E19407" s="1" t="s">
        <v>22</v>
      </c>
      <c r="F19407" t="b">
        <v>0</v>
      </c>
      <c r="G19407" t="b">
        <v>1</v>
      </c>
      <c r="H19407">
        <v>2</v>
      </c>
      <c r="I19407" t="b">
        <v>0</v>
      </c>
      <c r="J19407">
        <v>0</v>
      </c>
      <c r="K19407">
        <v>1</v>
      </c>
      <c r="L19407">
        <v>3</v>
      </c>
      <c r="M19407">
        <v>40</v>
      </c>
      <c r="N19407">
        <v>1</v>
      </c>
      <c r="O19407">
        <v>1.9625608817523821</v>
      </c>
      <c r="P19407">
        <v>0.52307892670730782</v>
      </c>
      <c r="Q19407">
        <v>124.62831743082228</v>
      </c>
      <c r="R19407">
        <v>4.1145150350792186</v>
      </c>
      <c r="S19407">
        <v>364.87841176825447</v>
      </c>
      <c r="T19407">
        <v>16.31872415839662</v>
      </c>
      <c r="U19407">
        <v>-9.1410900000000002</v>
      </c>
      <c r="V19407">
        <v>38.730020000000003</v>
      </c>
    </row>
    <row r="19408" spans="1:22" x14ac:dyDescent="0.35">
      <c r="A19408" s="1" t="s">
        <v>53</v>
      </c>
      <c r="B19408" s="1" t="s">
        <v>47</v>
      </c>
      <c r="C19408">
        <v>2707</v>
      </c>
      <c r="D19408">
        <v>84.66228893058161</v>
      </c>
      <c r="E19408" s="1" t="s">
        <v>24</v>
      </c>
      <c r="F19408" t="b">
        <v>1</v>
      </c>
      <c r="G19408" t="b">
        <v>0</v>
      </c>
      <c r="H19408">
        <v>6</v>
      </c>
      <c r="I19408" t="b">
        <v>0</v>
      </c>
      <c r="J19408">
        <v>0</v>
      </c>
      <c r="K19408">
        <v>1</v>
      </c>
      <c r="L19408">
        <v>9</v>
      </c>
      <c r="M19408">
        <v>80</v>
      </c>
      <c r="N19408">
        <v>1</v>
      </c>
      <c r="O19408">
        <v>2.4032273596798044</v>
      </c>
      <c r="P19408">
        <v>0.25019626970039643</v>
      </c>
      <c r="Q19408">
        <v>117.11317199122512</v>
      </c>
      <c r="R19408">
        <v>3.866407866985635</v>
      </c>
      <c r="S19408">
        <v>365.11906134413806</v>
      </c>
      <c r="T19408">
        <v>16.329486905440621</v>
      </c>
      <c r="U19408">
        <v>-9.1488800000000001</v>
      </c>
      <c r="V19408">
        <v>38.732779999999998</v>
      </c>
    </row>
    <row r="19409" spans="1:22" x14ac:dyDescent="0.35">
      <c r="A19409" s="1" t="s">
        <v>53</v>
      </c>
      <c r="B19409" s="1" t="s">
        <v>47</v>
      </c>
      <c r="C19409">
        <v>2708</v>
      </c>
      <c r="D19409">
        <v>332.78611632270167</v>
      </c>
      <c r="E19409" s="1" t="s">
        <v>23</v>
      </c>
      <c r="F19409" t="b">
        <v>0</v>
      </c>
      <c r="G19409" t="b">
        <v>0</v>
      </c>
      <c r="H19409">
        <v>4</v>
      </c>
      <c r="I19409" t="b">
        <v>0</v>
      </c>
      <c r="J19409">
        <v>0</v>
      </c>
      <c r="K19409">
        <v>0</v>
      </c>
      <c r="L19409">
        <v>10</v>
      </c>
      <c r="M19409">
        <v>93</v>
      </c>
      <c r="N19409">
        <v>2</v>
      </c>
      <c r="O19409">
        <v>0.87331795144323698</v>
      </c>
      <c r="P19409">
        <v>0.70210961881044631</v>
      </c>
      <c r="Q19409">
        <v>228.2291059742218</v>
      </c>
      <c r="R19409">
        <v>7.5348211973965364</v>
      </c>
      <c r="S19409">
        <v>696.80012794177446</v>
      </c>
      <c r="T19409">
        <v>31.16350190824469</v>
      </c>
      <c r="U19409">
        <v>-9.1494</v>
      </c>
      <c r="V19409">
        <v>38.714199999999998</v>
      </c>
    </row>
    <row r="19410" spans="1:22" x14ac:dyDescent="0.35">
      <c r="A19410" s="1" t="s">
        <v>53</v>
      </c>
      <c r="B19410" s="1" t="s">
        <v>47</v>
      </c>
      <c r="C19410">
        <v>2709</v>
      </c>
      <c r="D19410">
        <v>91.463414634146332</v>
      </c>
      <c r="E19410" s="1" t="s">
        <v>22</v>
      </c>
      <c r="F19410" t="b">
        <v>0</v>
      </c>
      <c r="G19410" t="b">
        <v>1</v>
      </c>
      <c r="H19410">
        <v>2</v>
      </c>
      <c r="I19410" t="b">
        <v>0</v>
      </c>
      <c r="J19410">
        <v>0</v>
      </c>
      <c r="K19410">
        <v>1</v>
      </c>
      <c r="L19410">
        <v>9</v>
      </c>
      <c r="M19410">
        <v>87</v>
      </c>
      <c r="N19410">
        <v>1</v>
      </c>
      <c r="O19410">
        <v>2.2896890412460946</v>
      </c>
      <c r="P19410">
        <v>0.20036834000325482</v>
      </c>
      <c r="Q19410">
        <v>120.24953108292262</v>
      </c>
      <c r="R19410">
        <v>3.9699525260504553</v>
      </c>
      <c r="S19410">
        <v>367.07342184387494</v>
      </c>
      <c r="T19410">
        <v>16.416893199901057</v>
      </c>
      <c r="U19410">
        <v>-9.1502600000000012</v>
      </c>
      <c r="V19410">
        <v>38.731250000000003</v>
      </c>
    </row>
    <row r="19411" spans="1:22" x14ac:dyDescent="0.35">
      <c r="A19411" s="1" t="s">
        <v>53</v>
      </c>
      <c r="B19411" s="1" t="s">
        <v>47</v>
      </c>
      <c r="C19411">
        <v>2710</v>
      </c>
      <c r="D19411">
        <v>147.0450281425891</v>
      </c>
      <c r="E19411" s="1" t="s">
        <v>22</v>
      </c>
      <c r="F19411" t="b">
        <v>0</v>
      </c>
      <c r="G19411" t="b">
        <v>1</v>
      </c>
      <c r="H19411">
        <v>2</v>
      </c>
      <c r="I19411" t="b">
        <v>0</v>
      </c>
      <c r="J19411">
        <v>0</v>
      </c>
      <c r="K19411">
        <v>1</v>
      </c>
      <c r="L19411">
        <v>10</v>
      </c>
      <c r="M19411">
        <v>95</v>
      </c>
      <c r="N19411">
        <v>1</v>
      </c>
      <c r="O19411">
        <v>2.3924383795619177</v>
      </c>
      <c r="P19411">
        <v>0.25000178281948698</v>
      </c>
      <c r="Q19411">
        <v>117.4749946175384</v>
      </c>
      <c r="R19411">
        <v>3.8783531829995832</v>
      </c>
      <c r="S19411">
        <v>376.01248989497896</v>
      </c>
      <c r="T19411">
        <v>16.816681680266818</v>
      </c>
      <c r="U19411">
        <v>-9.1490799999999997</v>
      </c>
      <c r="V19411">
        <v>38.732620000000004</v>
      </c>
    </row>
    <row r="19412" spans="1:22" x14ac:dyDescent="0.35">
      <c r="A19412" s="1" t="s">
        <v>53</v>
      </c>
      <c r="B19412" s="1" t="s">
        <v>47</v>
      </c>
      <c r="C19412">
        <v>2711</v>
      </c>
      <c r="D19412">
        <v>135.31894934333957</v>
      </c>
      <c r="E19412" s="1" t="s">
        <v>22</v>
      </c>
      <c r="F19412" t="b">
        <v>0</v>
      </c>
      <c r="G19412" t="b">
        <v>1</v>
      </c>
      <c r="H19412">
        <v>4</v>
      </c>
      <c r="I19412" t="b">
        <v>0</v>
      </c>
      <c r="J19412">
        <v>1</v>
      </c>
      <c r="K19412">
        <v>0</v>
      </c>
      <c r="L19412">
        <v>10</v>
      </c>
      <c r="M19412">
        <v>97</v>
      </c>
      <c r="N19412">
        <v>1</v>
      </c>
      <c r="O19412">
        <v>2.4806777627579177</v>
      </c>
      <c r="P19412">
        <v>0.28830983315588365</v>
      </c>
      <c r="Q19412">
        <v>118.64904793974563</v>
      </c>
      <c r="R19412">
        <v>3.9171137162859906</v>
      </c>
      <c r="S19412">
        <v>349.13779239494511</v>
      </c>
      <c r="T19412">
        <v>15.614744922161361</v>
      </c>
      <c r="U19412">
        <v>-9.152610000000001</v>
      </c>
      <c r="V19412">
        <v>38.732279999999996</v>
      </c>
    </row>
    <row r="19413" spans="1:22" x14ac:dyDescent="0.35">
      <c r="A19413" s="1" t="s">
        <v>53</v>
      </c>
      <c r="B19413" s="1" t="s">
        <v>47</v>
      </c>
      <c r="C19413">
        <v>2712</v>
      </c>
      <c r="D19413">
        <v>124.06191369606003</v>
      </c>
      <c r="E19413" s="1" t="s">
        <v>22</v>
      </c>
      <c r="F19413" t="b">
        <v>0</v>
      </c>
      <c r="G19413" t="b">
        <v>1</v>
      </c>
      <c r="H19413">
        <v>2</v>
      </c>
      <c r="I19413" t="b">
        <v>0</v>
      </c>
      <c r="J19413">
        <v>1</v>
      </c>
      <c r="K19413">
        <v>0</v>
      </c>
      <c r="L19413">
        <v>9</v>
      </c>
      <c r="M19413">
        <v>90</v>
      </c>
      <c r="N19413">
        <v>1</v>
      </c>
      <c r="O19413">
        <v>2.3765761209746343</v>
      </c>
      <c r="P19413">
        <v>0.27299457538409749</v>
      </c>
      <c r="Q19413">
        <v>119.88247459767774</v>
      </c>
      <c r="R19413">
        <v>3.9578344179158287</v>
      </c>
      <c r="S19413">
        <v>349.36697814603423</v>
      </c>
      <c r="T19413">
        <v>15.624994964182026</v>
      </c>
      <c r="U19413">
        <v>-9.1522000000000006</v>
      </c>
      <c r="V19413">
        <v>38.731390000000005</v>
      </c>
    </row>
    <row r="19414" spans="1:22" x14ac:dyDescent="0.35">
      <c r="A19414" s="1" t="s">
        <v>53</v>
      </c>
      <c r="B19414" s="1" t="s">
        <v>47</v>
      </c>
      <c r="C19414">
        <v>2713</v>
      </c>
      <c r="D19414">
        <v>228.42401500938084</v>
      </c>
      <c r="E19414" s="1" t="s">
        <v>23</v>
      </c>
      <c r="F19414" t="b">
        <v>0</v>
      </c>
      <c r="G19414" t="b">
        <v>0</v>
      </c>
      <c r="H19414">
        <v>4</v>
      </c>
      <c r="I19414" t="b">
        <v>0</v>
      </c>
      <c r="J19414">
        <v>0</v>
      </c>
      <c r="K19414">
        <v>1</v>
      </c>
      <c r="L19414">
        <v>9</v>
      </c>
      <c r="M19414">
        <v>86</v>
      </c>
      <c r="N19414">
        <v>1</v>
      </c>
      <c r="O19414">
        <v>2.6587841532794014</v>
      </c>
      <c r="P19414">
        <v>1.5717177230987189</v>
      </c>
      <c r="Q19414">
        <v>129.30739294829669</v>
      </c>
      <c r="R19414">
        <v>4.268991376923486</v>
      </c>
      <c r="S19414">
        <v>224.79903138687118</v>
      </c>
      <c r="T19414">
        <v>10.053851546051536</v>
      </c>
      <c r="U19414">
        <v>-9.1145199999999988</v>
      </c>
      <c r="V19414">
        <v>38.726050000000001</v>
      </c>
    </row>
    <row r="19415" spans="1:22" x14ac:dyDescent="0.35">
      <c r="A19415" s="1" t="s">
        <v>53</v>
      </c>
      <c r="B19415" s="1" t="s">
        <v>47</v>
      </c>
      <c r="C19415">
        <v>2714</v>
      </c>
      <c r="D19415">
        <v>245.77861163227016</v>
      </c>
      <c r="E19415" s="1" t="s">
        <v>23</v>
      </c>
      <c r="F19415" t="b">
        <v>0</v>
      </c>
      <c r="G19415" t="b">
        <v>0</v>
      </c>
      <c r="H19415">
        <v>4</v>
      </c>
      <c r="I19415" t="b">
        <v>0</v>
      </c>
      <c r="J19415">
        <v>0</v>
      </c>
      <c r="K19415">
        <v>0</v>
      </c>
      <c r="L19415">
        <v>10</v>
      </c>
      <c r="M19415">
        <v>97</v>
      </c>
      <c r="N19415">
        <v>1</v>
      </c>
      <c r="O19415">
        <v>1.0723036983303336</v>
      </c>
      <c r="P19415">
        <v>0.59853551579240727</v>
      </c>
      <c r="Q19415">
        <v>190.55407361920376</v>
      </c>
      <c r="R19415">
        <v>6.2910068679776856</v>
      </c>
      <c r="S19415">
        <v>626.35499639764862</v>
      </c>
      <c r="T19415">
        <v>28.012932751797347</v>
      </c>
      <c r="U19415">
        <v>-9.1509600000000013</v>
      </c>
      <c r="V19415">
        <v>38.716190000000005</v>
      </c>
    </row>
    <row r="19416" spans="1:22" x14ac:dyDescent="0.35">
      <c r="A19416" s="1" t="s">
        <v>53</v>
      </c>
      <c r="B19416" s="1" t="s">
        <v>47</v>
      </c>
      <c r="C19416">
        <v>2715</v>
      </c>
      <c r="D19416">
        <v>147.0450281425891</v>
      </c>
      <c r="E19416" s="1" t="s">
        <v>22</v>
      </c>
      <c r="F19416" t="b">
        <v>0</v>
      </c>
      <c r="G19416" t="b">
        <v>1</v>
      </c>
      <c r="H19416">
        <v>2</v>
      </c>
      <c r="I19416" t="b">
        <v>0</v>
      </c>
      <c r="J19416">
        <v>0</v>
      </c>
      <c r="K19416">
        <v>1</v>
      </c>
      <c r="L19416">
        <v>10</v>
      </c>
      <c r="M19416">
        <v>95</v>
      </c>
      <c r="N19416">
        <v>1</v>
      </c>
      <c r="O19416">
        <v>2.5270050176650489</v>
      </c>
      <c r="P19416">
        <v>0.38482998329636442</v>
      </c>
      <c r="Q19416">
        <v>117.13792407901657</v>
      </c>
      <c r="R19416">
        <v>3.8672250395148566</v>
      </c>
      <c r="S19416">
        <v>353.49920239768272</v>
      </c>
      <c r="T19416">
        <v>15.809803452567239</v>
      </c>
      <c r="U19416">
        <v>-9.15015</v>
      </c>
      <c r="V19416">
        <v>38.733600000000003</v>
      </c>
    </row>
    <row r="19417" spans="1:22" x14ac:dyDescent="0.35">
      <c r="A19417" s="1" t="s">
        <v>53</v>
      </c>
      <c r="B19417" s="1" t="s">
        <v>47</v>
      </c>
      <c r="C19417">
        <v>2716</v>
      </c>
      <c r="D19417">
        <v>245.77861163227016</v>
      </c>
      <c r="E19417" s="1" t="s">
        <v>23</v>
      </c>
      <c r="F19417" t="b">
        <v>0</v>
      </c>
      <c r="G19417" t="b">
        <v>0</v>
      </c>
      <c r="H19417">
        <v>4</v>
      </c>
      <c r="I19417" t="b">
        <v>0</v>
      </c>
      <c r="J19417">
        <v>0</v>
      </c>
      <c r="K19417">
        <v>1</v>
      </c>
      <c r="L19417">
        <v>10</v>
      </c>
      <c r="M19417">
        <v>93</v>
      </c>
      <c r="N19417">
        <v>1</v>
      </c>
      <c r="O19417">
        <v>1.3281973323735317</v>
      </c>
      <c r="P19417">
        <v>0.56203983476995067</v>
      </c>
      <c r="Q19417">
        <v>161.15418574164934</v>
      </c>
      <c r="R19417">
        <v>5.3203905329783323</v>
      </c>
      <c r="S19417">
        <v>480.64167528464856</v>
      </c>
      <c r="T19417">
        <v>21.496089286261856</v>
      </c>
      <c r="U19417">
        <v>-9.1410300000000007</v>
      </c>
      <c r="V19417">
        <v>38.724290000000003</v>
      </c>
    </row>
    <row r="19418" spans="1:22" x14ac:dyDescent="0.35">
      <c r="A19418" s="1" t="s">
        <v>53</v>
      </c>
      <c r="B19418" s="1" t="s">
        <v>47</v>
      </c>
      <c r="C19418">
        <v>2717</v>
      </c>
      <c r="D19418">
        <v>311.67917448405251</v>
      </c>
      <c r="E19418" s="1" t="s">
        <v>23</v>
      </c>
      <c r="F19418" t="b">
        <v>0</v>
      </c>
      <c r="G19418" t="b">
        <v>0</v>
      </c>
      <c r="H19418">
        <v>5</v>
      </c>
      <c r="I19418" t="b">
        <v>0</v>
      </c>
      <c r="J19418">
        <v>0</v>
      </c>
      <c r="K19418">
        <v>1</v>
      </c>
      <c r="L19418">
        <v>9</v>
      </c>
      <c r="M19418">
        <v>95</v>
      </c>
      <c r="N19418">
        <v>1</v>
      </c>
      <c r="O19418">
        <v>1.1383735117966782</v>
      </c>
      <c r="P19418">
        <v>0.50560763203354953</v>
      </c>
      <c r="Q19418">
        <v>194.63715632058273</v>
      </c>
      <c r="R19418">
        <v>6.4258069319649174</v>
      </c>
      <c r="S19418">
        <v>609.67356631219729</v>
      </c>
      <c r="T19418">
        <v>27.266876949775952</v>
      </c>
      <c r="U19418">
        <v>-9.150739999999999</v>
      </c>
      <c r="V19418">
        <v>38.717799999999997</v>
      </c>
    </row>
    <row r="19419" spans="1:22" x14ac:dyDescent="0.35">
      <c r="A19419" s="1" t="s">
        <v>53</v>
      </c>
      <c r="B19419" s="1" t="s">
        <v>47</v>
      </c>
      <c r="C19419">
        <v>2718</v>
      </c>
      <c r="D19419">
        <v>397.51407129455907</v>
      </c>
      <c r="E19419" s="1" t="s">
        <v>23</v>
      </c>
      <c r="F19419" t="b">
        <v>0</v>
      </c>
      <c r="G19419" t="b">
        <v>0</v>
      </c>
      <c r="H19419">
        <v>4</v>
      </c>
      <c r="I19419" t="b">
        <v>0</v>
      </c>
      <c r="J19419">
        <v>0</v>
      </c>
      <c r="K19419">
        <v>1</v>
      </c>
      <c r="L19419">
        <v>10</v>
      </c>
      <c r="M19419">
        <v>97</v>
      </c>
      <c r="N19419">
        <v>2</v>
      </c>
      <c r="O19419">
        <v>1.2436890833188019</v>
      </c>
      <c r="P19419">
        <v>0.40035733560640496</v>
      </c>
      <c r="Q19419">
        <v>176.40154464358611</v>
      </c>
      <c r="R19419">
        <v>5.823771215158291</v>
      </c>
      <c r="S19419">
        <v>553.69134687282224</v>
      </c>
      <c r="T19419">
        <v>24.763143192608045</v>
      </c>
      <c r="U19419">
        <v>-9.152000000000001</v>
      </c>
      <c r="V19419">
        <v>38.718000000000004</v>
      </c>
    </row>
    <row r="19420" spans="1:22" x14ac:dyDescent="0.35">
      <c r="A19420" s="1" t="s">
        <v>53</v>
      </c>
      <c r="B19420" s="1" t="s">
        <v>47</v>
      </c>
      <c r="C19420">
        <v>2719</v>
      </c>
      <c r="D19420">
        <v>234.05253283302062</v>
      </c>
      <c r="E19420" s="1" t="s">
        <v>23</v>
      </c>
      <c r="F19420" t="b">
        <v>0</v>
      </c>
      <c r="G19420" t="b">
        <v>0</v>
      </c>
      <c r="H19420">
        <v>5</v>
      </c>
      <c r="I19420" t="b">
        <v>0</v>
      </c>
      <c r="J19420">
        <v>0</v>
      </c>
      <c r="K19420">
        <v>0</v>
      </c>
      <c r="L19420">
        <v>9</v>
      </c>
      <c r="M19420">
        <v>94</v>
      </c>
      <c r="N19420">
        <v>2</v>
      </c>
      <c r="O19420">
        <v>2.3018665072289379</v>
      </c>
      <c r="P19420">
        <v>1.2753998852355601</v>
      </c>
      <c r="Q19420">
        <v>124.11081319927752</v>
      </c>
      <c r="R19420">
        <v>4.0974300018756695</v>
      </c>
      <c r="S19420">
        <v>255.56424972440877</v>
      </c>
      <c r="T19420">
        <v>11.429786913918649</v>
      </c>
      <c r="U19420">
        <v>-9.1180399999999988</v>
      </c>
      <c r="V19420">
        <v>38.724379999999996</v>
      </c>
    </row>
    <row r="19421" spans="1:22" x14ac:dyDescent="0.35">
      <c r="A19421" s="1" t="s">
        <v>53</v>
      </c>
      <c r="B19421" s="1" t="s">
        <v>47</v>
      </c>
      <c r="C19421">
        <v>2720</v>
      </c>
      <c r="D19421">
        <v>299.01500938086303</v>
      </c>
      <c r="E19421" s="1" t="s">
        <v>23</v>
      </c>
      <c r="F19421" t="b">
        <v>0</v>
      </c>
      <c r="G19421" t="b">
        <v>0</v>
      </c>
      <c r="H19421">
        <v>4</v>
      </c>
      <c r="I19421" t="b">
        <v>0</v>
      </c>
      <c r="J19421">
        <v>0</v>
      </c>
      <c r="K19421">
        <v>0</v>
      </c>
      <c r="L19421">
        <v>9</v>
      </c>
      <c r="M19421">
        <v>90</v>
      </c>
      <c r="N19421">
        <v>1</v>
      </c>
      <c r="O19421">
        <v>1.8553673357436127</v>
      </c>
      <c r="P19421">
        <v>0.50969074462703745</v>
      </c>
      <c r="Q19421">
        <v>129.25249821159616</v>
      </c>
      <c r="R19421">
        <v>4.2671790663334281</v>
      </c>
      <c r="S19421">
        <v>378.21762754049041</v>
      </c>
      <c r="T19421">
        <v>16.915303664488928</v>
      </c>
      <c r="U19421">
        <v>-9.1417300000000008</v>
      </c>
      <c r="V19421">
        <v>38.729009999999995</v>
      </c>
    </row>
    <row r="19422" spans="1:22" x14ac:dyDescent="0.35">
      <c r="A19422" s="1" t="s">
        <v>53</v>
      </c>
      <c r="B19422" s="1" t="s">
        <v>47</v>
      </c>
      <c r="C19422">
        <v>2721</v>
      </c>
      <c r="D19422">
        <v>336.30393996247653</v>
      </c>
      <c r="E19422" s="1" t="s">
        <v>23</v>
      </c>
      <c r="F19422" t="b">
        <v>0</v>
      </c>
      <c r="G19422" t="b">
        <v>0</v>
      </c>
      <c r="H19422">
        <v>4</v>
      </c>
      <c r="I19422" t="b">
        <v>0</v>
      </c>
      <c r="J19422">
        <v>0</v>
      </c>
      <c r="K19422">
        <v>0</v>
      </c>
      <c r="L19422">
        <v>9</v>
      </c>
      <c r="M19422">
        <v>93</v>
      </c>
      <c r="N19422">
        <v>2</v>
      </c>
      <c r="O19422">
        <v>2.3804073211956673</v>
      </c>
      <c r="P19422">
        <v>1.3639620030158897</v>
      </c>
      <c r="Q19422">
        <v>122.3717188550453</v>
      </c>
      <c r="R19422">
        <v>4.0400150421436125</v>
      </c>
      <c r="S19422">
        <v>248.21668347351249</v>
      </c>
      <c r="T19422">
        <v>11.101176332923043</v>
      </c>
      <c r="U19422">
        <v>-9.1175899999999999</v>
      </c>
      <c r="V19422">
        <v>38.725099999999998</v>
      </c>
    </row>
    <row r="19423" spans="1:22" x14ac:dyDescent="0.35">
      <c r="A19423" s="1" t="s">
        <v>53</v>
      </c>
      <c r="B19423" s="1" t="s">
        <v>47</v>
      </c>
      <c r="C19423">
        <v>2722</v>
      </c>
      <c r="D19423">
        <v>258.20825515947467</v>
      </c>
      <c r="E19423" s="1" t="s">
        <v>22</v>
      </c>
      <c r="F19423" t="b">
        <v>0</v>
      </c>
      <c r="G19423" t="b">
        <v>1</v>
      </c>
      <c r="H19423">
        <v>2</v>
      </c>
      <c r="I19423" t="b">
        <v>0</v>
      </c>
      <c r="J19423">
        <v>0</v>
      </c>
      <c r="K19423">
        <v>1</v>
      </c>
      <c r="L19423">
        <v>7</v>
      </c>
      <c r="M19423">
        <v>74</v>
      </c>
      <c r="N19423">
        <v>1</v>
      </c>
      <c r="O19423">
        <v>2.3261398531407282</v>
      </c>
      <c r="P19423">
        <v>0.23306846366367343</v>
      </c>
      <c r="Q19423">
        <v>119.74276251482392</v>
      </c>
      <c r="R19423">
        <v>3.9532219231206276</v>
      </c>
      <c r="S19423">
        <v>365.89170953247174</v>
      </c>
      <c r="T19423">
        <v>16.364042615645012</v>
      </c>
      <c r="U19423">
        <v>-9.1504600000000007</v>
      </c>
      <c r="V19423">
        <v>38.731540000000003</v>
      </c>
    </row>
    <row r="19424" spans="1:22" x14ac:dyDescent="0.35">
      <c r="A19424" s="1" t="s">
        <v>53</v>
      </c>
      <c r="B19424" s="1" t="s">
        <v>47</v>
      </c>
      <c r="C19424">
        <v>2723</v>
      </c>
      <c r="D19424">
        <v>263.13320825515945</v>
      </c>
      <c r="E19424" s="1" t="s">
        <v>22</v>
      </c>
      <c r="F19424" t="b">
        <v>0</v>
      </c>
      <c r="G19424" t="b">
        <v>1</v>
      </c>
      <c r="H19424">
        <v>3</v>
      </c>
      <c r="I19424" t="b">
        <v>0</v>
      </c>
      <c r="J19424">
        <v>0</v>
      </c>
      <c r="K19424">
        <v>1</v>
      </c>
      <c r="L19424">
        <v>8</v>
      </c>
      <c r="M19424">
        <v>88</v>
      </c>
      <c r="N19424">
        <v>1</v>
      </c>
      <c r="O19424">
        <v>2.4327878808334109</v>
      </c>
      <c r="P19424">
        <v>0.3429031491594236</v>
      </c>
      <c r="Q19424">
        <v>119.41596992898305</v>
      </c>
      <c r="R19424">
        <v>3.9424330989150769</v>
      </c>
      <c r="S19424">
        <v>414.43271105455278</v>
      </c>
      <c r="T19424">
        <v>18.534977339824461</v>
      </c>
      <c r="U19424">
        <v>-9.1506600000000002</v>
      </c>
      <c r="V19424">
        <v>38.732520000000001</v>
      </c>
    </row>
    <row r="19425" spans="1:22" x14ac:dyDescent="0.35">
      <c r="A19425" s="1" t="s">
        <v>53</v>
      </c>
      <c r="B19425" s="1" t="s">
        <v>47</v>
      </c>
      <c r="C19425">
        <v>2724</v>
      </c>
      <c r="D19425">
        <v>357.64540337711065</v>
      </c>
      <c r="E19425" s="1" t="s">
        <v>22</v>
      </c>
      <c r="F19425" t="b">
        <v>0</v>
      </c>
      <c r="G19425" t="b">
        <v>1</v>
      </c>
      <c r="H19425">
        <v>5</v>
      </c>
      <c r="I19425" t="b">
        <v>0</v>
      </c>
      <c r="J19425">
        <v>0</v>
      </c>
      <c r="K19425">
        <v>1</v>
      </c>
      <c r="L19425">
        <v>8</v>
      </c>
      <c r="M19425">
        <v>80</v>
      </c>
      <c r="N19425">
        <v>1</v>
      </c>
      <c r="O19425">
        <v>2.4906318448716864</v>
      </c>
      <c r="P19425">
        <v>0.34753862918570927</v>
      </c>
      <c r="Q19425">
        <v>118.31961340225834</v>
      </c>
      <c r="R19425">
        <v>3.9062376699306496</v>
      </c>
      <c r="S19425">
        <v>364.07246673131561</v>
      </c>
      <c r="T19425">
        <v>16.282679288871734</v>
      </c>
      <c r="U19425">
        <v>-9.1508899999999986</v>
      </c>
      <c r="V19425">
        <v>38.73301</v>
      </c>
    </row>
    <row r="19426" spans="1:22" x14ac:dyDescent="0.35">
      <c r="A19426" s="1" t="s">
        <v>53</v>
      </c>
      <c r="B19426" s="1" t="s">
        <v>47</v>
      </c>
      <c r="C19426">
        <v>2725</v>
      </c>
      <c r="D19426">
        <v>158.77110694183864</v>
      </c>
      <c r="E19426" s="1" t="s">
        <v>22</v>
      </c>
      <c r="F19426" t="b">
        <v>0</v>
      </c>
      <c r="G19426" t="b">
        <v>1</v>
      </c>
      <c r="H19426">
        <v>2</v>
      </c>
      <c r="I19426" t="b">
        <v>0</v>
      </c>
      <c r="J19426">
        <v>0</v>
      </c>
      <c r="K19426">
        <v>1</v>
      </c>
      <c r="L19426">
        <v>9</v>
      </c>
      <c r="M19426">
        <v>100</v>
      </c>
      <c r="N19426">
        <v>1</v>
      </c>
      <c r="O19426">
        <v>2.1539531360627322</v>
      </c>
      <c r="P19426">
        <v>6.6214994600225383E-2</v>
      </c>
      <c r="Q19426">
        <v>123.42620040519039</v>
      </c>
      <c r="R19426">
        <v>4.0748279986347713</v>
      </c>
      <c r="S19426">
        <v>373.15630578836789</v>
      </c>
      <c r="T19426">
        <v>16.68894246885251</v>
      </c>
      <c r="U19426">
        <v>-9.15</v>
      </c>
      <c r="V19426">
        <v>38.729999999999997</v>
      </c>
    </row>
    <row r="19427" spans="1:22" x14ac:dyDescent="0.35">
      <c r="A19427" s="1" t="s">
        <v>53</v>
      </c>
      <c r="B19427" s="1" t="s">
        <v>47</v>
      </c>
      <c r="C19427">
        <v>2726</v>
      </c>
      <c r="D19427">
        <v>193.48030018761725</v>
      </c>
      <c r="E19427" s="1" t="s">
        <v>24</v>
      </c>
      <c r="F19427" t="b">
        <v>1</v>
      </c>
      <c r="G19427" t="b">
        <v>0</v>
      </c>
      <c r="H19427">
        <v>6</v>
      </c>
      <c r="I19427" t="b">
        <v>0</v>
      </c>
      <c r="J19427">
        <v>0</v>
      </c>
      <c r="K19427">
        <v>1</v>
      </c>
      <c r="L19427">
        <v>2</v>
      </c>
      <c r="M19427">
        <v>40</v>
      </c>
      <c r="N19427">
        <v>1</v>
      </c>
      <c r="O19427">
        <v>2.4291218957908436</v>
      </c>
      <c r="P19427">
        <v>0.32065223217172178</v>
      </c>
      <c r="Q19427">
        <v>119.08475456757895</v>
      </c>
      <c r="R19427">
        <v>3.93149825992792</v>
      </c>
      <c r="S19427">
        <v>358.18531496244748</v>
      </c>
      <c r="T19427">
        <v>16.01938389321047</v>
      </c>
      <c r="U19427">
        <v>-9.152000000000001</v>
      </c>
      <c r="V19427">
        <v>38.731999999999999</v>
      </c>
    </row>
    <row r="19428" spans="1:22" x14ac:dyDescent="0.35">
      <c r="A19428" s="1" t="s">
        <v>53</v>
      </c>
      <c r="B19428" s="1" t="s">
        <v>47</v>
      </c>
      <c r="C19428">
        <v>2727</v>
      </c>
      <c r="D19428">
        <v>355.76923076923077</v>
      </c>
      <c r="E19428" s="1" t="s">
        <v>22</v>
      </c>
      <c r="F19428" t="b">
        <v>0</v>
      </c>
      <c r="G19428" t="b">
        <v>1</v>
      </c>
      <c r="H19428">
        <v>2</v>
      </c>
      <c r="I19428" t="b">
        <v>0</v>
      </c>
      <c r="J19428">
        <v>0</v>
      </c>
      <c r="K19428">
        <v>1</v>
      </c>
      <c r="L19428">
        <v>9</v>
      </c>
      <c r="M19428">
        <v>97</v>
      </c>
      <c r="N19428">
        <v>1</v>
      </c>
      <c r="O19428">
        <v>1.9288236039075375</v>
      </c>
      <c r="P19428">
        <v>0.29330918145471679</v>
      </c>
      <c r="Q19428">
        <v>127.19251193532777</v>
      </c>
      <c r="R19428">
        <v>4.1991700882737835</v>
      </c>
      <c r="S19428">
        <v>381.49578306539951</v>
      </c>
      <c r="T19428">
        <v>17.061915012362512</v>
      </c>
      <c r="U19428">
        <v>-9.1444399999999995</v>
      </c>
      <c r="V19428">
        <v>38.729340000000001</v>
      </c>
    </row>
    <row r="19429" spans="1:22" x14ac:dyDescent="0.35">
      <c r="A19429" s="1" t="s">
        <v>53</v>
      </c>
      <c r="B19429" s="1" t="s">
        <v>47</v>
      </c>
      <c r="C19429">
        <v>2728</v>
      </c>
      <c r="D19429">
        <v>216.69793621013133</v>
      </c>
      <c r="E19429" s="1" t="s">
        <v>23</v>
      </c>
      <c r="F19429" t="b">
        <v>0</v>
      </c>
      <c r="G19429" t="b">
        <v>0</v>
      </c>
      <c r="H19429">
        <v>4</v>
      </c>
      <c r="I19429" t="b">
        <v>0</v>
      </c>
      <c r="J19429">
        <v>0</v>
      </c>
      <c r="K19429">
        <v>0</v>
      </c>
      <c r="L19429">
        <v>9</v>
      </c>
      <c r="M19429">
        <v>91</v>
      </c>
      <c r="N19429">
        <v>1</v>
      </c>
      <c r="O19429">
        <v>1.1231898475991693</v>
      </c>
      <c r="P19429">
        <v>0.52251960382379981</v>
      </c>
      <c r="Q19429">
        <v>190.11568191771795</v>
      </c>
      <c r="R19429">
        <v>6.2765336785436832</v>
      </c>
      <c r="S19429">
        <v>614.18844521509698</v>
      </c>
      <c r="T19429">
        <v>27.468799182083242</v>
      </c>
      <c r="U19429">
        <v>-9.1504600000000007</v>
      </c>
      <c r="V19429">
        <v>38.717890000000004</v>
      </c>
    </row>
    <row r="19430" spans="1:22" x14ac:dyDescent="0.35">
      <c r="A19430" s="1" t="s">
        <v>53</v>
      </c>
      <c r="B19430" s="1" t="s">
        <v>47</v>
      </c>
      <c r="C19430">
        <v>2729</v>
      </c>
      <c r="D19430">
        <v>137.89868667917449</v>
      </c>
      <c r="E19430" s="1" t="s">
        <v>22</v>
      </c>
      <c r="F19430" t="b">
        <v>0</v>
      </c>
      <c r="G19430" t="b">
        <v>1</v>
      </c>
      <c r="H19430">
        <v>2</v>
      </c>
      <c r="I19430" t="b">
        <v>0</v>
      </c>
      <c r="J19430">
        <v>0</v>
      </c>
      <c r="K19430">
        <v>1</v>
      </c>
      <c r="L19430">
        <v>9</v>
      </c>
      <c r="M19430">
        <v>84</v>
      </c>
      <c r="N19430">
        <v>1</v>
      </c>
      <c r="O19430">
        <v>1.6320984144492707</v>
      </c>
      <c r="P19430">
        <v>0.54496873561866788</v>
      </c>
      <c r="Q19430">
        <v>141.40404074735477</v>
      </c>
      <c r="R19430">
        <v>4.6683535786230266</v>
      </c>
      <c r="S19430">
        <v>440.86312525700771</v>
      </c>
      <c r="T19430">
        <v>19.71704409096996</v>
      </c>
      <c r="U19430">
        <v>-9.1446199999999997</v>
      </c>
      <c r="V19430">
        <v>38.726550000000003</v>
      </c>
    </row>
    <row r="19431" spans="1:22" x14ac:dyDescent="0.35">
      <c r="A19431" s="1" t="s">
        <v>53</v>
      </c>
      <c r="B19431" s="1" t="s">
        <v>47</v>
      </c>
      <c r="C19431">
        <v>2730</v>
      </c>
      <c r="D19431">
        <v>100.60975609756098</v>
      </c>
      <c r="E19431" s="1" t="s">
        <v>24</v>
      </c>
      <c r="F19431" t="b">
        <v>1</v>
      </c>
      <c r="G19431" t="b">
        <v>0</v>
      </c>
      <c r="H19431">
        <v>4</v>
      </c>
      <c r="I19431" t="b">
        <v>0</v>
      </c>
      <c r="J19431">
        <v>0</v>
      </c>
      <c r="K19431">
        <v>1</v>
      </c>
      <c r="L19431">
        <v>4</v>
      </c>
      <c r="M19431">
        <v>40</v>
      </c>
      <c r="N19431">
        <v>1</v>
      </c>
      <c r="O19431">
        <v>1.6006997731197781</v>
      </c>
      <c r="P19431">
        <v>0.2079968629379976</v>
      </c>
      <c r="Q19431">
        <v>145.53191930833904</v>
      </c>
      <c r="R19431">
        <v>4.804632545973913</v>
      </c>
      <c r="S19431">
        <v>471.8810661161146</v>
      </c>
      <c r="T19431">
        <v>21.104282153063672</v>
      </c>
      <c r="U19431">
        <v>-9.1482200000000002</v>
      </c>
      <c r="V19431">
        <v>38.72513</v>
      </c>
    </row>
    <row r="19432" spans="1:22" x14ac:dyDescent="0.35">
      <c r="A19432" s="1" t="s">
        <v>53</v>
      </c>
      <c r="B19432" s="1" t="s">
        <v>47</v>
      </c>
      <c r="C19432">
        <v>2731</v>
      </c>
      <c r="D19432">
        <v>100.60975609756098</v>
      </c>
      <c r="E19432" s="1" t="s">
        <v>24</v>
      </c>
      <c r="F19432" t="b">
        <v>1</v>
      </c>
      <c r="G19432" t="b">
        <v>0</v>
      </c>
      <c r="H19432">
        <v>2</v>
      </c>
      <c r="I19432" t="b">
        <v>0</v>
      </c>
      <c r="J19432">
        <v>0</v>
      </c>
      <c r="K19432">
        <v>1</v>
      </c>
      <c r="L19432">
        <v>8</v>
      </c>
      <c r="M19432">
        <v>86</v>
      </c>
      <c r="N19432">
        <v>1</v>
      </c>
      <c r="O19432">
        <v>1.7426769003342721</v>
      </c>
      <c r="P19432">
        <v>0.23167271185809749</v>
      </c>
      <c r="Q19432">
        <v>137.54859917395001</v>
      </c>
      <c r="R19432">
        <v>4.5410689241587736</v>
      </c>
      <c r="S19432">
        <v>436.38217713376861</v>
      </c>
      <c r="T19432">
        <v>19.516639369745548</v>
      </c>
      <c r="U19432">
        <v>-9.1488399999999999</v>
      </c>
      <c r="V19432">
        <v>38.726320000000001</v>
      </c>
    </row>
    <row r="19433" spans="1:22" x14ac:dyDescent="0.35">
      <c r="A19433" s="1" t="s">
        <v>53</v>
      </c>
      <c r="B19433" s="1" t="s">
        <v>47</v>
      </c>
      <c r="C19433">
        <v>2732</v>
      </c>
      <c r="D19433">
        <v>758.20825515947467</v>
      </c>
      <c r="E19433" s="1" t="s">
        <v>23</v>
      </c>
      <c r="F19433" t="b">
        <v>0</v>
      </c>
      <c r="G19433" t="b">
        <v>0</v>
      </c>
      <c r="H19433">
        <v>6</v>
      </c>
      <c r="I19433" t="b">
        <v>0</v>
      </c>
      <c r="J19433">
        <v>0</v>
      </c>
      <c r="K19433">
        <v>1</v>
      </c>
      <c r="L19433">
        <v>10</v>
      </c>
      <c r="M19433">
        <v>96</v>
      </c>
      <c r="N19433">
        <v>3</v>
      </c>
      <c r="O19433">
        <v>1.1802169072877442</v>
      </c>
      <c r="P19433">
        <v>0.51750203006875684</v>
      </c>
      <c r="Q19433">
        <v>177.36666680481574</v>
      </c>
      <c r="R19433">
        <v>5.8556340351411702</v>
      </c>
      <c r="S19433">
        <v>568.69683226161476</v>
      </c>
      <c r="T19433">
        <v>25.434244493822</v>
      </c>
      <c r="U19433">
        <v>-9.1522600000000001</v>
      </c>
      <c r="V19433">
        <v>38.716270000000002</v>
      </c>
    </row>
    <row r="19434" spans="1:22" x14ac:dyDescent="0.35">
      <c r="A19434" s="1" t="s">
        <v>53</v>
      </c>
      <c r="B19434" s="1" t="s">
        <v>47</v>
      </c>
      <c r="C19434">
        <v>2733</v>
      </c>
      <c r="D19434">
        <v>107.64540337711068</v>
      </c>
      <c r="E19434" s="1" t="s">
        <v>22</v>
      </c>
      <c r="F19434" t="b">
        <v>0</v>
      </c>
      <c r="G19434" t="b">
        <v>1</v>
      </c>
      <c r="H19434">
        <v>2</v>
      </c>
      <c r="I19434" t="b">
        <v>1</v>
      </c>
      <c r="J19434">
        <v>0</v>
      </c>
      <c r="K19434">
        <v>1</v>
      </c>
      <c r="L19434">
        <v>10</v>
      </c>
      <c r="M19434">
        <v>95</v>
      </c>
      <c r="N19434">
        <v>1</v>
      </c>
      <c r="O19434">
        <v>1.0528609335317241</v>
      </c>
      <c r="P19434">
        <v>0.59633318697122795</v>
      </c>
      <c r="Q19434">
        <v>194.04372885802329</v>
      </c>
      <c r="R19434">
        <v>6.4062153474256718</v>
      </c>
      <c r="S19434">
        <v>682.53527810047876</v>
      </c>
      <c r="T19434">
        <v>30.525524592478192</v>
      </c>
      <c r="U19434">
        <v>-9.1503800000000002</v>
      </c>
      <c r="V19434">
        <v>38.716740000000001</v>
      </c>
    </row>
    <row r="19435" spans="1:22" x14ac:dyDescent="0.35">
      <c r="A19435" s="1" t="s">
        <v>53</v>
      </c>
      <c r="B19435" s="1" t="s">
        <v>47</v>
      </c>
      <c r="C19435">
        <v>2734</v>
      </c>
      <c r="D19435">
        <v>135.31894934333957</v>
      </c>
      <c r="E19435" s="1" t="s">
        <v>22</v>
      </c>
      <c r="F19435" t="b">
        <v>0</v>
      </c>
      <c r="G19435" t="b">
        <v>1</v>
      </c>
      <c r="H19435">
        <v>2</v>
      </c>
      <c r="I19435" t="b">
        <v>1</v>
      </c>
      <c r="J19435">
        <v>0</v>
      </c>
      <c r="K19435">
        <v>1</v>
      </c>
      <c r="L19435">
        <v>10</v>
      </c>
      <c r="M19435">
        <v>96</v>
      </c>
      <c r="N19435">
        <v>1</v>
      </c>
      <c r="O19435">
        <v>1.1165909413912234</v>
      </c>
      <c r="P19435">
        <v>0.54318476885820832</v>
      </c>
      <c r="Q19435">
        <v>186.62630112682285</v>
      </c>
      <c r="R19435">
        <v>6.161334259798231</v>
      </c>
      <c r="S19435">
        <v>613.33452364055267</v>
      </c>
      <c r="T19435">
        <v>27.43060862276689</v>
      </c>
      <c r="U19435">
        <v>-9.15123</v>
      </c>
      <c r="V19435">
        <v>38.71669</v>
      </c>
    </row>
    <row r="19436" spans="1:22" x14ac:dyDescent="0.35">
      <c r="A19436" s="1" t="s">
        <v>53</v>
      </c>
      <c r="B19436" s="1" t="s">
        <v>47</v>
      </c>
      <c r="C19436">
        <v>2735</v>
      </c>
      <c r="D19436">
        <v>124.06191369606003</v>
      </c>
      <c r="E19436" s="1" t="s">
        <v>22</v>
      </c>
      <c r="F19436" t="b">
        <v>0</v>
      </c>
      <c r="G19436" t="b">
        <v>1</v>
      </c>
      <c r="H19436">
        <v>2</v>
      </c>
      <c r="I19436" t="b">
        <v>0</v>
      </c>
      <c r="J19436">
        <v>0</v>
      </c>
      <c r="K19436">
        <v>0</v>
      </c>
      <c r="L19436">
        <v>10</v>
      </c>
      <c r="M19436">
        <v>100</v>
      </c>
      <c r="N19436">
        <v>1</v>
      </c>
      <c r="O19436">
        <v>1.6419197331787196</v>
      </c>
      <c r="P19436">
        <v>0.49877783576022722</v>
      </c>
      <c r="Q19436">
        <v>141.16984666949557</v>
      </c>
      <c r="R19436">
        <v>4.6606218281321068</v>
      </c>
      <c r="S19436">
        <v>447.50850211311553</v>
      </c>
      <c r="T19436">
        <v>20.014250141933296</v>
      </c>
      <c r="U19436">
        <v>-9.1452799999999996</v>
      </c>
      <c r="V19436">
        <v>38.726490000000005</v>
      </c>
    </row>
    <row r="19437" spans="1:22" x14ac:dyDescent="0.35">
      <c r="A19437" s="1" t="s">
        <v>53</v>
      </c>
      <c r="B19437" s="1" t="s">
        <v>47</v>
      </c>
      <c r="C19437">
        <v>2736</v>
      </c>
      <c r="D19437">
        <v>324.10881801125703</v>
      </c>
      <c r="E19437" s="1" t="s">
        <v>22</v>
      </c>
      <c r="F19437" t="b">
        <v>0</v>
      </c>
      <c r="G19437" t="b">
        <v>1</v>
      </c>
      <c r="H19437">
        <v>2</v>
      </c>
      <c r="I19437" t="b">
        <v>0</v>
      </c>
      <c r="J19437">
        <v>0</v>
      </c>
      <c r="K19437">
        <v>1</v>
      </c>
      <c r="L19437">
        <v>10</v>
      </c>
      <c r="M19437">
        <v>80</v>
      </c>
      <c r="N19437">
        <v>1</v>
      </c>
      <c r="O19437">
        <v>0.7839802704268457</v>
      </c>
      <c r="P19437">
        <v>0.57475289179050759</v>
      </c>
      <c r="Q19437">
        <v>247.94137912684457</v>
      </c>
      <c r="R19437">
        <v>8.1856078399031613</v>
      </c>
      <c r="S19437">
        <v>788.42044649067202</v>
      </c>
      <c r="T19437">
        <v>35.261104445096031</v>
      </c>
      <c r="U19437">
        <v>-9.1479999999999997</v>
      </c>
      <c r="V19437">
        <v>38.715000000000003</v>
      </c>
    </row>
    <row r="19438" spans="1:22" x14ac:dyDescent="0.35">
      <c r="A19438" s="1" t="s">
        <v>53</v>
      </c>
      <c r="B19438" s="1" t="s">
        <v>47</v>
      </c>
      <c r="C19438">
        <v>2737</v>
      </c>
      <c r="D19438">
        <v>352.25140712945591</v>
      </c>
      <c r="E19438" s="1" t="s">
        <v>23</v>
      </c>
      <c r="F19438" t="b">
        <v>0</v>
      </c>
      <c r="G19438" t="b">
        <v>0</v>
      </c>
      <c r="H19438">
        <v>6</v>
      </c>
      <c r="I19438" t="b">
        <v>0</v>
      </c>
      <c r="J19438">
        <v>0</v>
      </c>
      <c r="K19438">
        <v>1</v>
      </c>
      <c r="L19438">
        <v>10</v>
      </c>
      <c r="M19438">
        <v>87</v>
      </c>
      <c r="N19438">
        <v>4</v>
      </c>
      <c r="O19438">
        <v>1.1512978283429229</v>
      </c>
      <c r="P19438">
        <v>0.49276286888915366</v>
      </c>
      <c r="Q19438">
        <v>196.93894245186874</v>
      </c>
      <c r="R19438">
        <v>6.5017987598251459</v>
      </c>
      <c r="S19438">
        <v>601.70766179074258</v>
      </c>
      <c r="T19438">
        <v>26.910611973923377</v>
      </c>
      <c r="U19438">
        <v>-9.1508599999999998</v>
      </c>
      <c r="V19438">
        <v>38.717869999999998</v>
      </c>
    </row>
    <row r="19439" spans="1:22" x14ac:dyDescent="0.35">
      <c r="A19439" s="1" t="s">
        <v>53</v>
      </c>
      <c r="B19439" s="1" t="s">
        <v>47</v>
      </c>
      <c r="C19439">
        <v>2738</v>
      </c>
      <c r="D19439">
        <v>414.86866791744836</v>
      </c>
      <c r="E19439" s="1" t="s">
        <v>23</v>
      </c>
      <c r="F19439" t="b">
        <v>0</v>
      </c>
      <c r="G19439" t="b">
        <v>0</v>
      </c>
      <c r="H19439">
        <v>4</v>
      </c>
      <c r="I19439" t="b">
        <v>0</v>
      </c>
      <c r="J19439">
        <v>0</v>
      </c>
      <c r="K19439">
        <v>1</v>
      </c>
      <c r="L19439">
        <v>9</v>
      </c>
      <c r="M19439">
        <v>89</v>
      </c>
      <c r="N19439">
        <v>2</v>
      </c>
      <c r="O19439">
        <v>1.603516441830301</v>
      </c>
      <c r="P19439">
        <v>0.31425711343796009</v>
      </c>
      <c r="Q19439">
        <v>144.6904013053979</v>
      </c>
      <c r="R19439">
        <v>4.7768504291422946</v>
      </c>
      <c r="S19439">
        <v>481.80934898667113</v>
      </c>
      <c r="T19439">
        <v>21.548312011519776</v>
      </c>
      <c r="U19439">
        <v>-9.1471100000000014</v>
      </c>
      <c r="V19439">
        <v>38.725580000000001</v>
      </c>
    </row>
    <row r="19440" spans="1:22" x14ac:dyDescent="0.35">
      <c r="A19440" s="1" t="s">
        <v>53</v>
      </c>
      <c r="B19440" s="1" t="s">
        <v>47</v>
      </c>
      <c r="C19440">
        <v>2739</v>
      </c>
      <c r="D19440">
        <v>295.49718574108817</v>
      </c>
      <c r="E19440" s="1" t="s">
        <v>23</v>
      </c>
      <c r="F19440" t="b">
        <v>0</v>
      </c>
      <c r="G19440" t="b">
        <v>0</v>
      </c>
      <c r="H19440">
        <v>4</v>
      </c>
      <c r="I19440" t="b">
        <v>0</v>
      </c>
      <c r="J19440">
        <v>0</v>
      </c>
      <c r="K19440">
        <v>1</v>
      </c>
      <c r="L19440">
        <v>8</v>
      </c>
      <c r="M19440">
        <v>84</v>
      </c>
      <c r="N19440">
        <v>2</v>
      </c>
      <c r="O19440">
        <v>2.5471483087931857</v>
      </c>
      <c r="P19440">
        <v>0.30854594431954568</v>
      </c>
      <c r="Q19440">
        <v>118.03123536461928</v>
      </c>
      <c r="R19440">
        <v>3.8967170746428956</v>
      </c>
      <c r="S19440">
        <v>354.67706591571289</v>
      </c>
      <c r="T19440">
        <v>15.862481904421447</v>
      </c>
      <c r="U19440">
        <v>-9.151110000000001</v>
      </c>
      <c r="V19440">
        <v>38.733490000000003</v>
      </c>
    </row>
    <row r="19441" spans="1:22" x14ac:dyDescent="0.35">
      <c r="A19441" s="1" t="s">
        <v>53</v>
      </c>
      <c r="B19441" s="1" t="s">
        <v>47</v>
      </c>
      <c r="C19441">
        <v>2740</v>
      </c>
      <c r="D19441">
        <v>186.44465290806752</v>
      </c>
      <c r="E19441" s="1" t="s">
        <v>22</v>
      </c>
      <c r="F19441" t="b">
        <v>0</v>
      </c>
      <c r="G19441" t="b">
        <v>1</v>
      </c>
      <c r="H19441">
        <v>4</v>
      </c>
      <c r="I19441" t="b">
        <v>0</v>
      </c>
      <c r="J19441">
        <v>0</v>
      </c>
      <c r="K19441">
        <v>1</v>
      </c>
      <c r="L19441">
        <v>7</v>
      </c>
      <c r="M19441">
        <v>50</v>
      </c>
      <c r="N19441">
        <v>1</v>
      </c>
      <c r="O19441">
        <v>2.3773323129971704</v>
      </c>
      <c r="P19441">
        <v>0.27558702882526037</v>
      </c>
      <c r="Q19441">
        <v>119.45338008873627</v>
      </c>
      <c r="R19441">
        <v>3.9436681686644124</v>
      </c>
      <c r="S19441">
        <v>371.84685789677894</v>
      </c>
      <c r="T19441">
        <v>16.630379072791122</v>
      </c>
      <c r="U19441">
        <v>-9.1509600000000013</v>
      </c>
      <c r="V19441">
        <v>38.731870000000001</v>
      </c>
    </row>
    <row r="19442" spans="1:22" x14ac:dyDescent="0.35">
      <c r="A19442" s="1" t="s">
        <v>53</v>
      </c>
      <c r="B19442" s="1" t="s">
        <v>47</v>
      </c>
      <c r="C19442">
        <v>2741</v>
      </c>
      <c r="D19442">
        <v>93.808630393996239</v>
      </c>
      <c r="E19442" s="1" t="s">
        <v>22</v>
      </c>
      <c r="F19442" t="b">
        <v>0</v>
      </c>
      <c r="G19442" t="b">
        <v>1</v>
      </c>
      <c r="H19442">
        <v>2</v>
      </c>
      <c r="I19442" t="b">
        <v>0</v>
      </c>
      <c r="J19442">
        <v>0</v>
      </c>
      <c r="K19442">
        <v>1</v>
      </c>
      <c r="L19442">
        <v>8</v>
      </c>
      <c r="M19442">
        <v>83</v>
      </c>
      <c r="N19442">
        <v>1</v>
      </c>
      <c r="O19442">
        <v>2.1516584817168516</v>
      </c>
      <c r="P19442">
        <v>4.3268342388989654E-2</v>
      </c>
      <c r="Q19442">
        <v>124.06430787913629</v>
      </c>
      <c r="R19442">
        <v>4.0958946618913323</v>
      </c>
      <c r="S19442">
        <v>368.30711527965633</v>
      </c>
      <c r="T19442">
        <v>16.472068574012606</v>
      </c>
      <c r="U19442">
        <v>-9.1504499999999993</v>
      </c>
      <c r="V19442">
        <v>38.729810000000001</v>
      </c>
    </row>
    <row r="19443" spans="1:22" x14ac:dyDescent="0.35">
      <c r="A19443" s="1" t="s">
        <v>53</v>
      </c>
      <c r="B19443" s="1" t="s">
        <v>47</v>
      </c>
      <c r="C19443">
        <v>2742</v>
      </c>
      <c r="D19443">
        <v>179.64352720450282</v>
      </c>
      <c r="E19443" s="1" t="s">
        <v>22</v>
      </c>
      <c r="F19443" t="b">
        <v>0</v>
      </c>
      <c r="G19443" t="b">
        <v>1</v>
      </c>
      <c r="H19443">
        <v>2</v>
      </c>
      <c r="I19443" t="b">
        <v>0</v>
      </c>
      <c r="J19443">
        <v>0</v>
      </c>
      <c r="K19443">
        <v>1</v>
      </c>
      <c r="L19443">
        <v>9</v>
      </c>
      <c r="M19443">
        <v>100</v>
      </c>
      <c r="N19443">
        <v>1</v>
      </c>
      <c r="O19443">
        <v>1.7841554443162384</v>
      </c>
      <c r="P19443">
        <v>0.23112258814083153</v>
      </c>
      <c r="Q19443">
        <v>135.15048019109716</v>
      </c>
      <c r="R19443">
        <v>4.4618967358931831</v>
      </c>
      <c r="S19443">
        <v>431.74006231437647</v>
      </c>
      <c r="T19443">
        <v>19.309026672457829</v>
      </c>
      <c r="U19443">
        <v>-9.1531899999999986</v>
      </c>
      <c r="V19443">
        <v>38.724440000000001</v>
      </c>
    </row>
    <row r="19444" spans="1:22" x14ac:dyDescent="0.35">
      <c r="A19444" s="1" t="s">
        <v>53</v>
      </c>
      <c r="B19444" s="1" t="s">
        <v>47</v>
      </c>
      <c r="C19444">
        <v>2743</v>
      </c>
      <c r="D19444">
        <v>167.91744840525328</v>
      </c>
      <c r="E19444" s="1" t="s">
        <v>22</v>
      </c>
      <c r="F19444" t="b">
        <v>0</v>
      </c>
      <c r="G19444" t="b">
        <v>1</v>
      </c>
      <c r="H19444">
        <v>2</v>
      </c>
      <c r="I19444" t="b">
        <v>0</v>
      </c>
      <c r="J19444">
        <v>0</v>
      </c>
      <c r="K19444">
        <v>1</v>
      </c>
      <c r="L19444">
        <v>10</v>
      </c>
      <c r="M19444">
        <v>95</v>
      </c>
      <c r="N19444">
        <v>1</v>
      </c>
      <c r="O19444">
        <v>1.7083202772706956</v>
      </c>
      <c r="P19444">
        <v>0.22957065947419375</v>
      </c>
      <c r="Q19444">
        <v>138.6355000753336</v>
      </c>
      <c r="R19444">
        <v>4.5769521824147983</v>
      </c>
      <c r="S19444">
        <v>461.5258106666696</v>
      </c>
      <c r="T19444">
        <v>20.641156487584308</v>
      </c>
      <c r="U19444">
        <v>-9.1528799999999997</v>
      </c>
      <c r="V19444">
        <v>38.723739999999999</v>
      </c>
    </row>
    <row r="19445" spans="1:22" x14ac:dyDescent="0.35">
      <c r="A19445" s="1" t="s">
        <v>53</v>
      </c>
      <c r="B19445" s="1" t="s">
        <v>47</v>
      </c>
      <c r="C19445">
        <v>2744</v>
      </c>
      <c r="D19445">
        <v>343.33958724202625</v>
      </c>
      <c r="E19445" s="1" t="s">
        <v>23</v>
      </c>
      <c r="F19445" t="b">
        <v>0</v>
      </c>
      <c r="G19445" t="b">
        <v>0</v>
      </c>
      <c r="H19445">
        <v>4</v>
      </c>
      <c r="I19445" t="b">
        <v>0</v>
      </c>
      <c r="J19445">
        <v>0</v>
      </c>
      <c r="K19445">
        <v>1</v>
      </c>
      <c r="L19445">
        <v>10</v>
      </c>
      <c r="M19445">
        <v>90</v>
      </c>
      <c r="N19445">
        <v>1</v>
      </c>
      <c r="O19445">
        <v>1.2927212810395781</v>
      </c>
      <c r="P19445">
        <v>0.36077160144880632</v>
      </c>
      <c r="Q19445">
        <v>167.96718036634553</v>
      </c>
      <c r="R19445">
        <v>5.5453166925791484</v>
      </c>
      <c r="S19445">
        <v>561.67395905588592</v>
      </c>
      <c r="T19445">
        <v>25.120155397434264</v>
      </c>
      <c r="U19445">
        <v>-9.1519100000000009</v>
      </c>
      <c r="V19445">
        <v>38.718940000000003</v>
      </c>
    </row>
    <row r="19446" spans="1:22" x14ac:dyDescent="0.35">
      <c r="A19446" s="1" t="s">
        <v>53</v>
      </c>
      <c r="B19446" s="1" t="s">
        <v>47</v>
      </c>
      <c r="C19446">
        <v>2745</v>
      </c>
      <c r="D19446">
        <v>471.85741088180112</v>
      </c>
      <c r="E19446" s="1" t="s">
        <v>23</v>
      </c>
      <c r="F19446" t="b">
        <v>0</v>
      </c>
      <c r="G19446" t="b">
        <v>0</v>
      </c>
      <c r="H19446">
        <v>6</v>
      </c>
      <c r="I19446" t="b">
        <v>0</v>
      </c>
      <c r="J19446">
        <v>1</v>
      </c>
      <c r="K19446">
        <v>0</v>
      </c>
      <c r="L19446">
        <v>10</v>
      </c>
      <c r="M19446">
        <v>100</v>
      </c>
      <c r="N19446">
        <v>2</v>
      </c>
      <c r="O19446">
        <v>2.444011312602469</v>
      </c>
      <c r="P19446">
        <v>0.33705573978946157</v>
      </c>
      <c r="Q19446">
        <v>119.07933122256938</v>
      </c>
      <c r="R19446">
        <v>3.931319212059488</v>
      </c>
      <c r="S19446">
        <v>369.42812048228063</v>
      </c>
      <c r="T19446">
        <v>16.522204109828774</v>
      </c>
      <c r="U19446">
        <v>-9.1516000000000002</v>
      </c>
      <c r="V19446">
        <v>38.732300000000002</v>
      </c>
    </row>
    <row r="19447" spans="1:22" x14ac:dyDescent="0.35">
      <c r="A19447" s="1" t="s">
        <v>53</v>
      </c>
      <c r="B19447" s="1" t="s">
        <v>47</v>
      </c>
      <c r="C19447">
        <v>2746</v>
      </c>
      <c r="D19447">
        <v>91.463414634146332</v>
      </c>
      <c r="E19447" s="1" t="s">
        <v>22</v>
      </c>
      <c r="F19447" t="b">
        <v>0</v>
      </c>
      <c r="G19447" t="b">
        <v>1</v>
      </c>
      <c r="H19447">
        <v>2</v>
      </c>
      <c r="I19447" t="b">
        <v>0</v>
      </c>
      <c r="J19447">
        <v>0</v>
      </c>
      <c r="K19447">
        <v>1</v>
      </c>
      <c r="L19447">
        <v>9</v>
      </c>
      <c r="M19447">
        <v>90</v>
      </c>
      <c r="N19447">
        <v>1</v>
      </c>
      <c r="O19447">
        <v>2.21098557307345</v>
      </c>
      <c r="P19447">
        <v>0.11617713784436508</v>
      </c>
      <c r="Q19447">
        <v>122.03840555420642</v>
      </c>
      <c r="R19447">
        <v>4.0290109411819301</v>
      </c>
      <c r="S19447">
        <v>366.52393470859266</v>
      </c>
      <c r="T19447">
        <v>16.392318084739259</v>
      </c>
      <c r="U19447">
        <v>-9.1502100000000013</v>
      </c>
      <c r="V19447">
        <v>38.730490000000003</v>
      </c>
    </row>
    <row r="19448" spans="1:22" x14ac:dyDescent="0.35">
      <c r="A19448" s="1" t="s">
        <v>53</v>
      </c>
      <c r="B19448" s="1" t="s">
        <v>47</v>
      </c>
      <c r="C19448">
        <v>2747</v>
      </c>
      <c r="D19448">
        <v>181.98874296435272</v>
      </c>
      <c r="E19448" s="1" t="s">
        <v>24</v>
      </c>
      <c r="F19448" t="b">
        <v>1</v>
      </c>
      <c r="G19448" t="b">
        <v>0</v>
      </c>
      <c r="H19448">
        <v>3</v>
      </c>
      <c r="I19448" t="b">
        <v>0</v>
      </c>
      <c r="J19448">
        <v>0</v>
      </c>
      <c r="K19448">
        <v>1</v>
      </c>
      <c r="L19448">
        <v>4</v>
      </c>
      <c r="M19448">
        <v>60</v>
      </c>
      <c r="N19448">
        <v>1</v>
      </c>
      <c r="O19448">
        <v>2.1994826354017429</v>
      </c>
      <c r="P19448">
        <v>0.17130212445470044</v>
      </c>
      <c r="Q19448">
        <v>121.24372031753435</v>
      </c>
      <c r="R19448">
        <v>4.0027749747350772</v>
      </c>
      <c r="S19448">
        <v>373.99982602796769</v>
      </c>
      <c r="T19448">
        <v>16.726667841656411</v>
      </c>
      <c r="U19448">
        <v>-9.1488800000000001</v>
      </c>
      <c r="V19448">
        <v>38.730820000000001</v>
      </c>
    </row>
    <row r="19449" spans="1:22" x14ac:dyDescent="0.35">
      <c r="A19449" s="1" t="s">
        <v>53</v>
      </c>
      <c r="B19449" s="1" t="s">
        <v>47</v>
      </c>
      <c r="C19449">
        <v>2748</v>
      </c>
      <c r="D19449">
        <v>199.34333958724201</v>
      </c>
      <c r="E19449" s="1" t="s">
        <v>22</v>
      </c>
      <c r="F19449" t="b">
        <v>0</v>
      </c>
      <c r="G19449" t="b">
        <v>1</v>
      </c>
      <c r="H19449">
        <v>2</v>
      </c>
      <c r="I19449" t="b">
        <v>0</v>
      </c>
      <c r="J19449">
        <v>0</v>
      </c>
      <c r="K19449">
        <v>1</v>
      </c>
      <c r="L19449">
        <v>6</v>
      </c>
      <c r="M19449">
        <v>20</v>
      </c>
      <c r="N19449">
        <v>1</v>
      </c>
      <c r="O19449">
        <v>2.031803108479358</v>
      </c>
      <c r="P19449">
        <v>8.3733529258173289E-2</v>
      </c>
      <c r="Q19449">
        <v>126.73579977061014</v>
      </c>
      <c r="R19449">
        <v>4.1840920618093937</v>
      </c>
      <c r="S19449">
        <v>387.80051117826429</v>
      </c>
      <c r="T19449">
        <v>17.34388598035958</v>
      </c>
      <c r="U19449">
        <v>-9.1495499999999996</v>
      </c>
      <c r="V19449">
        <v>38.728949999999998</v>
      </c>
    </row>
    <row r="19450" spans="1:22" x14ac:dyDescent="0.35">
      <c r="A19450" s="1" t="s">
        <v>53</v>
      </c>
      <c r="B19450" s="1" t="s">
        <v>47</v>
      </c>
      <c r="C19450">
        <v>2749</v>
      </c>
      <c r="D19450">
        <v>85.600375234521564</v>
      </c>
      <c r="E19450" s="1" t="s">
        <v>24</v>
      </c>
      <c r="F19450" t="b">
        <v>1</v>
      </c>
      <c r="G19450" t="b">
        <v>0</v>
      </c>
      <c r="H19450">
        <v>6</v>
      </c>
      <c r="I19450" t="b">
        <v>0</v>
      </c>
      <c r="J19450">
        <v>0</v>
      </c>
      <c r="K19450">
        <v>1</v>
      </c>
      <c r="L19450">
        <v>10</v>
      </c>
      <c r="M19450">
        <v>92</v>
      </c>
      <c r="N19450">
        <v>1</v>
      </c>
      <c r="O19450">
        <v>2.0082687671243624</v>
      </c>
      <c r="P19450">
        <v>0.10091743337431777</v>
      </c>
      <c r="Q19450">
        <v>127.90136930474756</v>
      </c>
      <c r="R19450">
        <v>4.2225725088819521</v>
      </c>
      <c r="S19450">
        <v>387.2537399781109</v>
      </c>
      <c r="T19450">
        <v>17.31943233195156</v>
      </c>
      <c r="U19450">
        <v>-9.1498799999999996</v>
      </c>
      <c r="V19450">
        <v>38.728590000000004</v>
      </c>
    </row>
    <row r="19451" spans="1:22" x14ac:dyDescent="0.35">
      <c r="A19451" s="1" t="s">
        <v>53</v>
      </c>
      <c r="B19451" s="1" t="s">
        <v>47</v>
      </c>
      <c r="C19451">
        <v>2750</v>
      </c>
      <c r="D19451">
        <v>83.255159474671672</v>
      </c>
      <c r="E19451" s="1" t="s">
        <v>24</v>
      </c>
      <c r="F19451" t="b">
        <v>1</v>
      </c>
      <c r="G19451" t="b">
        <v>0</v>
      </c>
      <c r="H19451">
        <v>6</v>
      </c>
      <c r="I19451" t="b">
        <v>0</v>
      </c>
      <c r="J19451">
        <v>0</v>
      </c>
      <c r="K19451">
        <v>1</v>
      </c>
      <c r="L19451">
        <v>9</v>
      </c>
      <c r="M19451">
        <v>83</v>
      </c>
      <c r="N19451">
        <v>1</v>
      </c>
      <c r="O19451">
        <v>2.0530252198637662</v>
      </c>
      <c r="P19451">
        <v>5.5968283696397017E-2</v>
      </c>
      <c r="Q19451">
        <v>126.52282350561556</v>
      </c>
      <c r="R19451">
        <v>4.1770608022810638</v>
      </c>
      <c r="S19451">
        <v>381.61404510434409</v>
      </c>
      <c r="T19451">
        <v>17.06720413205198</v>
      </c>
      <c r="U19451">
        <v>-9.1499299999999995</v>
      </c>
      <c r="V19451">
        <v>38.729019999999998</v>
      </c>
    </row>
    <row r="19452" spans="1:22" x14ac:dyDescent="0.35">
      <c r="A19452" s="1" t="s">
        <v>53</v>
      </c>
      <c r="B19452" s="1" t="s">
        <v>47</v>
      </c>
      <c r="C19452">
        <v>2751</v>
      </c>
      <c r="D19452">
        <v>346.6228893058161</v>
      </c>
      <c r="E19452" s="1" t="s">
        <v>23</v>
      </c>
      <c r="F19452" t="b">
        <v>0</v>
      </c>
      <c r="G19452" t="b">
        <v>0</v>
      </c>
      <c r="H19452">
        <v>2</v>
      </c>
      <c r="I19452" t="b">
        <v>1</v>
      </c>
      <c r="J19452">
        <v>1</v>
      </c>
      <c r="K19452">
        <v>0</v>
      </c>
      <c r="L19452">
        <v>9</v>
      </c>
      <c r="M19452">
        <v>97</v>
      </c>
      <c r="N19452">
        <v>1</v>
      </c>
      <c r="O19452">
        <v>1.8206637947798545</v>
      </c>
      <c r="P19452">
        <v>0.21469915123901495</v>
      </c>
      <c r="Q19452">
        <v>133.76119605333963</v>
      </c>
      <c r="R19452">
        <v>4.4160305106994313</v>
      </c>
      <c r="S19452">
        <v>419.70259799309912</v>
      </c>
      <c r="T19452">
        <v>18.770666348881797</v>
      </c>
      <c r="U19452">
        <v>-9.1529999999999987</v>
      </c>
      <c r="V19452">
        <v>38.725000000000001</v>
      </c>
    </row>
    <row r="19453" spans="1:22" x14ac:dyDescent="0.35">
      <c r="A19453" s="1" t="s">
        <v>53</v>
      </c>
      <c r="B19453" s="1" t="s">
        <v>47</v>
      </c>
      <c r="C19453">
        <v>2752</v>
      </c>
      <c r="D19453">
        <v>284.00562851782365</v>
      </c>
      <c r="E19453" s="1" t="s">
        <v>23</v>
      </c>
      <c r="F19453" t="b">
        <v>0</v>
      </c>
      <c r="G19453" t="b">
        <v>0</v>
      </c>
      <c r="H19453">
        <v>5</v>
      </c>
      <c r="I19453" t="b">
        <v>0</v>
      </c>
      <c r="J19453">
        <v>0</v>
      </c>
      <c r="K19453">
        <v>1</v>
      </c>
      <c r="L19453">
        <v>9</v>
      </c>
      <c r="M19453">
        <v>85</v>
      </c>
      <c r="N19453">
        <v>2</v>
      </c>
      <c r="O19453">
        <v>1.5509223690225797</v>
      </c>
      <c r="P19453">
        <v>0.57486130527491297</v>
      </c>
      <c r="Q19453">
        <v>170.62918771242178</v>
      </c>
      <c r="R19453">
        <v>5.6332009669937628</v>
      </c>
      <c r="S19453">
        <v>373.85484100774005</v>
      </c>
      <c r="T19453">
        <v>16.720183570524206</v>
      </c>
      <c r="U19453">
        <v>-9.1237700000000004</v>
      </c>
      <c r="V19453">
        <v>38.718769999999999</v>
      </c>
    </row>
    <row r="19454" spans="1:22" x14ac:dyDescent="0.35">
      <c r="A19454" s="1" t="s">
        <v>53</v>
      </c>
      <c r="B19454" s="1" t="s">
        <v>47</v>
      </c>
      <c r="C19454">
        <v>2753</v>
      </c>
      <c r="D19454">
        <v>194.6529080675422</v>
      </c>
      <c r="E19454" s="1" t="s">
        <v>23</v>
      </c>
      <c r="F19454" t="b">
        <v>0</v>
      </c>
      <c r="G19454" t="b">
        <v>0</v>
      </c>
      <c r="H19454">
        <v>3</v>
      </c>
      <c r="I19454" t="b">
        <v>0</v>
      </c>
      <c r="J19454">
        <v>0</v>
      </c>
      <c r="K19454">
        <v>1</v>
      </c>
      <c r="L19454">
        <v>9</v>
      </c>
      <c r="M19454">
        <v>90</v>
      </c>
      <c r="N19454">
        <v>0</v>
      </c>
      <c r="O19454">
        <v>0.61920893841783031</v>
      </c>
      <c r="P19454">
        <v>0.1435254172510339</v>
      </c>
      <c r="Q19454">
        <v>331.64839587761259</v>
      </c>
      <c r="R19454">
        <v>10.949135311529645</v>
      </c>
      <c r="S19454">
        <v>740.76442288221904</v>
      </c>
      <c r="T19454">
        <v>33.129749235606923</v>
      </c>
      <c r="U19454">
        <v>-9.1343199999999989</v>
      </c>
      <c r="V19454">
        <v>38.716090000000001</v>
      </c>
    </row>
    <row r="19455" spans="1:22" x14ac:dyDescent="0.35">
      <c r="A19455" s="1" t="s">
        <v>53</v>
      </c>
      <c r="B19455" s="1" t="s">
        <v>47</v>
      </c>
      <c r="C19455">
        <v>2754</v>
      </c>
      <c r="D19455">
        <v>245.77861163227016</v>
      </c>
      <c r="E19455" s="1" t="s">
        <v>23</v>
      </c>
      <c r="F19455" t="b">
        <v>0</v>
      </c>
      <c r="G19455" t="b">
        <v>0</v>
      </c>
      <c r="H19455">
        <v>2</v>
      </c>
      <c r="I19455" t="b">
        <v>0</v>
      </c>
      <c r="J19455">
        <v>1</v>
      </c>
      <c r="K19455">
        <v>0</v>
      </c>
      <c r="L19455">
        <v>10</v>
      </c>
      <c r="M19455">
        <v>93</v>
      </c>
      <c r="N19455">
        <v>1</v>
      </c>
      <c r="O19455">
        <v>0.49268776709640627</v>
      </c>
      <c r="P19455">
        <v>0.19182774450986442</v>
      </c>
      <c r="Q19455">
        <v>394.32502005675155</v>
      </c>
      <c r="R19455">
        <v>13.018359367902073</v>
      </c>
      <c r="S19455">
        <v>789.21414280271597</v>
      </c>
      <c r="T19455">
        <v>35.296601505936145</v>
      </c>
      <c r="U19455">
        <v>-9.1351800000000001</v>
      </c>
      <c r="V19455">
        <v>38.715119999999999</v>
      </c>
    </row>
    <row r="19456" spans="1:22" x14ac:dyDescent="0.35">
      <c r="A19456" s="1" t="s">
        <v>53</v>
      </c>
      <c r="B19456" s="1" t="s">
        <v>47</v>
      </c>
      <c r="C19456">
        <v>2755</v>
      </c>
      <c r="D19456">
        <v>204.9718574108818</v>
      </c>
      <c r="E19456" s="1" t="s">
        <v>23</v>
      </c>
      <c r="F19456" t="b">
        <v>0</v>
      </c>
      <c r="G19456" t="b">
        <v>0</v>
      </c>
      <c r="H19456">
        <v>3</v>
      </c>
      <c r="I19456" t="b">
        <v>0</v>
      </c>
      <c r="J19456">
        <v>0</v>
      </c>
      <c r="K19456">
        <v>1</v>
      </c>
      <c r="L19456">
        <v>9</v>
      </c>
      <c r="M19456">
        <v>88</v>
      </c>
      <c r="N19456">
        <v>1</v>
      </c>
      <c r="O19456">
        <v>1.3898405836769898</v>
      </c>
      <c r="P19456">
        <v>0.17031366907380263</v>
      </c>
      <c r="Q19456">
        <v>221.91818005892759</v>
      </c>
      <c r="R19456">
        <v>7.3264704782418599</v>
      </c>
      <c r="S19456">
        <v>459.81148628690073</v>
      </c>
      <c r="T19456">
        <v>20.564485504130154</v>
      </c>
      <c r="U19456">
        <v>-9.1240000000000006</v>
      </c>
      <c r="V19456">
        <v>38.715000000000003</v>
      </c>
    </row>
    <row r="19457" spans="1:22" x14ac:dyDescent="0.35">
      <c r="A19457" s="1" t="s">
        <v>53</v>
      </c>
      <c r="B19457" s="1" t="s">
        <v>47</v>
      </c>
      <c r="C19457">
        <v>2756</v>
      </c>
      <c r="D19457">
        <v>119.37148217636022</v>
      </c>
      <c r="E19457" s="1" t="s">
        <v>22</v>
      </c>
      <c r="F19457" t="b">
        <v>0</v>
      </c>
      <c r="G19457" t="b">
        <v>1</v>
      </c>
      <c r="H19457">
        <v>4</v>
      </c>
      <c r="I19457" t="b">
        <v>0</v>
      </c>
      <c r="J19457">
        <v>0</v>
      </c>
      <c r="K19457">
        <v>1</v>
      </c>
      <c r="L19457">
        <v>10</v>
      </c>
      <c r="M19457">
        <v>93</v>
      </c>
      <c r="N19457">
        <v>1</v>
      </c>
      <c r="O19457">
        <v>1.6184572862134305</v>
      </c>
      <c r="P19457">
        <v>0.17944071517290341</v>
      </c>
      <c r="Q19457">
        <v>144.55931960493155</v>
      </c>
      <c r="R19457">
        <v>4.7725228602678129</v>
      </c>
      <c r="S19457">
        <v>380.92067916044158</v>
      </c>
      <c r="T19457">
        <v>17.03619421966901</v>
      </c>
      <c r="U19457">
        <v>-9.1329999999999991</v>
      </c>
      <c r="V19457">
        <v>38.725999999999999</v>
      </c>
    </row>
    <row r="19458" spans="1:22" x14ac:dyDescent="0.35">
      <c r="A19458" s="1" t="s">
        <v>53</v>
      </c>
      <c r="B19458" s="1" t="s">
        <v>47</v>
      </c>
      <c r="C19458">
        <v>2757</v>
      </c>
      <c r="D19458">
        <v>204.9718574108818</v>
      </c>
      <c r="E19458" s="1" t="s">
        <v>23</v>
      </c>
      <c r="F19458" t="b">
        <v>0</v>
      </c>
      <c r="G19458" t="b">
        <v>0</v>
      </c>
      <c r="H19458">
        <v>4</v>
      </c>
      <c r="I19458" t="b">
        <v>0</v>
      </c>
      <c r="J19458">
        <v>1</v>
      </c>
      <c r="K19458">
        <v>0</v>
      </c>
      <c r="L19458">
        <v>10</v>
      </c>
      <c r="M19458">
        <v>93</v>
      </c>
      <c r="N19458">
        <v>2</v>
      </c>
      <c r="O19458">
        <v>1.6825681449478229</v>
      </c>
      <c r="P19458">
        <v>0.70282298174344193</v>
      </c>
      <c r="Q19458">
        <v>156.31320525481669</v>
      </c>
      <c r="R19458">
        <v>5.1605690140153229</v>
      </c>
      <c r="S19458">
        <v>344.86731325683252</v>
      </c>
      <c r="T19458">
        <v>15.423753159340084</v>
      </c>
      <c r="U19458">
        <v>-9.1228600000000011</v>
      </c>
      <c r="V19458">
        <v>38.719940000000001</v>
      </c>
    </row>
    <row r="19459" spans="1:22" x14ac:dyDescent="0.35">
      <c r="A19459" s="1" t="s">
        <v>53</v>
      </c>
      <c r="B19459" s="1" t="s">
        <v>47</v>
      </c>
      <c r="C19459">
        <v>2758</v>
      </c>
      <c r="D19459">
        <v>244.37148217636022</v>
      </c>
      <c r="E19459" s="1" t="s">
        <v>23</v>
      </c>
      <c r="F19459" t="b">
        <v>0</v>
      </c>
      <c r="G19459" t="b">
        <v>0</v>
      </c>
      <c r="H19459">
        <v>5</v>
      </c>
      <c r="I19459" t="b">
        <v>0</v>
      </c>
      <c r="J19459">
        <v>1</v>
      </c>
      <c r="K19459">
        <v>0</v>
      </c>
      <c r="L19459">
        <v>9</v>
      </c>
      <c r="M19459">
        <v>92</v>
      </c>
      <c r="N19459">
        <v>0</v>
      </c>
      <c r="O19459">
        <v>0.66161846380417133</v>
      </c>
      <c r="P19459">
        <v>0.11638251902348075</v>
      </c>
      <c r="Q19459">
        <v>307.5756720313384</v>
      </c>
      <c r="R19459">
        <v>10.154391498545218</v>
      </c>
      <c r="S19459">
        <v>685.01650872964672</v>
      </c>
      <c r="T19459">
        <v>30.636494485200906</v>
      </c>
      <c r="U19459">
        <v>-9.1343700000000005</v>
      </c>
      <c r="V19459">
        <v>38.716679999999997</v>
      </c>
    </row>
    <row r="19460" spans="1:22" x14ac:dyDescent="0.35">
      <c r="A19460" s="1" t="s">
        <v>53</v>
      </c>
      <c r="B19460" s="1" t="s">
        <v>47</v>
      </c>
      <c r="C19460">
        <v>2759</v>
      </c>
      <c r="D19460">
        <v>144.6998123827392</v>
      </c>
      <c r="E19460" s="1" t="s">
        <v>22</v>
      </c>
      <c r="F19460" t="b">
        <v>0</v>
      </c>
      <c r="G19460" t="b">
        <v>1</v>
      </c>
      <c r="H19460">
        <v>2</v>
      </c>
      <c r="I19460" t="b">
        <v>0</v>
      </c>
      <c r="J19460">
        <v>0</v>
      </c>
      <c r="K19460">
        <v>1</v>
      </c>
      <c r="L19460">
        <v>10</v>
      </c>
      <c r="M19460">
        <v>94</v>
      </c>
      <c r="N19460">
        <v>1</v>
      </c>
      <c r="O19460">
        <v>1.4032780665787974</v>
      </c>
      <c r="P19460">
        <v>0.23406756382238186</v>
      </c>
      <c r="Q19460">
        <v>160.46658569568675</v>
      </c>
      <c r="R19460">
        <v>5.2976899077467934</v>
      </c>
      <c r="S19460">
        <v>433.66887576078341</v>
      </c>
      <c r="T19460">
        <v>19.395290407361699</v>
      </c>
      <c r="U19460">
        <v>-9.1344200000000004</v>
      </c>
      <c r="V19460">
        <v>38.724340000000005</v>
      </c>
    </row>
    <row r="19461" spans="1:22" x14ac:dyDescent="0.35">
      <c r="A19461" s="1" t="s">
        <v>53</v>
      </c>
      <c r="B19461" s="1" t="s">
        <v>47</v>
      </c>
      <c r="C19461">
        <v>2760</v>
      </c>
      <c r="D19461">
        <v>217.87054409005628</v>
      </c>
      <c r="E19461" s="1" t="s">
        <v>23</v>
      </c>
      <c r="F19461" t="b">
        <v>0</v>
      </c>
      <c r="G19461" t="b">
        <v>0</v>
      </c>
      <c r="H19461">
        <v>3</v>
      </c>
      <c r="I19461" t="b">
        <v>1</v>
      </c>
      <c r="J19461">
        <v>0</v>
      </c>
      <c r="K19461">
        <v>1</v>
      </c>
      <c r="L19461">
        <v>10</v>
      </c>
      <c r="M19461">
        <v>98</v>
      </c>
      <c r="N19461">
        <v>2</v>
      </c>
      <c r="O19461">
        <v>1.6389787751024316</v>
      </c>
      <c r="P19461">
        <v>0.77400042942090741</v>
      </c>
      <c r="Q19461">
        <v>157.96208752419057</v>
      </c>
      <c r="R19461">
        <v>5.2150056864206951</v>
      </c>
      <c r="S19461">
        <v>350.06861664824197</v>
      </c>
      <c r="T19461">
        <v>15.656374856242374</v>
      </c>
      <c r="U19461">
        <v>-9.1239399999999993</v>
      </c>
      <c r="V19461">
        <v>38.720559999999999</v>
      </c>
    </row>
    <row r="19462" spans="1:22" x14ac:dyDescent="0.35">
      <c r="A19462" s="1" t="s">
        <v>53</v>
      </c>
      <c r="B19462" s="1" t="s">
        <v>47</v>
      </c>
      <c r="C19462">
        <v>2761</v>
      </c>
      <c r="D19462">
        <v>245.54409005628517</v>
      </c>
      <c r="E19462" s="1" t="s">
        <v>23</v>
      </c>
      <c r="F19462" t="b">
        <v>0</v>
      </c>
      <c r="G19462" t="b">
        <v>0</v>
      </c>
      <c r="H19462">
        <v>6</v>
      </c>
      <c r="I19462" t="b">
        <v>0</v>
      </c>
      <c r="J19462">
        <v>1</v>
      </c>
      <c r="K19462">
        <v>0</v>
      </c>
      <c r="L19462">
        <v>9</v>
      </c>
      <c r="M19462">
        <v>90</v>
      </c>
      <c r="N19462">
        <v>2</v>
      </c>
      <c r="O19462">
        <v>1.3901035584438302</v>
      </c>
      <c r="P19462">
        <v>0.25367653811579016</v>
      </c>
      <c r="Q19462">
        <v>213.24801179502336</v>
      </c>
      <c r="R19462">
        <v>7.0402310551805476</v>
      </c>
      <c r="S19462">
        <v>446.3444390595763</v>
      </c>
      <c r="T19462">
        <v>19.962188898349083</v>
      </c>
      <c r="U19462">
        <v>-9.1242300000000007</v>
      </c>
      <c r="V19462">
        <v>38.715740000000004</v>
      </c>
    </row>
    <row r="19463" spans="1:22" x14ac:dyDescent="0.35">
      <c r="A19463" s="1" t="s">
        <v>53</v>
      </c>
      <c r="B19463" s="1" t="s">
        <v>47</v>
      </c>
      <c r="C19463">
        <v>2762</v>
      </c>
      <c r="D19463">
        <v>244.6060037523452</v>
      </c>
      <c r="E19463" s="1" t="s">
        <v>23</v>
      </c>
      <c r="F19463" t="b">
        <v>0</v>
      </c>
      <c r="G19463" t="b">
        <v>0</v>
      </c>
      <c r="H19463">
        <v>4</v>
      </c>
      <c r="I19463" t="b">
        <v>0</v>
      </c>
      <c r="J19463">
        <v>0</v>
      </c>
      <c r="K19463">
        <v>0</v>
      </c>
      <c r="L19463">
        <v>9</v>
      </c>
      <c r="M19463">
        <v>90</v>
      </c>
      <c r="N19463">
        <v>1</v>
      </c>
      <c r="O19463">
        <v>1.3334773381359064</v>
      </c>
      <c r="P19463">
        <v>0.19869318580557177</v>
      </c>
      <c r="Q19463">
        <v>165.40564040111144</v>
      </c>
      <c r="R19463">
        <v>5.4607492771058377</v>
      </c>
      <c r="S19463">
        <v>456.93538547553925</v>
      </c>
      <c r="T19463">
        <v>20.43585554335802</v>
      </c>
      <c r="U19463">
        <v>-9.1352600000000006</v>
      </c>
      <c r="V19463">
        <v>38.723890000000004</v>
      </c>
    </row>
    <row r="19464" spans="1:22" x14ac:dyDescent="0.35">
      <c r="A19464" s="1" t="s">
        <v>53</v>
      </c>
      <c r="B19464" s="1" t="s">
        <v>47</v>
      </c>
      <c r="C19464">
        <v>2763</v>
      </c>
      <c r="D19464">
        <v>126.17260787992494</v>
      </c>
      <c r="E19464" s="1" t="s">
        <v>22</v>
      </c>
      <c r="F19464" t="b">
        <v>0</v>
      </c>
      <c r="G19464" t="b">
        <v>1</v>
      </c>
      <c r="H19464">
        <v>2</v>
      </c>
      <c r="I19464" t="b">
        <v>0</v>
      </c>
      <c r="J19464">
        <v>0</v>
      </c>
      <c r="K19464">
        <v>1</v>
      </c>
      <c r="L19464">
        <v>9</v>
      </c>
      <c r="M19464">
        <v>89</v>
      </c>
      <c r="N19464">
        <v>1</v>
      </c>
      <c r="O19464">
        <v>1.164867737422189</v>
      </c>
      <c r="P19464">
        <v>0.30376915949130234</v>
      </c>
      <c r="Q19464">
        <v>200.88605066311001</v>
      </c>
      <c r="R19464">
        <v>6.6321097229756472</v>
      </c>
      <c r="S19464">
        <v>483.42073496496806</v>
      </c>
      <c r="T19464">
        <v>21.620379205534089</v>
      </c>
      <c r="U19464">
        <v>-9.1319999999999997</v>
      </c>
      <c r="V19464">
        <v>38.720999999999997</v>
      </c>
    </row>
    <row r="19465" spans="1:22" x14ac:dyDescent="0.35">
      <c r="A19465" s="1" t="s">
        <v>53</v>
      </c>
      <c r="B19465" s="1" t="s">
        <v>47</v>
      </c>
      <c r="C19465">
        <v>2764</v>
      </c>
      <c r="D19465">
        <v>268.76172607879926</v>
      </c>
      <c r="E19465" s="1" t="s">
        <v>23</v>
      </c>
      <c r="F19465" t="b">
        <v>0</v>
      </c>
      <c r="G19465" t="b">
        <v>0</v>
      </c>
      <c r="H19465">
        <v>4</v>
      </c>
      <c r="I19465" t="b">
        <v>1</v>
      </c>
      <c r="J19465">
        <v>0</v>
      </c>
      <c r="K19465">
        <v>1</v>
      </c>
      <c r="L19465">
        <v>10</v>
      </c>
      <c r="M19465">
        <v>97</v>
      </c>
      <c r="N19465">
        <v>1</v>
      </c>
      <c r="O19465">
        <v>0.88356025257440551</v>
      </c>
      <c r="P19465">
        <v>0.28537990817737802</v>
      </c>
      <c r="Q19465">
        <v>258.78690770426408</v>
      </c>
      <c r="R19465">
        <v>8.5436652325975917</v>
      </c>
      <c r="S19465">
        <v>601.3325678510987</v>
      </c>
      <c r="T19465">
        <v>26.89383637323801</v>
      </c>
      <c r="U19465">
        <v>-9.1340000000000003</v>
      </c>
      <c r="V19465">
        <v>38.719000000000001</v>
      </c>
    </row>
    <row r="19466" spans="1:22" x14ac:dyDescent="0.35">
      <c r="A19466" s="1" t="s">
        <v>53</v>
      </c>
      <c r="B19466" s="1" t="s">
        <v>47</v>
      </c>
      <c r="C19466">
        <v>2765</v>
      </c>
      <c r="D19466">
        <v>105.53470919324577</v>
      </c>
      <c r="E19466" s="1" t="s">
        <v>22</v>
      </c>
      <c r="F19466" t="b">
        <v>0</v>
      </c>
      <c r="G19466" t="b">
        <v>1</v>
      </c>
      <c r="H19466">
        <v>2</v>
      </c>
      <c r="I19466" t="b">
        <v>0</v>
      </c>
      <c r="J19466">
        <v>0</v>
      </c>
      <c r="K19466">
        <v>1</v>
      </c>
      <c r="L19466">
        <v>8</v>
      </c>
      <c r="M19466">
        <v>86</v>
      </c>
      <c r="N19466">
        <v>1</v>
      </c>
      <c r="O19466">
        <v>1.422292512594423</v>
      </c>
      <c r="P19466">
        <v>0.29967399112380066</v>
      </c>
      <c r="Q19466">
        <v>162.92792993380579</v>
      </c>
      <c r="R19466">
        <v>5.3789494327329015</v>
      </c>
      <c r="S19466">
        <v>424.01462463382285</v>
      </c>
      <c r="T19466">
        <v>18.963516271058943</v>
      </c>
      <c r="U19466">
        <v>-9.1327499999999997</v>
      </c>
      <c r="V19466">
        <v>38.724000000000004</v>
      </c>
    </row>
    <row r="19467" spans="1:22" x14ac:dyDescent="0.35">
      <c r="A19467" s="1" t="s">
        <v>53</v>
      </c>
      <c r="B19467" s="1" t="s">
        <v>47</v>
      </c>
      <c r="C19467">
        <v>2766</v>
      </c>
      <c r="D19467">
        <v>141.41651031894935</v>
      </c>
      <c r="E19467" s="1" t="s">
        <v>22</v>
      </c>
      <c r="F19467" t="b">
        <v>0</v>
      </c>
      <c r="G19467" t="b">
        <v>1</v>
      </c>
      <c r="H19467">
        <v>2</v>
      </c>
      <c r="I19467" t="b">
        <v>0</v>
      </c>
      <c r="J19467">
        <v>0</v>
      </c>
      <c r="K19467">
        <v>0</v>
      </c>
      <c r="L19467">
        <v>10</v>
      </c>
      <c r="M19467">
        <v>93</v>
      </c>
      <c r="N19467">
        <v>1</v>
      </c>
      <c r="O19467">
        <v>1.5497578369388518</v>
      </c>
      <c r="P19467">
        <v>0.38560218040382888</v>
      </c>
      <c r="Q19467">
        <v>152.14645171280694</v>
      </c>
      <c r="R19467">
        <v>5.0230066168852723</v>
      </c>
      <c r="S19467">
        <v>383.45081263262671</v>
      </c>
      <c r="T19467">
        <v>17.14935123001781</v>
      </c>
      <c r="U19467">
        <v>-9.1311600000000013</v>
      </c>
      <c r="V19467">
        <v>38.72466</v>
      </c>
    </row>
    <row r="19468" spans="1:22" x14ac:dyDescent="0.35">
      <c r="A19468" s="1" t="s">
        <v>53</v>
      </c>
      <c r="B19468" s="1" t="s">
        <v>47</v>
      </c>
      <c r="C19468">
        <v>2767</v>
      </c>
      <c r="D19468">
        <v>198.17073170731706</v>
      </c>
      <c r="E19468" s="1" t="s">
        <v>23</v>
      </c>
      <c r="F19468" t="b">
        <v>0</v>
      </c>
      <c r="G19468" t="b">
        <v>0</v>
      </c>
      <c r="H19468">
        <v>3</v>
      </c>
      <c r="I19468" t="b">
        <v>0</v>
      </c>
      <c r="J19468">
        <v>0</v>
      </c>
      <c r="K19468">
        <v>0</v>
      </c>
      <c r="L19468">
        <v>9</v>
      </c>
      <c r="M19468">
        <v>89</v>
      </c>
      <c r="N19468">
        <v>1</v>
      </c>
      <c r="O19468">
        <v>1.6623094495829684</v>
      </c>
      <c r="P19468">
        <v>0.82312389340244352</v>
      </c>
      <c r="Q19468">
        <v>155.20551629816796</v>
      </c>
      <c r="R19468">
        <v>5.1239994529374231</v>
      </c>
      <c r="S19468">
        <v>344.97384405843366</v>
      </c>
      <c r="T19468">
        <v>15.428517614319148</v>
      </c>
      <c r="U19468">
        <v>-9.1240000000000006</v>
      </c>
      <c r="V19468">
        <v>38.720999999999997</v>
      </c>
    </row>
    <row r="19469" spans="1:22" x14ac:dyDescent="0.35">
      <c r="A19469" s="1" t="s">
        <v>53</v>
      </c>
      <c r="B19469" s="1" t="s">
        <v>47</v>
      </c>
      <c r="C19469">
        <v>2768</v>
      </c>
      <c r="D19469">
        <v>108.81801125703564</v>
      </c>
      <c r="E19469" s="1" t="s">
        <v>22</v>
      </c>
      <c r="F19469" t="b">
        <v>0</v>
      </c>
      <c r="G19469" t="b">
        <v>1</v>
      </c>
      <c r="H19469">
        <v>2</v>
      </c>
      <c r="I19469" t="b">
        <v>0</v>
      </c>
      <c r="J19469">
        <v>1</v>
      </c>
      <c r="K19469">
        <v>0</v>
      </c>
      <c r="L19469">
        <v>9</v>
      </c>
      <c r="M19469">
        <v>85</v>
      </c>
      <c r="N19469">
        <v>1</v>
      </c>
      <c r="O19469">
        <v>1.6206801375643212</v>
      </c>
      <c r="P19469">
        <v>0.40429293168817815</v>
      </c>
      <c r="Q19469">
        <v>169.00306214230582</v>
      </c>
      <c r="R19469">
        <v>5.5795155907879677</v>
      </c>
      <c r="S19469">
        <v>372.42826653495456</v>
      </c>
      <c r="T19469">
        <v>16.656381836680925</v>
      </c>
      <c r="U19469">
        <v>-9.1220100000000013</v>
      </c>
      <c r="V19469">
        <v>38.717140000000001</v>
      </c>
    </row>
    <row r="19470" spans="1:22" x14ac:dyDescent="0.35">
      <c r="A19470" s="1" t="s">
        <v>53</v>
      </c>
      <c r="B19470" s="1" t="s">
        <v>47</v>
      </c>
      <c r="C19470">
        <v>2769</v>
      </c>
      <c r="D19470">
        <v>350.14071294559096</v>
      </c>
      <c r="E19470" s="1" t="s">
        <v>23</v>
      </c>
      <c r="F19470" t="b">
        <v>0</v>
      </c>
      <c r="G19470" t="b">
        <v>0</v>
      </c>
      <c r="H19470">
        <v>6</v>
      </c>
      <c r="I19470" t="b">
        <v>1</v>
      </c>
      <c r="J19470">
        <v>1</v>
      </c>
      <c r="K19470">
        <v>0</v>
      </c>
      <c r="L19470">
        <v>10</v>
      </c>
      <c r="M19470">
        <v>98</v>
      </c>
      <c r="N19470">
        <v>2</v>
      </c>
      <c r="O19470">
        <v>1.6137503450209516</v>
      </c>
      <c r="P19470">
        <v>0.44274593686626279</v>
      </c>
      <c r="Q19470">
        <v>168.56076536676207</v>
      </c>
      <c r="R19470">
        <v>5.564913478118414</v>
      </c>
      <c r="S19470">
        <v>371.08630954358546</v>
      </c>
      <c r="T19470">
        <v>16.596364512366073</v>
      </c>
      <c r="U19470">
        <v>-9.1222799999999999</v>
      </c>
      <c r="V19470">
        <v>38.71754</v>
      </c>
    </row>
    <row r="19471" spans="1:22" x14ac:dyDescent="0.35">
      <c r="A19471" s="1" t="s">
        <v>53</v>
      </c>
      <c r="B19471" s="1" t="s">
        <v>47</v>
      </c>
      <c r="C19471">
        <v>2770</v>
      </c>
      <c r="D19471">
        <v>288.69606003752341</v>
      </c>
      <c r="E19471" s="1" t="s">
        <v>23</v>
      </c>
      <c r="F19471" t="b">
        <v>0</v>
      </c>
      <c r="G19471" t="b">
        <v>0</v>
      </c>
      <c r="H19471">
        <v>6</v>
      </c>
      <c r="I19471" t="b">
        <v>0</v>
      </c>
      <c r="J19471">
        <v>0</v>
      </c>
      <c r="K19471">
        <v>0</v>
      </c>
      <c r="L19471">
        <v>10</v>
      </c>
      <c r="M19471">
        <v>89</v>
      </c>
      <c r="N19471">
        <v>3</v>
      </c>
      <c r="O19471">
        <v>1.6860099362797207</v>
      </c>
      <c r="P19471">
        <v>0.50829029182061602</v>
      </c>
      <c r="Q19471">
        <v>143.56515839143159</v>
      </c>
      <c r="R19471">
        <v>4.7397013366802172</v>
      </c>
      <c r="S19471">
        <v>351.18097079607736</v>
      </c>
      <c r="T19471">
        <v>15.706123484606014</v>
      </c>
      <c r="U19471">
        <v>-9.1293399999999991</v>
      </c>
      <c r="V19471">
        <v>38.725250000000003</v>
      </c>
    </row>
    <row r="19472" spans="1:22" x14ac:dyDescent="0.35">
      <c r="A19472" s="1" t="s">
        <v>53</v>
      </c>
      <c r="B19472" s="1" t="s">
        <v>47</v>
      </c>
      <c r="C19472">
        <v>2771</v>
      </c>
      <c r="D19472">
        <v>133.20825515947467</v>
      </c>
      <c r="E19472" s="1" t="s">
        <v>22</v>
      </c>
      <c r="F19472" t="b">
        <v>0</v>
      </c>
      <c r="G19472" t="b">
        <v>1</v>
      </c>
      <c r="H19472">
        <v>2</v>
      </c>
      <c r="I19472" t="b">
        <v>1</v>
      </c>
      <c r="J19472">
        <v>0</v>
      </c>
      <c r="K19472">
        <v>0</v>
      </c>
      <c r="L19472">
        <v>10</v>
      </c>
      <c r="M19472">
        <v>97</v>
      </c>
      <c r="N19472">
        <v>1</v>
      </c>
      <c r="O19472">
        <v>1.5013635273173656</v>
      </c>
      <c r="P19472">
        <v>0.39147522149921221</v>
      </c>
      <c r="Q19472">
        <v>156.13811854378363</v>
      </c>
      <c r="R19472">
        <v>5.1547886510942877</v>
      </c>
      <c r="S19472">
        <v>394.9714453101916</v>
      </c>
      <c r="T19472">
        <v>17.664596913872625</v>
      </c>
      <c r="U19472">
        <v>-9.1314100000000007</v>
      </c>
      <c r="V19472">
        <v>38.724270000000004</v>
      </c>
    </row>
    <row r="19473" spans="1:22" x14ac:dyDescent="0.35">
      <c r="A19473" s="1" t="s">
        <v>53</v>
      </c>
      <c r="B19473" s="1" t="s">
        <v>47</v>
      </c>
      <c r="C19473">
        <v>2772</v>
      </c>
      <c r="D19473">
        <v>245.77861163227016</v>
      </c>
      <c r="E19473" s="1" t="s">
        <v>23</v>
      </c>
      <c r="F19473" t="b">
        <v>0</v>
      </c>
      <c r="G19473" t="b">
        <v>0</v>
      </c>
      <c r="H19473">
        <v>4</v>
      </c>
      <c r="I19473" t="b">
        <v>1</v>
      </c>
      <c r="J19473">
        <v>0</v>
      </c>
      <c r="K19473">
        <v>1</v>
      </c>
      <c r="L19473">
        <v>10</v>
      </c>
      <c r="M19473">
        <v>93</v>
      </c>
      <c r="N19473">
        <v>1</v>
      </c>
      <c r="O19473">
        <v>0.88352626868710438</v>
      </c>
      <c r="P19473">
        <v>0.28534656175095996</v>
      </c>
      <c r="Q19473">
        <v>258.78114214497521</v>
      </c>
      <c r="R19473">
        <v>8.54347488676874</v>
      </c>
      <c r="S19473">
        <v>601.34658961813568</v>
      </c>
      <c r="T19473">
        <v>26.894463478983678</v>
      </c>
      <c r="U19473">
        <v>-9.1340000000000003</v>
      </c>
      <c r="V19473">
        <v>38.719000000000001</v>
      </c>
    </row>
    <row r="19474" spans="1:22" x14ac:dyDescent="0.35">
      <c r="A19474" s="1" t="s">
        <v>53</v>
      </c>
      <c r="B19474" s="1" t="s">
        <v>47</v>
      </c>
      <c r="C19474">
        <v>2773</v>
      </c>
      <c r="D19474">
        <v>142.58911819887427</v>
      </c>
      <c r="E19474" s="1" t="s">
        <v>22</v>
      </c>
      <c r="F19474" t="b">
        <v>0</v>
      </c>
      <c r="G19474" t="b">
        <v>1</v>
      </c>
      <c r="H19474">
        <v>2</v>
      </c>
      <c r="I19474" t="b">
        <v>0</v>
      </c>
      <c r="J19474">
        <v>0</v>
      </c>
      <c r="K19474">
        <v>1</v>
      </c>
      <c r="L19474">
        <v>10</v>
      </c>
      <c r="M19474">
        <v>95</v>
      </c>
      <c r="N19474">
        <v>1</v>
      </c>
      <c r="O19474">
        <v>1.5523289353877499</v>
      </c>
      <c r="P19474">
        <v>0.7305839996514204</v>
      </c>
      <c r="Q19474">
        <v>166.04190697006024</v>
      </c>
      <c r="R19474">
        <v>5.4817551641965574</v>
      </c>
      <c r="S19474">
        <v>368.01568954023833</v>
      </c>
      <c r="T19474">
        <v>16.459034927458475</v>
      </c>
      <c r="U19474">
        <v>-9.1247299999999996</v>
      </c>
      <c r="V19474">
        <v>38.720079999999996</v>
      </c>
    </row>
    <row r="19475" spans="1:22" x14ac:dyDescent="0.35">
      <c r="A19475" s="1" t="s">
        <v>53</v>
      </c>
      <c r="B19475" s="1" t="s">
        <v>47</v>
      </c>
      <c r="C19475">
        <v>2774</v>
      </c>
      <c r="D19475">
        <v>103.18949343339587</v>
      </c>
      <c r="E19475" s="1" t="s">
        <v>22</v>
      </c>
      <c r="F19475" t="b">
        <v>0</v>
      </c>
      <c r="G19475" t="b">
        <v>1</v>
      </c>
      <c r="H19475">
        <v>2</v>
      </c>
      <c r="I19475" t="b">
        <v>0</v>
      </c>
      <c r="J19475">
        <v>0</v>
      </c>
      <c r="K19475">
        <v>1</v>
      </c>
      <c r="L19475">
        <v>8</v>
      </c>
      <c r="M19475">
        <v>90</v>
      </c>
      <c r="N19475">
        <v>1</v>
      </c>
      <c r="O19475">
        <v>1.4620932309280086</v>
      </c>
      <c r="P19475">
        <v>0.29978081299331477</v>
      </c>
      <c r="Q19475">
        <v>158.31650566280092</v>
      </c>
      <c r="R19475">
        <v>5.2267065485528219</v>
      </c>
      <c r="S19475">
        <v>413.65589826470182</v>
      </c>
      <c r="T19475">
        <v>18.500235373099546</v>
      </c>
      <c r="U19475">
        <v>-9.1327100000000012</v>
      </c>
      <c r="V19475">
        <v>38.724379999999996</v>
      </c>
    </row>
    <row r="19476" spans="1:22" x14ac:dyDescent="0.35">
      <c r="A19476" s="1" t="s">
        <v>53</v>
      </c>
      <c r="B19476" s="1" t="s">
        <v>47</v>
      </c>
      <c r="C19476">
        <v>2775</v>
      </c>
      <c r="D19476">
        <v>128.28330206378988</v>
      </c>
      <c r="E19476" s="1" t="s">
        <v>22</v>
      </c>
      <c r="F19476" t="b">
        <v>0</v>
      </c>
      <c r="G19476" t="b">
        <v>1</v>
      </c>
      <c r="H19476">
        <v>2</v>
      </c>
      <c r="I19476" t="b">
        <v>0</v>
      </c>
      <c r="J19476">
        <v>0</v>
      </c>
      <c r="K19476">
        <v>1</v>
      </c>
      <c r="L19476">
        <v>10</v>
      </c>
      <c r="M19476">
        <v>89</v>
      </c>
      <c r="N19476">
        <v>1</v>
      </c>
      <c r="O19476">
        <v>1.5784152329910819</v>
      </c>
      <c r="P19476">
        <v>0.70746875245483165</v>
      </c>
      <c r="Q19476">
        <v>164.390513924403</v>
      </c>
      <c r="R19476">
        <v>5.4272356003024722</v>
      </c>
      <c r="S19476">
        <v>363.38050694589413</v>
      </c>
      <c r="T19476">
        <v>16.251732265143268</v>
      </c>
      <c r="U19476">
        <v>-9.12425</v>
      </c>
      <c r="V19476">
        <v>38.719929999999998</v>
      </c>
    </row>
    <row r="19477" spans="1:22" x14ac:dyDescent="0.35">
      <c r="A19477" s="1" t="s">
        <v>53</v>
      </c>
      <c r="B19477" s="1" t="s">
        <v>47</v>
      </c>
      <c r="C19477">
        <v>2776</v>
      </c>
      <c r="D19477">
        <v>128.51782363977486</v>
      </c>
      <c r="E19477" s="1" t="s">
        <v>22</v>
      </c>
      <c r="F19477" t="b">
        <v>0</v>
      </c>
      <c r="G19477" t="b">
        <v>1</v>
      </c>
      <c r="H19477">
        <v>2</v>
      </c>
      <c r="I19477" t="b">
        <v>0</v>
      </c>
      <c r="J19477">
        <v>0</v>
      </c>
      <c r="K19477">
        <v>1</v>
      </c>
      <c r="L19477">
        <v>8</v>
      </c>
      <c r="M19477">
        <v>87</v>
      </c>
      <c r="N19477">
        <v>1</v>
      </c>
      <c r="O19477">
        <v>1.3144295308422531</v>
      </c>
      <c r="P19477">
        <v>0.18791763660306923</v>
      </c>
      <c r="Q19477">
        <v>171.66992126409508</v>
      </c>
      <c r="R19477">
        <v>5.6675600431182405</v>
      </c>
      <c r="S19477">
        <v>457.93338932334984</v>
      </c>
      <c r="T19477">
        <v>20.480489999593768</v>
      </c>
      <c r="U19477">
        <v>-9.1335899999999999</v>
      </c>
      <c r="V19477">
        <v>38.723230000000001</v>
      </c>
    </row>
    <row r="19478" spans="1:22" x14ac:dyDescent="0.35">
      <c r="A19478" s="1" t="s">
        <v>53</v>
      </c>
      <c r="B19478" s="1" t="s">
        <v>47</v>
      </c>
      <c r="C19478">
        <v>2777</v>
      </c>
      <c r="D19478">
        <v>107.64540337711068</v>
      </c>
      <c r="E19478" s="1" t="s">
        <v>22</v>
      </c>
      <c r="F19478" t="b">
        <v>0</v>
      </c>
      <c r="G19478" t="b">
        <v>1</v>
      </c>
      <c r="H19478">
        <v>2</v>
      </c>
      <c r="I19478" t="b">
        <v>0</v>
      </c>
      <c r="J19478">
        <v>0</v>
      </c>
      <c r="K19478">
        <v>1</v>
      </c>
      <c r="L19478">
        <v>9</v>
      </c>
      <c r="M19478">
        <v>86</v>
      </c>
      <c r="N19478">
        <v>1</v>
      </c>
      <c r="O19478">
        <v>1.3695764854307293</v>
      </c>
      <c r="P19478">
        <v>0.23968041211487875</v>
      </c>
      <c r="Q19478">
        <v>170.56231012577649</v>
      </c>
      <c r="R19478">
        <v>5.6309930511570228</v>
      </c>
      <c r="S19478">
        <v>441.13520357084428</v>
      </c>
      <c r="T19478">
        <v>19.72921244845503</v>
      </c>
      <c r="U19478">
        <v>-9.1333199999999994</v>
      </c>
      <c r="V19478">
        <v>38.723680000000002</v>
      </c>
    </row>
    <row r="19479" spans="1:22" x14ac:dyDescent="0.35">
      <c r="A19479" s="1" t="s">
        <v>53</v>
      </c>
      <c r="B19479" s="1" t="s">
        <v>47</v>
      </c>
      <c r="C19479">
        <v>2778</v>
      </c>
      <c r="D19479">
        <v>100.84427767354596</v>
      </c>
      <c r="E19479" s="1" t="s">
        <v>22</v>
      </c>
      <c r="F19479" t="b">
        <v>0</v>
      </c>
      <c r="G19479" t="b">
        <v>1</v>
      </c>
      <c r="H19479">
        <v>2</v>
      </c>
      <c r="I19479" t="b">
        <v>0</v>
      </c>
      <c r="J19479">
        <v>0</v>
      </c>
      <c r="K19479">
        <v>1</v>
      </c>
      <c r="L19479">
        <v>8</v>
      </c>
      <c r="M19479">
        <v>84</v>
      </c>
      <c r="N19479">
        <v>1</v>
      </c>
      <c r="O19479">
        <v>1.4454557891726161</v>
      </c>
      <c r="P19479">
        <v>0.25209370599711306</v>
      </c>
      <c r="Q19479">
        <v>158.63842888006954</v>
      </c>
      <c r="R19479">
        <v>5.2373346140270112</v>
      </c>
      <c r="S19479">
        <v>421.21118654161131</v>
      </c>
      <c r="T19479">
        <v>18.838136058236163</v>
      </c>
      <c r="U19479">
        <v>-9.1334699999999991</v>
      </c>
      <c r="V19479">
        <v>38.724470000000004</v>
      </c>
    </row>
    <row r="19480" spans="1:22" x14ac:dyDescent="0.35">
      <c r="A19480" s="1" t="s">
        <v>53</v>
      </c>
      <c r="B19480" s="1" t="s">
        <v>47</v>
      </c>
      <c r="C19480">
        <v>2779</v>
      </c>
      <c r="D19480">
        <v>249.29643527204502</v>
      </c>
      <c r="E19480" s="1" t="s">
        <v>23</v>
      </c>
      <c r="F19480" t="b">
        <v>0</v>
      </c>
      <c r="G19480" t="b">
        <v>0</v>
      </c>
      <c r="H19480">
        <v>2</v>
      </c>
      <c r="I19480" t="b">
        <v>0</v>
      </c>
      <c r="J19480">
        <v>0</v>
      </c>
      <c r="K19480">
        <v>1</v>
      </c>
      <c r="L19480">
        <v>10</v>
      </c>
      <c r="M19480">
        <v>98</v>
      </c>
      <c r="N19480">
        <v>1</v>
      </c>
      <c r="O19480">
        <v>1.3887014695220041</v>
      </c>
      <c r="P19480">
        <v>0.23508341323609558</v>
      </c>
      <c r="Q19480">
        <v>161.13681438563404</v>
      </c>
      <c r="R19480">
        <v>5.3198170300459484</v>
      </c>
      <c r="S19480">
        <v>438.60122076675611</v>
      </c>
      <c r="T19480">
        <v>19.615883281619315</v>
      </c>
      <c r="U19480">
        <v>-9.13476</v>
      </c>
      <c r="V19480">
        <v>38.724290000000003</v>
      </c>
    </row>
    <row r="19481" spans="1:22" x14ac:dyDescent="0.35">
      <c r="A19481" s="1" t="s">
        <v>53</v>
      </c>
      <c r="B19481" s="1" t="s">
        <v>47</v>
      </c>
      <c r="C19481">
        <v>2780</v>
      </c>
      <c r="D19481">
        <v>103.18949343339587</v>
      </c>
      <c r="E19481" s="1" t="s">
        <v>22</v>
      </c>
      <c r="F19481" t="b">
        <v>0</v>
      </c>
      <c r="G19481" t="b">
        <v>1</v>
      </c>
      <c r="H19481">
        <v>2</v>
      </c>
      <c r="I19481" t="b">
        <v>0</v>
      </c>
      <c r="J19481">
        <v>0</v>
      </c>
      <c r="K19481">
        <v>1</v>
      </c>
      <c r="L19481">
        <v>9</v>
      </c>
      <c r="M19481">
        <v>93</v>
      </c>
      <c r="N19481">
        <v>1</v>
      </c>
      <c r="O19481">
        <v>1.6301543288116571</v>
      </c>
      <c r="P19481">
        <v>0.27221186971518979</v>
      </c>
      <c r="Q19481">
        <v>144.76274227608553</v>
      </c>
      <c r="R19481">
        <v>4.779238714707585</v>
      </c>
      <c r="S19481">
        <v>372.78021778970401</v>
      </c>
      <c r="T19481">
        <v>16.672122410138325</v>
      </c>
      <c r="U19481">
        <v>-9.131969999999999</v>
      </c>
      <c r="V19481">
        <v>38.72578</v>
      </c>
    </row>
    <row r="19482" spans="1:22" x14ac:dyDescent="0.35">
      <c r="A19482" s="1" t="s">
        <v>53</v>
      </c>
      <c r="B19482" s="1" t="s">
        <v>47</v>
      </c>
      <c r="C19482">
        <v>2781</v>
      </c>
      <c r="D19482">
        <v>112.3358348968105</v>
      </c>
      <c r="E19482" s="1" t="s">
        <v>22</v>
      </c>
      <c r="F19482" t="b">
        <v>0</v>
      </c>
      <c r="G19482" t="b">
        <v>1</v>
      </c>
      <c r="H19482">
        <v>2</v>
      </c>
      <c r="I19482" t="b">
        <v>0</v>
      </c>
      <c r="J19482">
        <v>0</v>
      </c>
      <c r="K19482">
        <v>1</v>
      </c>
      <c r="L19482">
        <v>10</v>
      </c>
      <c r="M19482">
        <v>96</v>
      </c>
      <c r="N19482">
        <v>1</v>
      </c>
      <c r="O19482">
        <v>1.4285798781502614</v>
      </c>
      <c r="P19482">
        <v>0.25758387135157779</v>
      </c>
      <c r="Q19482">
        <v>160.05738178724638</v>
      </c>
      <c r="R19482">
        <v>5.2841803324881402</v>
      </c>
      <c r="S19482">
        <v>425.15773963213917</v>
      </c>
      <c r="T19482">
        <v>19.014640639443602</v>
      </c>
      <c r="U19482">
        <v>-9.1336100000000009</v>
      </c>
      <c r="V19482">
        <v>38.724350000000001</v>
      </c>
    </row>
    <row r="19483" spans="1:22" x14ac:dyDescent="0.35">
      <c r="A19483" s="1" t="s">
        <v>53</v>
      </c>
      <c r="B19483" s="1" t="s">
        <v>47</v>
      </c>
      <c r="C19483">
        <v>2782</v>
      </c>
      <c r="D19483">
        <v>450.98499061913691</v>
      </c>
      <c r="E19483" s="1" t="s">
        <v>23</v>
      </c>
      <c r="F19483" t="b">
        <v>0</v>
      </c>
      <c r="G19483" t="b">
        <v>0</v>
      </c>
      <c r="H19483">
        <v>5</v>
      </c>
      <c r="I19483" t="b">
        <v>0</v>
      </c>
      <c r="J19483">
        <v>0</v>
      </c>
      <c r="K19483">
        <v>1</v>
      </c>
      <c r="L19483">
        <v>9</v>
      </c>
      <c r="M19483">
        <v>90</v>
      </c>
      <c r="N19483">
        <v>3</v>
      </c>
      <c r="O19483">
        <v>1.5680999736264676</v>
      </c>
      <c r="P19483">
        <v>0.50239995142809346</v>
      </c>
      <c r="Q19483">
        <v>152.34190005828515</v>
      </c>
      <c r="R19483">
        <v>5.0294592046488678</v>
      </c>
      <c r="S19483">
        <v>373.76122709197728</v>
      </c>
      <c r="T19483">
        <v>16.715996806880622</v>
      </c>
      <c r="U19483">
        <v>-9.1298999999999992</v>
      </c>
      <c r="V19483">
        <v>38.724270000000004</v>
      </c>
    </row>
    <row r="19484" spans="1:22" x14ac:dyDescent="0.35">
      <c r="A19484" s="1" t="s">
        <v>53</v>
      </c>
      <c r="B19484" s="1" t="s">
        <v>47</v>
      </c>
      <c r="C19484">
        <v>2783</v>
      </c>
      <c r="D19484">
        <v>89.118198874296425</v>
      </c>
      <c r="E19484" s="1" t="s">
        <v>22</v>
      </c>
      <c r="F19484" t="b">
        <v>0</v>
      </c>
      <c r="G19484" t="b">
        <v>1</v>
      </c>
      <c r="H19484">
        <v>2</v>
      </c>
      <c r="I19484" t="b">
        <v>0</v>
      </c>
      <c r="J19484">
        <v>0</v>
      </c>
      <c r="K19484">
        <v>1</v>
      </c>
      <c r="L19484">
        <v>9</v>
      </c>
      <c r="M19484">
        <v>91</v>
      </c>
      <c r="N19484">
        <v>1</v>
      </c>
      <c r="O19484">
        <v>1.6329002254497091</v>
      </c>
      <c r="P19484">
        <v>0.30728122275005537</v>
      </c>
      <c r="Q19484">
        <v>144.9691016711825</v>
      </c>
      <c r="R19484">
        <v>4.7860515229943346</v>
      </c>
      <c r="S19484">
        <v>370.2428577623977</v>
      </c>
      <c r="T19484">
        <v>16.558642201277816</v>
      </c>
      <c r="U19484">
        <v>-9.1315899999999992</v>
      </c>
      <c r="V19484">
        <v>38.725670000000001</v>
      </c>
    </row>
    <row r="19485" spans="1:22" x14ac:dyDescent="0.35">
      <c r="A19485" s="1" t="s">
        <v>53</v>
      </c>
      <c r="B19485" s="1" t="s">
        <v>47</v>
      </c>
      <c r="C19485">
        <v>2784</v>
      </c>
      <c r="D19485">
        <v>108.81801125703564</v>
      </c>
      <c r="E19485" s="1" t="s">
        <v>22</v>
      </c>
      <c r="F19485" t="b">
        <v>0</v>
      </c>
      <c r="G19485" t="b">
        <v>1</v>
      </c>
      <c r="H19485">
        <v>2</v>
      </c>
      <c r="I19485" t="b">
        <v>0</v>
      </c>
      <c r="J19485">
        <v>1</v>
      </c>
      <c r="K19485">
        <v>0</v>
      </c>
      <c r="L19485">
        <v>9</v>
      </c>
      <c r="M19485">
        <v>89</v>
      </c>
      <c r="N19485">
        <v>1</v>
      </c>
      <c r="O19485">
        <v>1.5895066984296842</v>
      </c>
      <c r="P19485">
        <v>0.42847785387110937</v>
      </c>
      <c r="Q19485">
        <v>171.43256326668043</v>
      </c>
      <c r="R19485">
        <v>5.6597238380791977</v>
      </c>
      <c r="S19485">
        <v>375.05862240381157</v>
      </c>
      <c r="T19485">
        <v>16.774021166599844</v>
      </c>
      <c r="U19485">
        <v>-9.1225300000000011</v>
      </c>
      <c r="V19485">
        <v>38.717440000000003</v>
      </c>
    </row>
    <row r="19486" spans="1:22" x14ac:dyDescent="0.35">
      <c r="A19486" s="1" t="s">
        <v>53</v>
      </c>
      <c r="B19486" s="1" t="s">
        <v>47</v>
      </c>
      <c r="C19486">
        <v>2785</v>
      </c>
      <c r="D19486">
        <v>344.04315196998124</v>
      </c>
      <c r="E19486" s="1" t="s">
        <v>23</v>
      </c>
      <c r="F19486" t="b">
        <v>0</v>
      </c>
      <c r="G19486" t="b">
        <v>0</v>
      </c>
      <c r="H19486">
        <v>4</v>
      </c>
      <c r="I19486" t="b">
        <v>0</v>
      </c>
      <c r="J19486">
        <v>0</v>
      </c>
      <c r="K19486">
        <v>0</v>
      </c>
      <c r="L19486">
        <v>10</v>
      </c>
      <c r="M19486">
        <v>100</v>
      </c>
      <c r="N19486">
        <v>1</v>
      </c>
      <c r="O19486">
        <v>1.4128193073908155</v>
      </c>
      <c r="P19486">
        <v>0.35074398900031512</v>
      </c>
      <c r="Q19486">
        <v>198.52529550300414</v>
      </c>
      <c r="R19486">
        <v>6.5541710746761694</v>
      </c>
      <c r="S19486">
        <v>423.94767036678815</v>
      </c>
      <c r="T19486">
        <v>18.960521826389904</v>
      </c>
      <c r="U19486">
        <v>-9.1243199999999991</v>
      </c>
      <c r="V19486">
        <v>38.716640000000005</v>
      </c>
    </row>
    <row r="19487" spans="1:22" x14ac:dyDescent="0.35">
      <c r="A19487" s="1" t="s">
        <v>53</v>
      </c>
      <c r="B19487" s="1" t="s">
        <v>47</v>
      </c>
      <c r="C19487">
        <v>2786</v>
      </c>
      <c r="D19487">
        <v>257.50469043151969</v>
      </c>
      <c r="E19487" s="1" t="s">
        <v>23</v>
      </c>
      <c r="F19487" t="b">
        <v>0</v>
      </c>
      <c r="G19487" t="b">
        <v>0</v>
      </c>
      <c r="H19487">
        <v>4</v>
      </c>
      <c r="I19487" t="b">
        <v>1</v>
      </c>
      <c r="J19487">
        <v>0</v>
      </c>
      <c r="K19487">
        <v>0</v>
      </c>
      <c r="L19487">
        <v>10</v>
      </c>
      <c r="M19487">
        <v>98</v>
      </c>
      <c r="N19487">
        <v>1</v>
      </c>
      <c r="O19487">
        <v>1.4170054307803075</v>
      </c>
      <c r="P19487">
        <v>0.51243796116767648</v>
      </c>
      <c r="Q19487">
        <v>188.08716624946572</v>
      </c>
      <c r="R19487">
        <v>6.2095636801679097</v>
      </c>
      <c r="S19487">
        <v>407.22224164112032</v>
      </c>
      <c r="T19487">
        <v>18.212498240992236</v>
      </c>
      <c r="U19487">
        <v>-9.125</v>
      </c>
      <c r="V19487">
        <v>38.718000000000004</v>
      </c>
    </row>
    <row r="19488" spans="1:22" x14ac:dyDescent="0.35">
      <c r="A19488" s="1" t="s">
        <v>53</v>
      </c>
      <c r="B19488" s="1" t="s">
        <v>47</v>
      </c>
      <c r="C19488">
        <v>2787</v>
      </c>
      <c r="D19488">
        <v>228.42401500938084</v>
      </c>
      <c r="E19488" s="1" t="s">
        <v>23</v>
      </c>
      <c r="F19488" t="b">
        <v>0</v>
      </c>
      <c r="G19488" t="b">
        <v>0</v>
      </c>
      <c r="H19488">
        <v>4</v>
      </c>
      <c r="I19488" t="b">
        <v>0</v>
      </c>
      <c r="J19488">
        <v>0</v>
      </c>
      <c r="K19488">
        <v>0</v>
      </c>
      <c r="L19488">
        <v>10</v>
      </c>
      <c r="M19488">
        <v>92</v>
      </c>
      <c r="N19488">
        <v>2</v>
      </c>
      <c r="O19488">
        <v>1.3744591712974659</v>
      </c>
      <c r="P19488">
        <v>0.25314159354704807</v>
      </c>
      <c r="Q19488">
        <v>169.10247010756322</v>
      </c>
      <c r="R19488">
        <v>5.5827974738791468</v>
      </c>
      <c r="S19488">
        <v>440.10425560701731</v>
      </c>
      <c r="T19488">
        <v>19.683104608416418</v>
      </c>
      <c r="U19488">
        <v>-9.1330399999999994</v>
      </c>
      <c r="V19488">
        <v>38.72363</v>
      </c>
    </row>
    <row r="19489" spans="1:22" x14ac:dyDescent="0.35">
      <c r="A19489" s="1" t="s">
        <v>53</v>
      </c>
      <c r="B19489" s="1" t="s">
        <v>47</v>
      </c>
      <c r="C19489">
        <v>2788</v>
      </c>
      <c r="D19489">
        <v>119.37148217636022</v>
      </c>
      <c r="E19489" s="1" t="s">
        <v>22</v>
      </c>
      <c r="F19489" t="b">
        <v>0</v>
      </c>
      <c r="G19489" t="b">
        <v>1</v>
      </c>
      <c r="H19489">
        <v>2</v>
      </c>
      <c r="I19489" t="b">
        <v>0</v>
      </c>
      <c r="J19489">
        <v>0</v>
      </c>
      <c r="K19489">
        <v>1</v>
      </c>
      <c r="L19489">
        <v>9</v>
      </c>
      <c r="M19489">
        <v>93</v>
      </c>
      <c r="N19489">
        <v>1</v>
      </c>
      <c r="O19489">
        <v>1.3616134431672102</v>
      </c>
      <c r="P19489">
        <v>0.27457777440230297</v>
      </c>
      <c r="Q19489">
        <v>168.89121578126924</v>
      </c>
      <c r="R19489">
        <v>5.5758230629292065</v>
      </c>
      <c r="S19489">
        <v>452.09959925069148</v>
      </c>
      <c r="T19489">
        <v>20.219581138112076</v>
      </c>
      <c r="U19489">
        <v>-9.1324100000000001</v>
      </c>
      <c r="V19489">
        <v>38.723259999999996</v>
      </c>
    </row>
    <row r="19490" spans="1:22" x14ac:dyDescent="0.35">
      <c r="A19490" s="1" t="s">
        <v>53</v>
      </c>
      <c r="B19490" s="1" t="s">
        <v>47</v>
      </c>
      <c r="C19490">
        <v>2789</v>
      </c>
      <c r="D19490">
        <v>253.75234521575985</v>
      </c>
      <c r="E19490" s="1" t="s">
        <v>22</v>
      </c>
      <c r="F19490" t="b">
        <v>0</v>
      </c>
      <c r="G19490" t="b">
        <v>1</v>
      </c>
      <c r="H19490">
        <v>2</v>
      </c>
      <c r="I19490" t="b">
        <v>0</v>
      </c>
      <c r="J19490">
        <v>0</v>
      </c>
      <c r="K19490">
        <v>0</v>
      </c>
      <c r="L19490">
        <v>9</v>
      </c>
      <c r="M19490">
        <v>83</v>
      </c>
      <c r="N19490">
        <v>1</v>
      </c>
      <c r="O19490">
        <v>1.1186179200613537</v>
      </c>
      <c r="P19490">
        <v>0.84216319658136918</v>
      </c>
      <c r="Q19490">
        <v>183.40191539628864</v>
      </c>
      <c r="R19490">
        <v>6.0548834640186771</v>
      </c>
      <c r="S19490">
        <v>585.9169378393168</v>
      </c>
      <c r="T19490">
        <v>26.20439187398398</v>
      </c>
      <c r="U19490">
        <v>-9.1524800000000006</v>
      </c>
      <c r="V19490">
        <v>38.712879999999998</v>
      </c>
    </row>
    <row r="19491" spans="1:22" x14ac:dyDescent="0.35">
      <c r="A19491" s="1" t="s">
        <v>53</v>
      </c>
      <c r="B19491" s="1" t="s">
        <v>47</v>
      </c>
      <c r="C19491">
        <v>2790</v>
      </c>
      <c r="D19491">
        <v>222.5609756097561</v>
      </c>
      <c r="E19491" s="1" t="s">
        <v>23</v>
      </c>
      <c r="F19491" t="b">
        <v>0</v>
      </c>
      <c r="G19491" t="b">
        <v>0</v>
      </c>
      <c r="H19491">
        <v>2</v>
      </c>
      <c r="I19491" t="b">
        <v>1</v>
      </c>
      <c r="J19491">
        <v>0</v>
      </c>
      <c r="K19491">
        <v>0</v>
      </c>
      <c r="L19491">
        <v>10</v>
      </c>
      <c r="M19491">
        <v>100</v>
      </c>
      <c r="N19491">
        <v>0</v>
      </c>
      <c r="O19491">
        <v>1.4937694205170935</v>
      </c>
      <c r="P19491">
        <v>0.47393319042146798</v>
      </c>
      <c r="Q19491">
        <v>180.31771665437361</v>
      </c>
      <c r="R19491">
        <v>5.953060841709541</v>
      </c>
      <c r="S19491">
        <v>390.91057751270819</v>
      </c>
      <c r="T19491">
        <v>17.482979752392165</v>
      </c>
      <c r="U19491">
        <v>-9.1239299999999997</v>
      </c>
      <c r="V19491">
        <v>38.717840000000002</v>
      </c>
    </row>
    <row r="19492" spans="1:22" x14ac:dyDescent="0.35">
      <c r="A19492" s="1" t="s">
        <v>53</v>
      </c>
      <c r="B19492" s="1" t="s">
        <v>47</v>
      </c>
      <c r="C19492">
        <v>2791</v>
      </c>
      <c r="D19492">
        <v>91.463414634146332</v>
      </c>
      <c r="E19492" s="1" t="s">
        <v>22</v>
      </c>
      <c r="F19492" t="b">
        <v>0</v>
      </c>
      <c r="G19492" t="b">
        <v>1</v>
      </c>
      <c r="H19492">
        <v>2</v>
      </c>
      <c r="I19492" t="b">
        <v>0</v>
      </c>
      <c r="J19492">
        <v>1</v>
      </c>
      <c r="K19492">
        <v>0</v>
      </c>
      <c r="L19492">
        <v>8</v>
      </c>
      <c r="M19492">
        <v>84</v>
      </c>
      <c r="N19492">
        <v>1</v>
      </c>
      <c r="O19492">
        <v>1.732909716647842</v>
      </c>
      <c r="P19492">
        <v>0.65277838884992179</v>
      </c>
      <c r="Q19492">
        <v>153.7941298995259</v>
      </c>
      <c r="R19492">
        <v>5.0774035373603512</v>
      </c>
      <c r="S19492">
        <v>337.17798668588375</v>
      </c>
      <c r="T19492">
        <v>15.079857781515324</v>
      </c>
      <c r="U19492">
        <v>-9.121830000000001</v>
      </c>
      <c r="V19492">
        <v>38.7194</v>
      </c>
    </row>
    <row r="19493" spans="1:22" x14ac:dyDescent="0.35">
      <c r="A19493" s="1" t="s">
        <v>53</v>
      </c>
      <c r="B19493" s="1" t="s">
        <v>47</v>
      </c>
      <c r="C19493">
        <v>2792</v>
      </c>
      <c r="D19493">
        <v>437.14821763602248</v>
      </c>
      <c r="E19493" s="1" t="s">
        <v>23</v>
      </c>
      <c r="F19493" t="b">
        <v>0</v>
      </c>
      <c r="G19493" t="b">
        <v>0</v>
      </c>
      <c r="H19493">
        <v>6</v>
      </c>
      <c r="I19493" t="b">
        <v>1</v>
      </c>
      <c r="J19493">
        <v>0</v>
      </c>
      <c r="K19493">
        <v>1</v>
      </c>
      <c r="L19493">
        <v>10</v>
      </c>
      <c r="M19493">
        <v>98</v>
      </c>
      <c r="N19493">
        <v>3</v>
      </c>
      <c r="O19493">
        <v>1.277626391724594</v>
      </c>
      <c r="P19493">
        <v>0.14683160713472304</v>
      </c>
      <c r="Q19493">
        <v>174.55328891052881</v>
      </c>
      <c r="R19493">
        <v>5.7627523700105439</v>
      </c>
      <c r="S19493">
        <v>469.94336260740283</v>
      </c>
      <c r="T19493">
        <v>21.017620821399284</v>
      </c>
      <c r="U19493">
        <v>-9.1339500000000005</v>
      </c>
      <c r="V19493">
        <v>38.722990000000003</v>
      </c>
    </row>
    <row r="19494" spans="1:22" x14ac:dyDescent="0.35">
      <c r="A19494" s="1" t="s">
        <v>53</v>
      </c>
      <c r="B19494" s="1" t="s">
        <v>47</v>
      </c>
      <c r="C19494">
        <v>2793</v>
      </c>
      <c r="D19494">
        <v>204.03377110694183</v>
      </c>
      <c r="E19494" s="1" t="s">
        <v>23</v>
      </c>
      <c r="F19494" t="b">
        <v>0</v>
      </c>
      <c r="G19494" t="b">
        <v>0</v>
      </c>
      <c r="H19494">
        <v>4</v>
      </c>
      <c r="I19494" t="b">
        <v>0</v>
      </c>
      <c r="J19494">
        <v>0</v>
      </c>
      <c r="K19494">
        <v>1</v>
      </c>
      <c r="L19494">
        <v>10</v>
      </c>
      <c r="M19494">
        <v>100</v>
      </c>
      <c r="N19494">
        <v>1</v>
      </c>
      <c r="O19494">
        <v>1.4509155281051478</v>
      </c>
      <c r="P19494">
        <v>0.34903132334358894</v>
      </c>
      <c r="Q19494">
        <v>160.20181433302898</v>
      </c>
      <c r="R19494">
        <v>5.2889486700010586</v>
      </c>
      <c r="S19494">
        <v>410.83338031399552</v>
      </c>
      <c r="T19494">
        <v>18.374001837806279</v>
      </c>
      <c r="U19494">
        <v>-9.1319999999999997</v>
      </c>
      <c r="V19494">
        <v>38.724000000000004</v>
      </c>
    </row>
    <row r="19495" spans="1:22" x14ac:dyDescent="0.35">
      <c r="A19495" s="1" t="s">
        <v>53</v>
      </c>
      <c r="B19495" s="1" t="s">
        <v>47</v>
      </c>
      <c r="C19495">
        <v>2794</v>
      </c>
      <c r="D19495">
        <v>274.62476547842402</v>
      </c>
      <c r="E19495" s="1" t="s">
        <v>23</v>
      </c>
      <c r="F19495" t="b">
        <v>0</v>
      </c>
      <c r="G19495" t="b">
        <v>0</v>
      </c>
      <c r="H19495">
        <v>4</v>
      </c>
      <c r="I19495" t="b">
        <v>0</v>
      </c>
      <c r="J19495">
        <v>0</v>
      </c>
      <c r="K19495">
        <v>0</v>
      </c>
      <c r="L19495">
        <v>10</v>
      </c>
      <c r="M19495">
        <v>100</v>
      </c>
      <c r="N19495">
        <v>2</v>
      </c>
      <c r="O19495">
        <v>1.7286101398987277</v>
      </c>
      <c r="P19495">
        <v>0.43686682662573711</v>
      </c>
      <c r="Q19495">
        <v>139.88981054655576</v>
      </c>
      <c r="R19495">
        <v>4.6183623482494252</v>
      </c>
      <c r="S19495">
        <v>347.40353388178988</v>
      </c>
      <c r="T19495">
        <v>15.537182409875747</v>
      </c>
      <c r="U19495">
        <v>-9.1300000000000008</v>
      </c>
      <c r="V19495">
        <v>38.725999999999999</v>
      </c>
    </row>
    <row r="19496" spans="1:22" x14ac:dyDescent="0.35">
      <c r="A19496" s="1" t="s">
        <v>53</v>
      </c>
      <c r="B19496" s="1" t="s">
        <v>47</v>
      </c>
      <c r="C19496">
        <v>2795</v>
      </c>
      <c r="D19496">
        <v>107.64540337711068</v>
      </c>
      <c r="E19496" s="1" t="s">
        <v>22</v>
      </c>
      <c r="F19496" t="b">
        <v>0</v>
      </c>
      <c r="G19496" t="b">
        <v>1</v>
      </c>
      <c r="H19496">
        <v>2</v>
      </c>
      <c r="I19496" t="b">
        <v>0</v>
      </c>
      <c r="J19496">
        <v>0</v>
      </c>
      <c r="K19496">
        <v>1</v>
      </c>
      <c r="L19496">
        <v>9</v>
      </c>
      <c r="M19496">
        <v>85</v>
      </c>
      <c r="N19496">
        <v>1</v>
      </c>
      <c r="O19496">
        <v>1.5041708734495576</v>
      </c>
      <c r="P19496">
        <v>0.45242854860826198</v>
      </c>
      <c r="Q19496">
        <v>157.22527905997109</v>
      </c>
      <c r="R19496">
        <v>5.1906804803479458</v>
      </c>
      <c r="S19496">
        <v>389.35078255364908</v>
      </c>
      <c r="T19496">
        <v>17.413219901275763</v>
      </c>
      <c r="U19496">
        <v>-9.1305300000000003</v>
      </c>
      <c r="V19496">
        <v>38.7239</v>
      </c>
    </row>
    <row r="19497" spans="1:22" x14ac:dyDescent="0.35">
      <c r="A19497" s="1" t="s">
        <v>53</v>
      </c>
      <c r="B19497" s="1" t="s">
        <v>47</v>
      </c>
      <c r="C19497">
        <v>2796</v>
      </c>
      <c r="D19497">
        <v>107.64540337711068</v>
      </c>
      <c r="E19497" s="1" t="s">
        <v>22</v>
      </c>
      <c r="F19497" t="b">
        <v>0</v>
      </c>
      <c r="G19497" t="b">
        <v>1</v>
      </c>
      <c r="H19497">
        <v>2</v>
      </c>
      <c r="I19497" t="b">
        <v>0</v>
      </c>
      <c r="J19497">
        <v>0</v>
      </c>
      <c r="K19497">
        <v>1</v>
      </c>
      <c r="L19497">
        <v>9</v>
      </c>
      <c r="M19497">
        <v>83</v>
      </c>
      <c r="N19497">
        <v>1</v>
      </c>
      <c r="O19497">
        <v>1.4954529436311221</v>
      </c>
      <c r="P19497">
        <v>0.43080869575759662</v>
      </c>
      <c r="Q19497">
        <v>157.53954271109725</v>
      </c>
      <c r="R19497">
        <v>5.2010556707075146</v>
      </c>
      <c r="S19497">
        <v>392.9481374584372</v>
      </c>
      <c r="T19497">
        <v>17.5741070365453</v>
      </c>
      <c r="U19497">
        <v>-9.1308500000000006</v>
      </c>
      <c r="V19497">
        <v>38.723959999999998</v>
      </c>
    </row>
    <row r="19498" spans="1:22" x14ac:dyDescent="0.35">
      <c r="A19498" s="1" t="s">
        <v>53</v>
      </c>
      <c r="B19498" s="1" t="s">
        <v>47</v>
      </c>
      <c r="C19498">
        <v>2797</v>
      </c>
      <c r="D19498">
        <v>269.93433395872421</v>
      </c>
      <c r="E19498" s="1" t="s">
        <v>23</v>
      </c>
      <c r="F19498" t="b">
        <v>0</v>
      </c>
      <c r="G19498" t="b">
        <v>0</v>
      </c>
      <c r="H19498">
        <v>4</v>
      </c>
      <c r="I19498" t="b">
        <v>0</v>
      </c>
      <c r="J19498">
        <v>0</v>
      </c>
      <c r="K19498">
        <v>0</v>
      </c>
      <c r="L19498">
        <v>9</v>
      </c>
      <c r="M19498">
        <v>71</v>
      </c>
      <c r="N19498">
        <v>2</v>
      </c>
      <c r="O19498">
        <v>1.4667306736681653</v>
      </c>
      <c r="P19498">
        <v>0.5130728206548647</v>
      </c>
      <c r="Q19498">
        <v>163.28592685550984</v>
      </c>
      <c r="R19498">
        <v>5.3907684458370539</v>
      </c>
      <c r="S19498">
        <v>391.89270007022657</v>
      </c>
      <c r="T19498">
        <v>17.526903938063256</v>
      </c>
      <c r="U19498">
        <v>-9.1293800000000012</v>
      </c>
      <c r="V19498">
        <v>38.72287</v>
      </c>
    </row>
    <row r="19499" spans="1:22" x14ac:dyDescent="0.35">
      <c r="A19499" s="1" t="s">
        <v>53</v>
      </c>
      <c r="B19499" s="1" t="s">
        <v>47</v>
      </c>
      <c r="C19499">
        <v>2798</v>
      </c>
      <c r="D19499">
        <v>229.36210131332081</v>
      </c>
      <c r="E19499" s="1" t="s">
        <v>23</v>
      </c>
      <c r="F19499" t="b">
        <v>0</v>
      </c>
      <c r="G19499" t="b">
        <v>0</v>
      </c>
      <c r="H19499">
        <v>2</v>
      </c>
      <c r="I19499" t="b">
        <v>0</v>
      </c>
      <c r="J19499">
        <v>0</v>
      </c>
      <c r="K19499">
        <v>1</v>
      </c>
      <c r="L19499">
        <v>9</v>
      </c>
      <c r="M19499">
        <v>87</v>
      </c>
      <c r="N19499">
        <v>1</v>
      </c>
      <c r="O19499">
        <v>1.5206034816021639</v>
      </c>
      <c r="P19499">
        <v>0.38259585469773699</v>
      </c>
      <c r="Q19499">
        <v>154.43293923206051</v>
      </c>
      <c r="R19499">
        <v>5.0984933719777645</v>
      </c>
      <c r="S19499">
        <v>390.60508437807999</v>
      </c>
      <c r="T19499">
        <v>17.469316959430202</v>
      </c>
      <c r="U19499">
        <v>-9.1313700000000004</v>
      </c>
      <c r="V19499">
        <v>38.724449999999997</v>
      </c>
    </row>
    <row r="19500" spans="1:22" x14ac:dyDescent="0.35">
      <c r="A19500" s="1" t="s">
        <v>53</v>
      </c>
      <c r="B19500" s="1" t="s">
        <v>47</v>
      </c>
      <c r="C19500">
        <v>2799</v>
      </c>
      <c r="D19500">
        <v>101.78236397748593</v>
      </c>
      <c r="E19500" s="1" t="s">
        <v>22</v>
      </c>
      <c r="F19500" t="b">
        <v>0</v>
      </c>
      <c r="G19500" t="b">
        <v>1</v>
      </c>
      <c r="H19500">
        <v>2</v>
      </c>
      <c r="I19500" t="b">
        <v>0</v>
      </c>
      <c r="J19500">
        <v>0</v>
      </c>
      <c r="K19500">
        <v>1</v>
      </c>
      <c r="L19500">
        <v>9</v>
      </c>
      <c r="M19500">
        <v>85</v>
      </c>
      <c r="N19500">
        <v>1</v>
      </c>
      <c r="O19500">
        <v>1.7703044527236327</v>
      </c>
      <c r="P19500">
        <v>0.84761816572146931</v>
      </c>
      <c r="Q19500">
        <v>142.09767845011294</v>
      </c>
      <c r="R19500">
        <v>4.6912535327885836</v>
      </c>
      <c r="S19500">
        <v>327.83031842470609</v>
      </c>
      <c r="T19500">
        <v>14.661795175018227</v>
      </c>
      <c r="U19500">
        <v>-9.1257300000000008</v>
      </c>
      <c r="V19500">
        <v>38.724029999999999</v>
      </c>
    </row>
    <row r="19501" spans="1:22" x14ac:dyDescent="0.35">
      <c r="A19501" s="1" t="s">
        <v>53</v>
      </c>
      <c r="B19501" s="1" t="s">
        <v>47</v>
      </c>
      <c r="C19501">
        <v>2800</v>
      </c>
      <c r="D19501">
        <v>262.89868667917449</v>
      </c>
      <c r="E19501" s="1" t="s">
        <v>23</v>
      </c>
      <c r="F19501" t="b">
        <v>0</v>
      </c>
      <c r="G19501" t="b">
        <v>0</v>
      </c>
      <c r="H19501">
        <v>6</v>
      </c>
      <c r="I19501" t="b">
        <v>1</v>
      </c>
      <c r="J19501">
        <v>1</v>
      </c>
      <c r="K19501">
        <v>0</v>
      </c>
      <c r="L19501">
        <v>8</v>
      </c>
      <c r="M19501">
        <v>95</v>
      </c>
      <c r="N19501">
        <v>2</v>
      </c>
      <c r="O19501">
        <v>1.5775593304234228</v>
      </c>
      <c r="P19501">
        <v>0.37054954566715953</v>
      </c>
      <c r="Q19501">
        <v>174.63310331191207</v>
      </c>
      <c r="R19501">
        <v>5.7653873855614002</v>
      </c>
      <c r="S19501">
        <v>380.62961711332213</v>
      </c>
      <c r="T19501">
        <v>17.023176838791628</v>
      </c>
      <c r="U19501">
        <v>-9.1224299999999996</v>
      </c>
      <c r="V19501">
        <v>38.716900000000003</v>
      </c>
    </row>
    <row r="19502" spans="1:22" x14ac:dyDescent="0.35">
      <c r="A19502" s="1" t="s">
        <v>53</v>
      </c>
      <c r="B19502" s="1" t="s">
        <v>47</v>
      </c>
      <c r="C19502">
        <v>2801</v>
      </c>
      <c r="D19502">
        <v>250.46904315196997</v>
      </c>
      <c r="E19502" s="1" t="s">
        <v>23</v>
      </c>
      <c r="F19502" t="b">
        <v>0</v>
      </c>
      <c r="G19502" t="b">
        <v>0</v>
      </c>
      <c r="H19502">
        <v>5</v>
      </c>
      <c r="I19502" t="b">
        <v>1</v>
      </c>
      <c r="J19502">
        <v>0</v>
      </c>
      <c r="K19502">
        <v>1</v>
      </c>
      <c r="L19502">
        <v>9</v>
      </c>
      <c r="M19502">
        <v>90</v>
      </c>
      <c r="N19502">
        <v>2</v>
      </c>
      <c r="O19502">
        <v>0.80154026522512789</v>
      </c>
      <c r="P19502">
        <v>0.20457675445228884</v>
      </c>
      <c r="Q19502">
        <v>259.98260831056075</v>
      </c>
      <c r="R19502">
        <v>8.5831404355328456</v>
      </c>
      <c r="S19502">
        <v>627.59566214421761</v>
      </c>
      <c r="T19502">
        <v>28.06841995366527</v>
      </c>
      <c r="U19502">
        <v>-9.1346500000000006</v>
      </c>
      <c r="V19502">
        <v>38.718449999999997</v>
      </c>
    </row>
    <row r="19503" spans="1:22" x14ac:dyDescent="0.35">
      <c r="A19503" s="1" t="s">
        <v>53</v>
      </c>
      <c r="B19503" s="1" t="s">
        <v>47</v>
      </c>
      <c r="C19503">
        <v>2802</v>
      </c>
      <c r="D19503">
        <v>201.68855534709192</v>
      </c>
      <c r="E19503" s="1" t="s">
        <v>23</v>
      </c>
      <c r="F19503" t="b">
        <v>0</v>
      </c>
      <c r="G19503" t="b">
        <v>0</v>
      </c>
      <c r="H19503">
        <v>4</v>
      </c>
      <c r="I19503" t="b">
        <v>0</v>
      </c>
      <c r="J19503">
        <v>0</v>
      </c>
      <c r="K19503">
        <v>0</v>
      </c>
      <c r="L19503">
        <v>6</v>
      </c>
      <c r="M19503">
        <v>73</v>
      </c>
      <c r="N19503">
        <v>1</v>
      </c>
      <c r="O19503">
        <v>1.5172663791326952</v>
      </c>
      <c r="P19503">
        <v>0.6094092286507462</v>
      </c>
      <c r="Q19503">
        <v>172.84525507296328</v>
      </c>
      <c r="R19503">
        <v>5.7063628507587225</v>
      </c>
      <c r="S19503">
        <v>379.40997520552747</v>
      </c>
      <c r="T19503">
        <v>16.968629901446477</v>
      </c>
      <c r="U19503">
        <v>-9.1243800000000004</v>
      </c>
      <c r="V19503">
        <v>38.71902</v>
      </c>
    </row>
    <row r="19504" spans="1:22" x14ac:dyDescent="0.35">
      <c r="A19504" s="1" t="s">
        <v>53</v>
      </c>
      <c r="B19504" s="1" t="s">
        <v>47</v>
      </c>
      <c r="C19504">
        <v>2803</v>
      </c>
      <c r="D19504">
        <v>193.48030018761725</v>
      </c>
      <c r="E19504" s="1" t="s">
        <v>23</v>
      </c>
      <c r="F19504" t="b">
        <v>0</v>
      </c>
      <c r="G19504" t="b">
        <v>0</v>
      </c>
      <c r="H19504">
        <v>4</v>
      </c>
      <c r="I19504" t="b">
        <v>0</v>
      </c>
      <c r="J19504">
        <v>0</v>
      </c>
      <c r="K19504">
        <v>1</v>
      </c>
      <c r="L19504">
        <v>9</v>
      </c>
      <c r="M19504">
        <v>60</v>
      </c>
      <c r="N19504">
        <v>1</v>
      </c>
      <c r="O19504">
        <v>0.78354198886612447</v>
      </c>
      <c r="P19504">
        <v>0.21886186462106011</v>
      </c>
      <c r="Q19504">
        <v>248.77973152191308</v>
      </c>
      <c r="R19504">
        <v>8.2132854464480687</v>
      </c>
      <c r="S19504">
        <v>652.1689712391709</v>
      </c>
      <c r="T19504">
        <v>29.167430034410337</v>
      </c>
      <c r="U19504">
        <v>-9.1358199999999989</v>
      </c>
      <c r="V19504">
        <v>38.718769999999999</v>
      </c>
    </row>
    <row r="19505" spans="1:22" x14ac:dyDescent="0.35">
      <c r="A19505" s="1" t="s">
        <v>53</v>
      </c>
      <c r="B19505" s="1" t="s">
        <v>47</v>
      </c>
      <c r="C19505">
        <v>2804</v>
      </c>
      <c r="D19505">
        <v>231.9418386491557</v>
      </c>
      <c r="E19505" s="1" t="s">
        <v>23</v>
      </c>
      <c r="F19505" t="b">
        <v>0</v>
      </c>
      <c r="G19505" t="b">
        <v>0</v>
      </c>
      <c r="H19505">
        <v>4</v>
      </c>
      <c r="I19505" t="b">
        <v>0</v>
      </c>
      <c r="J19505">
        <v>0</v>
      </c>
      <c r="K19505">
        <v>0</v>
      </c>
      <c r="L19505">
        <v>10</v>
      </c>
      <c r="M19505">
        <v>90</v>
      </c>
      <c r="N19505">
        <v>2</v>
      </c>
      <c r="O19505">
        <v>1.6818088371286575</v>
      </c>
      <c r="P19505">
        <v>0.73892912814581269</v>
      </c>
      <c r="Q19505">
        <v>155.59536545606863</v>
      </c>
      <c r="R19505">
        <v>5.1368700449077078</v>
      </c>
      <c r="S19505">
        <v>343.22804914974</v>
      </c>
      <c r="T19505">
        <v>15.350439151375719</v>
      </c>
      <c r="U19505">
        <v>-9.1231200000000001</v>
      </c>
      <c r="V19505">
        <v>38.720269999999999</v>
      </c>
    </row>
    <row r="19506" spans="1:22" x14ac:dyDescent="0.35">
      <c r="A19506" s="1" t="s">
        <v>53</v>
      </c>
      <c r="B19506" s="1" t="s">
        <v>47</v>
      </c>
      <c r="C19506">
        <v>2805</v>
      </c>
      <c r="D19506">
        <v>274.62476547842402</v>
      </c>
      <c r="E19506" s="1" t="s">
        <v>23</v>
      </c>
      <c r="F19506" t="b">
        <v>0</v>
      </c>
      <c r="G19506" t="b">
        <v>0</v>
      </c>
      <c r="H19506">
        <v>6</v>
      </c>
      <c r="I19506" t="b">
        <v>0</v>
      </c>
      <c r="J19506">
        <v>0</v>
      </c>
      <c r="K19506">
        <v>1</v>
      </c>
      <c r="L19506">
        <v>10</v>
      </c>
      <c r="M19506">
        <v>88</v>
      </c>
      <c r="N19506">
        <v>2</v>
      </c>
      <c r="O19506">
        <v>1.7004047841681265</v>
      </c>
      <c r="P19506">
        <v>0.76451085588827672</v>
      </c>
      <c r="Q19506">
        <v>153.76567984898119</v>
      </c>
      <c r="R19506">
        <v>5.0764642792276247</v>
      </c>
      <c r="S19506">
        <v>339.2001612610959</v>
      </c>
      <c r="T19506">
        <v>15.17029697448673</v>
      </c>
      <c r="U19506">
        <v>-9.1230499999999992</v>
      </c>
      <c r="V19506">
        <v>38.720500000000001</v>
      </c>
    </row>
    <row r="19507" spans="1:22" x14ac:dyDescent="0.35">
      <c r="A19507" s="1" t="s">
        <v>53</v>
      </c>
      <c r="B19507" s="1" t="s">
        <v>47</v>
      </c>
      <c r="C19507">
        <v>2806</v>
      </c>
      <c r="D19507">
        <v>100.60975609756098</v>
      </c>
      <c r="E19507" s="1" t="s">
        <v>22</v>
      </c>
      <c r="F19507" t="b">
        <v>0</v>
      </c>
      <c r="G19507" t="b">
        <v>1</v>
      </c>
      <c r="H19507">
        <v>2</v>
      </c>
      <c r="I19507" t="b">
        <v>0</v>
      </c>
      <c r="J19507">
        <v>0</v>
      </c>
      <c r="K19507">
        <v>0</v>
      </c>
      <c r="L19507">
        <v>7</v>
      </c>
      <c r="M19507">
        <v>90</v>
      </c>
      <c r="N19507">
        <v>0</v>
      </c>
      <c r="O19507">
        <v>1.5801627143060875</v>
      </c>
      <c r="P19507">
        <v>0.15949733690346046</v>
      </c>
      <c r="Q19507">
        <v>146.99758094523065</v>
      </c>
      <c r="R19507">
        <v>4.8530203198414101</v>
      </c>
      <c r="S19507">
        <v>390.94637486682785</v>
      </c>
      <c r="T19507">
        <v>17.484580743650184</v>
      </c>
      <c r="U19507">
        <v>-9.1333699999999993</v>
      </c>
      <c r="V19507">
        <v>38.725740000000002</v>
      </c>
    </row>
    <row r="19508" spans="1:22" x14ac:dyDescent="0.35">
      <c r="A19508" s="1" t="s">
        <v>53</v>
      </c>
      <c r="B19508" s="1" t="s">
        <v>47</v>
      </c>
      <c r="C19508">
        <v>2807</v>
      </c>
      <c r="D19508">
        <v>117.02626641651031</v>
      </c>
      <c r="E19508" s="1" t="s">
        <v>22</v>
      </c>
      <c r="F19508" t="b">
        <v>0</v>
      </c>
      <c r="G19508" t="b">
        <v>1</v>
      </c>
      <c r="H19508">
        <v>2</v>
      </c>
      <c r="I19508" t="b">
        <v>0</v>
      </c>
      <c r="J19508">
        <v>0</v>
      </c>
      <c r="K19508">
        <v>1</v>
      </c>
      <c r="L19508">
        <v>10</v>
      </c>
      <c r="M19508">
        <v>100</v>
      </c>
      <c r="N19508">
        <v>1</v>
      </c>
      <c r="O19508">
        <v>1.5259851393433739</v>
      </c>
      <c r="P19508">
        <v>0.46101333748200246</v>
      </c>
      <c r="Q19508">
        <v>155.1416228782677</v>
      </c>
      <c r="R19508">
        <v>5.1218900572379402</v>
      </c>
      <c r="S19508">
        <v>384.97300269430389</v>
      </c>
      <c r="T19508">
        <v>17.217429249796464</v>
      </c>
      <c r="U19508">
        <v>-9.1305499999999995</v>
      </c>
      <c r="V19508">
        <v>38.724140000000006</v>
      </c>
    </row>
    <row r="19509" spans="1:22" x14ac:dyDescent="0.35">
      <c r="A19509" s="1" t="s">
        <v>53</v>
      </c>
      <c r="B19509" s="1" t="s">
        <v>47</v>
      </c>
      <c r="C19509">
        <v>2808</v>
      </c>
      <c r="D19509">
        <v>119.37148217636022</v>
      </c>
      <c r="E19509" s="1" t="s">
        <v>22</v>
      </c>
      <c r="F19509" t="b">
        <v>0</v>
      </c>
      <c r="G19509" t="b">
        <v>1</v>
      </c>
      <c r="H19509">
        <v>2</v>
      </c>
      <c r="I19509" t="b">
        <v>0</v>
      </c>
      <c r="J19509">
        <v>0</v>
      </c>
      <c r="K19509">
        <v>1</v>
      </c>
      <c r="L19509">
        <v>10</v>
      </c>
      <c r="M19509">
        <v>98</v>
      </c>
      <c r="N19509">
        <v>1</v>
      </c>
      <c r="O19509">
        <v>1.7033755850557124</v>
      </c>
      <c r="P19509">
        <v>0.50835052814355752</v>
      </c>
      <c r="Q19509">
        <v>142.35294898363131</v>
      </c>
      <c r="R19509">
        <v>4.6996811074347464</v>
      </c>
      <c r="S19509">
        <v>348.28398120476169</v>
      </c>
      <c r="T19509">
        <v>15.576559299645536</v>
      </c>
      <c r="U19509">
        <v>-9.1292899999999992</v>
      </c>
      <c r="V19509">
        <v>38.725409999999997</v>
      </c>
    </row>
    <row r="19510" spans="1:22" x14ac:dyDescent="0.35">
      <c r="A19510" s="1" t="s">
        <v>53</v>
      </c>
      <c r="B19510" s="1" t="s">
        <v>47</v>
      </c>
      <c r="C19510">
        <v>2809</v>
      </c>
      <c r="D19510">
        <v>196.76360225140712</v>
      </c>
      <c r="E19510" s="1" t="s">
        <v>23</v>
      </c>
      <c r="F19510" t="b">
        <v>0</v>
      </c>
      <c r="G19510" t="b">
        <v>0</v>
      </c>
      <c r="H19510">
        <v>6</v>
      </c>
      <c r="I19510" t="b">
        <v>0</v>
      </c>
      <c r="J19510">
        <v>0</v>
      </c>
      <c r="K19510">
        <v>1</v>
      </c>
      <c r="L19510">
        <v>10</v>
      </c>
      <c r="M19510">
        <v>100</v>
      </c>
      <c r="N19510">
        <v>2</v>
      </c>
      <c r="O19510">
        <v>1.6987800034400915</v>
      </c>
      <c r="P19510">
        <v>0.72627728428164351</v>
      </c>
      <c r="Q19510">
        <v>154.66425449823737</v>
      </c>
      <c r="R19510">
        <v>5.1061300805536973</v>
      </c>
      <c r="S19510">
        <v>340.77663723760168</v>
      </c>
      <c r="T19510">
        <v>15.240802862950408</v>
      </c>
      <c r="U19510">
        <v>-9.1227999999999998</v>
      </c>
      <c r="V19510">
        <v>38.720149999999997</v>
      </c>
    </row>
    <row r="19511" spans="1:22" x14ac:dyDescent="0.35">
      <c r="A19511" s="1" t="s">
        <v>53</v>
      </c>
      <c r="B19511" s="1" t="s">
        <v>47</v>
      </c>
      <c r="C19511">
        <v>2810</v>
      </c>
      <c r="D19511">
        <v>341.93245778611629</v>
      </c>
      <c r="E19511" s="1" t="s">
        <v>23</v>
      </c>
      <c r="F19511" t="b">
        <v>0</v>
      </c>
      <c r="G19511" t="b">
        <v>0</v>
      </c>
      <c r="H19511">
        <v>5</v>
      </c>
      <c r="I19511" t="b">
        <v>1</v>
      </c>
      <c r="J19511">
        <v>0</v>
      </c>
      <c r="K19511">
        <v>1</v>
      </c>
      <c r="L19511">
        <v>10</v>
      </c>
      <c r="M19511">
        <v>100</v>
      </c>
      <c r="N19511">
        <v>2</v>
      </c>
      <c r="O19511">
        <v>1.6377413657919113</v>
      </c>
      <c r="P19511">
        <v>0.5746829553871482</v>
      </c>
      <c r="Q19511">
        <v>147.94876323497121</v>
      </c>
      <c r="R19511">
        <v>4.8844229249067563</v>
      </c>
      <c r="S19511">
        <v>357.27149955318356</v>
      </c>
      <c r="T19511">
        <v>15.978514658104991</v>
      </c>
      <c r="U19511">
        <v>-9.1288600000000013</v>
      </c>
      <c r="V19511">
        <v>38.72448</v>
      </c>
    </row>
    <row r="19512" spans="1:22" x14ac:dyDescent="0.35">
      <c r="A19512" s="1" t="s">
        <v>53</v>
      </c>
      <c r="B19512" s="1" t="s">
        <v>47</v>
      </c>
      <c r="C19512">
        <v>2811</v>
      </c>
      <c r="D19512">
        <v>122.65478424015009</v>
      </c>
      <c r="E19512" s="1" t="s">
        <v>22</v>
      </c>
      <c r="F19512" t="b">
        <v>0</v>
      </c>
      <c r="G19512" t="b">
        <v>1</v>
      </c>
      <c r="H19512">
        <v>2</v>
      </c>
      <c r="I19512" t="b">
        <v>0</v>
      </c>
      <c r="J19512">
        <v>1</v>
      </c>
      <c r="K19512">
        <v>0</v>
      </c>
      <c r="L19512">
        <v>10</v>
      </c>
      <c r="M19512">
        <v>90</v>
      </c>
      <c r="N19512">
        <v>1</v>
      </c>
      <c r="O19512">
        <v>1.3711674478562583</v>
      </c>
      <c r="P19512">
        <v>0.23329641265575995</v>
      </c>
      <c r="Q19512">
        <v>162.18305952672085</v>
      </c>
      <c r="R19512">
        <v>5.3543580673649327</v>
      </c>
      <c r="S19512">
        <v>444.2360568432876</v>
      </c>
      <c r="T19512">
        <v>19.867894177975394</v>
      </c>
      <c r="U19512">
        <v>-9.1350699999999989</v>
      </c>
      <c r="V19512">
        <v>38.724200000000003</v>
      </c>
    </row>
    <row r="19513" spans="1:22" x14ac:dyDescent="0.35">
      <c r="A19513" s="1" t="s">
        <v>53</v>
      </c>
      <c r="B19513" s="1" t="s">
        <v>47</v>
      </c>
      <c r="C19513">
        <v>2812</v>
      </c>
      <c r="D19513">
        <v>338.41463414634143</v>
      </c>
      <c r="E19513" s="1" t="s">
        <v>23</v>
      </c>
      <c r="F19513" t="b">
        <v>0</v>
      </c>
      <c r="G19513" t="b">
        <v>0</v>
      </c>
      <c r="H19513">
        <v>6</v>
      </c>
      <c r="I19513" t="b">
        <v>0</v>
      </c>
      <c r="J19513">
        <v>1</v>
      </c>
      <c r="K19513">
        <v>0</v>
      </c>
      <c r="L19513">
        <v>10</v>
      </c>
      <c r="M19513">
        <v>100</v>
      </c>
      <c r="N19513">
        <v>2</v>
      </c>
      <c r="O19513">
        <v>1.4113602664781018</v>
      </c>
      <c r="P19513">
        <v>0.3323956945476475</v>
      </c>
      <c r="Q19513">
        <v>164.42807857988996</v>
      </c>
      <c r="R19513">
        <v>5.4284757706182951</v>
      </c>
      <c r="S19513">
        <v>420.71403369677932</v>
      </c>
      <c r="T19513">
        <v>18.815901527834491</v>
      </c>
      <c r="U19513">
        <v>-9.1318399999999986</v>
      </c>
      <c r="V19513">
        <v>38.723529999999997</v>
      </c>
    </row>
    <row r="19514" spans="1:22" x14ac:dyDescent="0.35">
      <c r="A19514" s="1" t="s">
        <v>53</v>
      </c>
      <c r="B19514" s="1" t="s">
        <v>47</v>
      </c>
      <c r="C19514">
        <v>2813</v>
      </c>
      <c r="D19514">
        <v>218.80863039399622</v>
      </c>
      <c r="E19514" s="1" t="s">
        <v>23</v>
      </c>
      <c r="F19514" t="b">
        <v>0</v>
      </c>
      <c r="G19514" t="b">
        <v>0</v>
      </c>
      <c r="H19514">
        <v>4</v>
      </c>
      <c r="I19514" t="b">
        <v>0</v>
      </c>
      <c r="J19514">
        <v>0</v>
      </c>
      <c r="K19514">
        <v>1</v>
      </c>
      <c r="L19514">
        <v>10</v>
      </c>
      <c r="M19514">
        <v>100</v>
      </c>
      <c r="N19514">
        <v>1</v>
      </c>
      <c r="O19514">
        <v>1.6817869672812549</v>
      </c>
      <c r="P19514">
        <v>0.57615867104795548</v>
      </c>
      <c r="Q19514">
        <v>144.71074709248114</v>
      </c>
      <c r="R19514">
        <v>4.7775221307955</v>
      </c>
      <c r="S19514">
        <v>349.32813467112061</v>
      </c>
      <c r="T19514">
        <v>15.623257739035171</v>
      </c>
      <c r="U19514">
        <v>-9.1286699999999996</v>
      </c>
      <c r="V19514">
        <v>38.72486</v>
      </c>
    </row>
    <row r="19515" spans="1:22" x14ac:dyDescent="0.35">
      <c r="A19515" s="1" t="s">
        <v>53</v>
      </c>
      <c r="B19515" s="1" t="s">
        <v>47</v>
      </c>
      <c r="C19515">
        <v>2814</v>
      </c>
      <c r="D19515">
        <v>170.49718574108817</v>
      </c>
      <c r="E19515" s="1" t="s">
        <v>23</v>
      </c>
      <c r="F19515" t="b">
        <v>0</v>
      </c>
      <c r="G19515" t="b">
        <v>0</v>
      </c>
      <c r="H19515">
        <v>2</v>
      </c>
      <c r="I19515" t="b">
        <v>0</v>
      </c>
      <c r="J19515">
        <v>0</v>
      </c>
      <c r="K19515">
        <v>0</v>
      </c>
      <c r="L19515">
        <v>8</v>
      </c>
      <c r="M19515">
        <v>100</v>
      </c>
      <c r="N19515">
        <v>0</v>
      </c>
      <c r="O19515">
        <v>0.51952642470716337</v>
      </c>
      <c r="P19515">
        <v>8.8912500667773703E-2</v>
      </c>
      <c r="Q19515">
        <v>347.91919061498885</v>
      </c>
      <c r="R19515">
        <v>11.486303998066576</v>
      </c>
      <c r="S19515">
        <v>767.94348079656379</v>
      </c>
      <c r="T19515">
        <v>34.345298127194887</v>
      </c>
      <c r="U19515">
        <v>-9.1358699999999988</v>
      </c>
      <c r="V19515">
        <v>38.716009999999997</v>
      </c>
    </row>
    <row r="19516" spans="1:22" x14ac:dyDescent="0.35">
      <c r="A19516" s="1" t="s">
        <v>53</v>
      </c>
      <c r="B19516" s="1" t="s">
        <v>47</v>
      </c>
      <c r="C19516">
        <v>2815</v>
      </c>
      <c r="D19516">
        <v>191.13508442776734</v>
      </c>
      <c r="E19516" s="1" t="s">
        <v>23</v>
      </c>
      <c r="F19516" t="b">
        <v>0</v>
      </c>
      <c r="G19516" t="b">
        <v>0</v>
      </c>
      <c r="H19516">
        <v>4</v>
      </c>
      <c r="I19516" t="b">
        <v>0</v>
      </c>
      <c r="J19516">
        <v>1</v>
      </c>
      <c r="K19516">
        <v>0</v>
      </c>
      <c r="L19516">
        <v>10</v>
      </c>
      <c r="M19516">
        <v>97</v>
      </c>
      <c r="N19516">
        <v>1</v>
      </c>
      <c r="O19516">
        <v>1.7137637610937388</v>
      </c>
      <c r="P19516">
        <v>0.39936795338717079</v>
      </c>
      <c r="Q19516">
        <v>140.46973451826588</v>
      </c>
      <c r="R19516">
        <v>4.6375081246668</v>
      </c>
      <c r="S19516">
        <v>351.71958909376622</v>
      </c>
      <c r="T19516">
        <v>15.730212504792366</v>
      </c>
      <c r="U19516">
        <v>-9.1304300000000005</v>
      </c>
      <c r="V19516">
        <v>38.726030000000002</v>
      </c>
    </row>
    <row r="19517" spans="1:22" x14ac:dyDescent="0.35">
      <c r="A19517" s="1" t="s">
        <v>53</v>
      </c>
      <c r="B19517" s="1" t="s">
        <v>47</v>
      </c>
      <c r="C19517">
        <v>2816</v>
      </c>
      <c r="D19517">
        <v>224.90619136960598</v>
      </c>
      <c r="E19517" s="1" t="s">
        <v>23</v>
      </c>
      <c r="F19517" t="b">
        <v>0</v>
      </c>
      <c r="G19517" t="b">
        <v>0</v>
      </c>
      <c r="H19517">
        <v>4</v>
      </c>
      <c r="I19517" t="b">
        <v>0</v>
      </c>
      <c r="J19517">
        <v>1</v>
      </c>
      <c r="K19517">
        <v>0</v>
      </c>
      <c r="L19517">
        <v>10</v>
      </c>
      <c r="M19517">
        <v>100</v>
      </c>
      <c r="N19517">
        <v>1</v>
      </c>
      <c r="O19517">
        <v>1.6299367162453751</v>
      </c>
      <c r="P19517">
        <v>0.61795905137418905</v>
      </c>
      <c r="Q19517">
        <v>149.16189878556807</v>
      </c>
      <c r="R19517">
        <v>4.9244737300962784</v>
      </c>
      <c r="S19517">
        <v>357.30810280838284</v>
      </c>
      <c r="T19517">
        <v>15.980151692266595</v>
      </c>
      <c r="U19517">
        <v>-9.1284799999999997</v>
      </c>
      <c r="V19517">
        <v>38.724179999999997</v>
      </c>
    </row>
    <row r="19518" spans="1:22" x14ac:dyDescent="0.35">
      <c r="A19518" s="1" t="s">
        <v>53</v>
      </c>
      <c r="B19518" s="1" t="s">
        <v>47</v>
      </c>
      <c r="C19518">
        <v>2817</v>
      </c>
      <c r="D19518">
        <v>224.90619136960598</v>
      </c>
      <c r="E19518" s="1" t="s">
        <v>23</v>
      </c>
      <c r="F19518" t="b">
        <v>0</v>
      </c>
      <c r="G19518" t="b">
        <v>0</v>
      </c>
      <c r="H19518">
        <v>4</v>
      </c>
      <c r="I19518" t="b">
        <v>0</v>
      </c>
      <c r="J19518">
        <v>1</v>
      </c>
      <c r="K19518">
        <v>0</v>
      </c>
      <c r="L19518">
        <v>9</v>
      </c>
      <c r="M19518">
        <v>93</v>
      </c>
      <c r="N19518">
        <v>1</v>
      </c>
      <c r="O19518">
        <v>1.6532564210591167</v>
      </c>
      <c r="P19518">
        <v>0.3919123197431747</v>
      </c>
      <c r="Q19518">
        <v>144.57603479474997</v>
      </c>
      <c r="R19518">
        <v>4.7730747003410796</v>
      </c>
      <c r="S19518">
        <v>362.2713106020974</v>
      </c>
      <c r="T19518">
        <v>16.202124865559934</v>
      </c>
      <c r="U19518">
        <v>-9.1306399999999996</v>
      </c>
      <c r="V19518">
        <v>38.725499999999997</v>
      </c>
    </row>
    <row r="19519" spans="1:22" x14ac:dyDescent="0.35">
      <c r="A19519" s="1" t="s">
        <v>53</v>
      </c>
      <c r="B19519" s="1" t="s">
        <v>47</v>
      </c>
      <c r="C19519">
        <v>2818</v>
      </c>
      <c r="D19519">
        <v>104.12757973733584</v>
      </c>
      <c r="E19519" s="1" t="s">
        <v>22</v>
      </c>
      <c r="F19519" t="b">
        <v>0</v>
      </c>
      <c r="G19519" t="b">
        <v>1</v>
      </c>
      <c r="H19519">
        <v>2</v>
      </c>
      <c r="I19519" t="b">
        <v>0</v>
      </c>
      <c r="J19519">
        <v>1</v>
      </c>
      <c r="K19519">
        <v>0</v>
      </c>
      <c r="L19519">
        <v>10</v>
      </c>
      <c r="M19519">
        <v>80</v>
      </c>
      <c r="N19519">
        <v>1</v>
      </c>
      <c r="O19519">
        <v>1.632538150283394</v>
      </c>
      <c r="P19519">
        <v>0.42793120482772462</v>
      </c>
      <c r="Q19519">
        <v>167.1658294103888</v>
      </c>
      <c r="R19519">
        <v>5.5188606621630329</v>
      </c>
      <c r="S19519">
        <v>370.79594162491276</v>
      </c>
      <c r="T19519">
        <v>16.58337817550305</v>
      </c>
      <c r="U19519">
        <v>-9.1219600000000014</v>
      </c>
      <c r="V19519">
        <v>38.717350000000003</v>
      </c>
    </row>
    <row r="19520" spans="1:22" x14ac:dyDescent="0.35">
      <c r="A19520" s="1" t="s">
        <v>53</v>
      </c>
      <c r="B19520" s="1" t="s">
        <v>47</v>
      </c>
      <c r="C19520">
        <v>2819</v>
      </c>
      <c r="D19520">
        <v>228.18949343339585</v>
      </c>
      <c r="E19520" s="1" t="s">
        <v>23</v>
      </c>
      <c r="F19520" t="b">
        <v>0</v>
      </c>
      <c r="G19520" t="b">
        <v>0</v>
      </c>
      <c r="H19520">
        <v>4</v>
      </c>
      <c r="I19520" t="b">
        <v>0</v>
      </c>
      <c r="J19520">
        <v>0</v>
      </c>
      <c r="K19520">
        <v>1</v>
      </c>
      <c r="L19520">
        <v>10</v>
      </c>
      <c r="M19520">
        <v>80</v>
      </c>
      <c r="N19520">
        <v>1</v>
      </c>
      <c r="O19520">
        <v>0.72553408718034396</v>
      </c>
      <c r="P19520">
        <v>0.15339801131243602</v>
      </c>
      <c r="Q19520">
        <v>263.29000356584817</v>
      </c>
      <c r="R19520">
        <v>8.6923317315830655</v>
      </c>
      <c r="S19520">
        <v>660.33749756537884</v>
      </c>
      <c r="T19520">
        <v>29.532757013477134</v>
      </c>
      <c r="U19520">
        <v>-9.1357999999999997</v>
      </c>
      <c r="V19520">
        <v>38.718179999999997</v>
      </c>
    </row>
    <row r="19521" spans="1:22" x14ac:dyDescent="0.35">
      <c r="A19521" s="1" t="s">
        <v>53</v>
      </c>
      <c r="B19521" s="1" t="s">
        <v>47</v>
      </c>
      <c r="C19521">
        <v>2820</v>
      </c>
      <c r="D19521">
        <v>82.082551594746718</v>
      </c>
      <c r="E19521" s="1" t="s">
        <v>22</v>
      </c>
      <c r="F19521" t="b">
        <v>0</v>
      </c>
      <c r="G19521" t="b">
        <v>1</v>
      </c>
      <c r="H19521">
        <v>3</v>
      </c>
      <c r="I19521" t="b">
        <v>0</v>
      </c>
      <c r="J19521">
        <v>0</v>
      </c>
      <c r="K19521">
        <v>1</v>
      </c>
      <c r="L19521">
        <v>8</v>
      </c>
      <c r="M19521">
        <v>85</v>
      </c>
      <c r="N19521">
        <v>1</v>
      </c>
      <c r="O19521">
        <v>1.4647800940435851</v>
      </c>
      <c r="P19521">
        <v>0.29670073109930184</v>
      </c>
      <c r="Q19521">
        <v>158.0198445439058</v>
      </c>
      <c r="R19521">
        <v>5.2169124932435631</v>
      </c>
      <c r="S19521">
        <v>413.23738172662058</v>
      </c>
      <c r="T19521">
        <v>18.481517751775836</v>
      </c>
      <c r="U19521">
        <v>-9.1327199999999991</v>
      </c>
      <c r="V19521">
        <v>38.724409999999999</v>
      </c>
    </row>
    <row r="19522" spans="1:22" x14ac:dyDescent="0.35">
      <c r="A19522" s="1" t="s">
        <v>53</v>
      </c>
      <c r="B19522" s="1" t="s">
        <v>47</v>
      </c>
      <c r="C19522">
        <v>2821</v>
      </c>
      <c r="D19522">
        <v>300.18761726078799</v>
      </c>
      <c r="E19522" s="1" t="s">
        <v>23</v>
      </c>
      <c r="F19522" t="b">
        <v>0</v>
      </c>
      <c r="G19522" t="b">
        <v>0</v>
      </c>
      <c r="H19522">
        <v>4</v>
      </c>
      <c r="I19522" t="b">
        <v>1</v>
      </c>
      <c r="J19522">
        <v>0</v>
      </c>
      <c r="K19522">
        <v>1</v>
      </c>
      <c r="L19522">
        <v>10</v>
      </c>
      <c r="M19522">
        <v>93</v>
      </c>
      <c r="N19522">
        <v>2</v>
      </c>
      <c r="O19522">
        <v>0.65698040043354122</v>
      </c>
      <c r="P19522">
        <v>0.10192585620247992</v>
      </c>
      <c r="Q19522">
        <v>306.073106808489</v>
      </c>
      <c r="R19522">
        <v>10.104785379101035</v>
      </c>
      <c r="S19522">
        <v>687.56189377797114</v>
      </c>
      <c r="T19522">
        <v>30.750333602947599</v>
      </c>
      <c r="U19522">
        <v>-9.1345299999999998</v>
      </c>
      <c r="V19522">
        <v>38.716740000000001</v>
      </c>
    </row>
    <row r="19523" spans="1:22" x14ac:dyDescent="0.35">
      <c r="A19523" s="1" t="s">
        <v>53</v>
      </c>
      <c r="B19523" s="1" t="s">
        <v>47</v>
      </c>
      <c r="C19523">
        <v>2822</v>
      </c>
      <c r="D19523">
        <v>103.18949343339587</v>
      </c>
      <c r="E19523" s="1" t="s">
        <v>22</v>
      </c>
      <c r="F19523" t="b">
        <v>0</v>
      </c>
      <c r="G19523" t="b">
        <v>1</v>
      </c>
      <c r="H19523">
        <v>2</v>
      </c>
      <c r="I19523" t="b">
        <v>0</v>
      </c>
      <c r="J19523">
        <v>0</v>
      </c>
      <c r="K19523">
        <v>1</v>
      </c>
      <c r="L19523">
        <v>8</v>
      </c>
      <c r="M19523">
        <v>89</v>
      </c>
      <c r="N19523">
        <v>1</v>
      </c>
      <c r="O19523">
        <v>1.2877158845341168</v>
      </c>
      <c r="P19523">
        <v>0.19404892031000728</v>
      </c>
      <c r="Q19523">
        <v>175.58110456872458</v>
      </c>
      <c r="R19523">
        <v>5.7966849710928274</v>
      </c>
      <c r="S19523">
        <v>466.1996911011471</v>
      </c>
      <c r="T19523">
        <v>20.850189861715545</v>
      </c>
      <c r="U19523">
        <v>-9.1331600000000002</v>
      </c>
      <c r="V19523">
        <v>38.722809999999996</v>
      </c>
    </row>
    <row r="19524" spans="1:22" x14ac:dyDescent="0.35">
      <c r="A19524" s="1" t="s">
        <v>53</v>
      </c>
      <c r="B19524" s="1" t="s">
        <v>47</v>
      </c>
      <c r="C19524">
        <v>2823</v>
      </c>
      <c r="D19524">
        <v>216.69793621013133</v>
      </c>
      <c r="E19524" s="1" t="s">
        <v>23</v>
      </c>
      <c r="F19524" t="b">
        <v>0</v>
      </c>
      <c r="G19524" t="b">
        <v>0</v>
      </c>
      <c r="H19524">
        <v>4</v>
      </c>
      <c r="I19524" t="b">
        <v>0</v>
      </c>
      <c r="J19524">
        <v>1</v>
      </c>
      <c r="K19524">
        <v>0</v>
      </c>
      <c r="L19524">
        <v>9</v>
      </c>
      <c r="M19524">
        <v>90</v>
      </c>
      <c r="N19524">
        <v>1</v>
      </c>
      <c r="O19524">
        <v>1.5277228819141992</v>
      </c>
      <c r="P19524">
        <v>0.30336597125966286</v>
      </c>
      <c r="Q19524">
        <v>183.33455394974905</v>
      </c>
      <c r="R19524">
        <v>6.0526595738925364</v>
      </c>
      <c r="S19524">
        <v>396.01930961121957</v>
      </c>
      <c r="T19524">
        <v>17.711461315636047</v>
      </c>
      <c r="U19524">
        <v>-9.1227999999999998</v>
      </c>
      <c r="V19524">
        <v>38.716329999999999</v>
      </c>
    </row>
    <row r="19525" spans="1:22" x14ac:dyDescent="0.35">
      <c r="A19525" s="1" t="s">
        <v>53</v>
      </c>
      <c r="B19525" s="1" t="s">
        <v>47</v>
      </c>
      <c r="C19525">
        <v>2824</v>
      </c>
      <c r="D19525">
        <v>216.69793621013133</v>
      </c>
      <c r="E19525" s="1" t="s">
        <v>23</v>
      </c>
      <c r="F19525" t="b">
        <v>0</v>
      </c>
      <c r="G19525" t="b">
        <v>0</v>
      </c>
      <c r="H19525">
        <v>4</v>
      </c>
      <c r="I19525" t="b">
        <v>0</v>
      </c>
      <c r="J19525">
        <v>1</v>
      </c>
      <c r="K19525">
        <v>0</v>
      </c>
      <c r="L19525">
        <v>9</v>
      </c>
      <c r="M19525">
        <v>87</v>
      </c>
      <c r="N19525">
        <v>2</v>
      </c>
      <c r="O19525">
        <v>1.5019159221862877</v>
      </c>
      <c r="P19525">
        <v>0.59695558472255883</v>
      </c>
      <c r="Q19525">
        <v>174.81808220243386</v>
      </c>
      <c r="R19525">
        <v>5.7714943317347416</v>
      </c>
      <c r="S19525">
        <v>383.05700732768685</v>
      </c>
      <c r="T19525">
        <v>17.131738787252882</v>
      </c>
      <c r="U19525">
        <v>-9.1244899999999998</v>
      </c>
      <c r="V19525">
        <v>38.718890000000002</v>
      </c>
    </row>
    <row r="19526" spans="1:22" x14ac:dyDescent="0.35">
      <c r="A19526" s="1" t="s">
        <v>53</v>
      </c>
      <c r="B19526" s="1" t="s">
        <v>47</v>
      </c>
      <c r="C19526">
        <v>2825</v>
      </c>
      <c r="D19526">
        <v>129.69043151969981</v>
      </c>
      <c r="E19526" s="1" t="s">
        <v>22</v>
      </c>
      <c r="F19526" t="b">
        <v>0</v>
      </c>
      <c r="G19526" t="b">
        <v>1</v>
      </c>
      <c r="H19526">
        <v>2</v>
      </c>
      <c r="I19526" t="b">
        <v>0</v>
      </c>
      <c r="J19526">
        <v>0</v>
      </c>
      <c r="K19526">
        <v>1</v>
      </c>
      <c r="L19526">
        <v>10</v>
      </c>
      <c r="M19526">
        <v>91</v>
      </c>
      <c r="N19526">
        <v>1</v>
      </c>
      <c r="O19526">
        <v>1.6184851600156498</v>
      </c>
      <c r="P19526">
        <v>0.17942241629912936</v>
      </c>
      <c r="Q19526">
        <v>144.55719438047169</v>
      </c>
      <c r="R19526">
        <v>4.7724526974976396</v>
      </c>
      <c r="S19526">
        <v>380.91620442758398</v>
      </c>
      <c r="T19526">
        <v>17.035994092917655</v>
      </c>
      <c r="U19526">
        <v>-9.1329999999999991</v>
      </c>
      <c r="V19526">
        <v>38.725999999999999</v>
      </c>
    </row>
    <row r="19527" spans="1:22" x14ac:dyDescent="0.35">
      <c r="A19527" s="1" t="s">
        <v>53</v>
      </c>
      <c r="B19527" s="1" t="s">
        <v>47</v>
      </c>
      <c r="C19527">
        <v>2826</v>
      </c>
      <c r="D19527">
        <v>288.69606003752341</v>
      </c>
      <c r="E19527" s="1" t="s">
        <v>23</v>
      </c>
      <c r="F19527" t="b">
        <v>0</v>
      </c>
      <c r="G19527" t="b">
        <v>0</v>
      </c>
      <c r="H19527">
        <v>4</v>
      </c>
      <c r="I19527" t="b">
        <v>1</v>
      </c>
      <c r="J19527">
        <v>0</v>
      </c>
      <c r="K19527">
        <v>1</v>
      </c>
      <c r="L19527">
        <v>10</v>
      </c>
      <c r="M19527">
        <v>96</v>
      </c>
      <c r="N19527">
        <v>2</v>
      </c>
      <c r="O19527">
        <v>0.79356658390161694</v>
      </c>
      <c r="P19527">
        <v>0.19893618249064149</v>
      </c>
      <c r="Q19527">
        <v>270.78803122320869</v>
      </c>
      <c r="R19527">
        <v>8.9398737683017586</v>
      </c>
      <c r="S19527">
        <v>621.13880294200339</v>
      </c>
      <c r="T19527">
        <v>27.779645115658514</v>
      </c>
      <c r="U19527">
        <v>-9.1340000000000003</v>
      </c>
      <c r="V19527">
        <v>38.718000000000004</v>
      </c>
    </row>
    <row r="19528" spans="1:22" x14ac:dyDescent="0.35">
      <c r="A19528" s="1" t="s">
        <v>53</v>
      </c>
      <c r="B19528" s="1" t="s">
        <v>47</v>
      </c>
      <c r="C19528">
        <v>2827</v>
      </c>
      <c r="D19528">
        <v>184.09943714821762</v>
      </c>
      <c r="E19528" s="1" t="s">
        <v>22</v>
      </c>
      <c r="F19528" t="b">
        <v>0</v>
      </c>
      <c r="G19528" t="b">
        <v>1</v>
      </c>
      <c r="H19528">
        <v>3</v>
      </c>
      <c r="I19528" t="b">
        <v>1</v>
      </c>
      <c r="J19528">
        <v>0</v>
      </c>
      <c r="K19528">
        <v>0</v>
      </c>
      <c r="L19528">
        <v>10</v>
      </c>
      <c r="M19528">
        <v>98</v>
      </c>
      <c r="N19528">
        <v>1</v>
      </c>
      <c r="O19528">
        <v>1.6514149421798094</v>
      </c>
      <c r="P19528">
        <v>0.26451883256579273</v>
      </c>
      <c r="Q19528">
        <v>143.19321039750562</v>
      </c>
      <c r="R19528">
        <v>4.7274217388743223</v>
      </c>
      <c r="S19528">
        <v>369.18291734588786</v>
      </c>
      <c r="T19528">
        <v>16.511237710566682</v>
      </c>
      <c r="U19528">
        <v>-9.1319999999999997</v>
      </c>
      <c r="V19528">
        <v>38.725999999999999</v>
      </c>
    </row>
    <row r="19529" spans="1:22" x14ac:dyDescent="0.35">
      <c r="A19529" s="1" t="s">
        <v>53</v>
      </c>
      <c r="B19529" s="1" t="s">
        <v>47</v>
      </c>
      <c r="C19529">
        <v>2828</v>
      </c>
      <c r="D19529">
        <v>181.98874296435272</v>
      </c>
      <c r="E19529" s="1" t="s">
        <v>23</v>
      </c>
      <c r="F19529" t="b">
        <v>0</v>
      </c>
      <c r="G19529" t="b">
        <v>0</v>
      </c>
      <c r="H19529">
        <v>4</v>
      </c>
      <c r="I19529" t="b">
        <v>0</v>
      </c>
      <c r="J19529">
        <v>0</v>
      </c>
      <c r="K19529">
        <v>0</v>
      </c>
      <c r="L19529">
        <v>8</v>
      </c>
      <c r="M19529">
        <v>85</v>
      </c>
      <c r="N19529">
        <v>1</v>
      </c>
      <c r="O19529">
        <v>1.7054468823147706</v>
      </c>
      <c r="P19529">
        <v>0.6456798384090161</v>
      </c>
      <c r="Q19529">
        <v>143.92006441745698</v>
      </c>
      <c r="R19529">
        <v>4.7514183060674693</v>
      </c>
      <c r="S19529">
        <v>343.07369519703587</v>
      </c>
      <c r="T19529">
        <v>15.343535866621954</v>
      </c>
      <c r="U19529">
        <v>-9.1279000000000003</v>
      </c>
      <c r="V19529">
        <v>38.724690000000002</v>
      </c>
    </row>
    <row r="19530" spans="1:22" x14ac:dyDescent="0.35">
      <c r="A19530" s="1" t="s">
        <v>53</v>
      </c>
      <c r="B19530" s="1" t="s">
        <v>47</v>
      </c>
      <c r="C19530">
        <v>2829</v>
      </c>
      <c r="D19530">
        <v>284.00562851782365</v>
      </c>
      <c r="E19530" s="1" t="s">
        <v>23</v>
      </c>
      <c r="F19530" t="b">
        <v>0</v>
      </c>
      <c r="G19530" t="b">
        <v>0</v>
      </c>
      <c r="H19530">
        <v>5</v>
      </c>
      <c r="I19530" t="b">
        <v>0</v>
      </c>
      <c r="J19530">
        <v>0</v>
      </c>
      <c r="K19530">
        <v>1</v>
      </c>
      <c r="L19530">
        <v>9</v>
      </c>
      <c r="M19530">
        <v>75</v>
      </c>
      <c r="N19530">
        <v>2</v>
      </c>
      <c r="O19530">
        <v>1.6287077374547836</v>
      </c>
      <c r="P19530">
        <v>0.74122341440460493</v>
      </c>
      <c r="Q19530">
        <v>159.48623488103726</v>
      </c>
      <c r="R19530">
        <v>5.2653243246298871</v>
      </c>
      <c r="S19530">
        <v>352.74517866953585</v>
      </c>
      <c r="T19530">
        <v>15.776080697721634</v>
      </c>
      <c r="U19530">
        <v>-9.1238399999999995</v>
      </c>
      <c r="V19530">
        <v>38.720269999999999</v>
      </c>
    </row>
    <row r="19531" spans="1:22" x14ac:dyDescent="0.35">
      <c r="A19531" s="1" t="s">
        <v>53</v>
      </c>
      <c r="B19531" s="1" t="s">
        <v>47</v>
      </c>
      <c r="C19531">
        <v>2830</v>
      </c>
      <c r="D19531">
        <v>268.76172607879926</v>
      </c>
      <c r="E19531" s="1" t="s">
        <v>23</v>
      </c>
      <c r="F19531" t="b">
        <v>0</v>
      </c>
      <c r="G19531" t="b">
        <v>0</v>
      </c>
      <c r="H19531">
        <v>4</v>
      </c>
      <c r="I19531" t="b">
        <v>0</v>
      </c>
      <c r="J19531">
        <v>0</v>
      </c>
      <c r="K19531">
        <v>0</v>
      </c>
      <c r="L19531">
        <v>9</v>
      </c>
      <c r="M19531">
        <v>91</v>
      </c>
      <c r="N19531">
        <v>2</v>
      </c>
      <c r="O19531">
        <v>1.5956494459635737</v>
      </c>
      <c r="P19531">
        <v>0.71449137210716118</v>
      </c>
      <c r="Q19531">
        <v>162.76769891928151</v>
      </c>
      <c r="R19531">
        <v>5.3736595200394071</v>
      </c>
      <c r="S19531">
        <v>359.79376964049709</v>
      </c>
      <c r="T19531">
        <v>16.091319988539247</v>
      </c>
      <c r="U19531">
        <v>-9.1240800000000011</v>
      </c>
      <c r="V19531">
        <v>38.720009999999995</v>
      </c>
    </row>
    <row r="19532" spans="1:22" x14ac:dyDescent="0.35">
      <c r="A19532" s="1" t="s">
        <v>53</v>
      </c>
      <c r="B19532" s="1" t="s">
        <v>47</v>
      </c>
      <c r="C19532">
        <v>2831</v>
      </c>
      <c r="D19532">
        <v>228.42401500938084</v>
      </c>
      <c r="E19532" s="1" t="s">
        <v>23</v>
      </c>
      <c r="F19532" t="b">
        <v>0</v>
      </c>
      <c r="G19532" t="b">
        <v>0</v>
      </c>
      <c r="H19532">
        <v>6</v>
      </c>
      <c r="I19532" t="b">
        <v>0</v>
      </c>
      <c r="J19532">
        <v>0</v>
      </c>
      <c r="K19532">
        <v>1</v>
      </c>
      <c r="L19532">
        <v>9</v>
      </c>
      <c r="M19532">
        <v>91</v>
      </c>
      <c r="N19532">
        <v>0</v>
      </c>
      <c r="O19532">
        <v>0.13804216575089712</v>
      </c>
      <c r="P19532">
        <v>0.19524222729685597</v>
      </c>
      <c r="Q19532">
        <v>526.12846052029272</v>
      </c>
      <c r="R19532">
        <v>17.369755973761162</v>
      </c>
      <c r="S19532">
        <v>1304.9566131647689</v>
      </c>
      <c r="T19532">
        <v>58.362529330555738</v>
      </c>
      <c r="U19532">
        <v>-9.141</v>
      </c>
      <c r="V19532">
        <v>38.713000000000001</v>
      </c>
    </row>
    <row r="19533" spans="1:22" x14ac:dyDescent="0.35">
      <c r="A19533" s="1" t="s">
        <v>53</v>
      </c>
      <c r="B19533" s="1" t="s">
        <v>47</v>
      </c>
      <c r="C19533">
        <v>2832</v>
      </c>
      <c r="D19533">
        <v>229.36210131332081</v>
      </c>
      <c r="E19533" s="1" t="s">
        <v>23</v>
      </c>
      <c r="F19533" t="b">
        <v>0</v>
      </c>
      <c r="G19533" t="b">
        <v>0</v>
      </c>
      <c r="H19533">
        <v>4</v>
      </c>
      <c r="I19533" t="b">
        <v>0</v>
      </c>
      <c r="J19533">
        <v>0</v>
      </c>
      <c r="K19533">
        <v>1</v>
      </c>
      <c r="L19533">
        <v>10</v>
      </c>
      <c r="M19533">
        <v>90</v>
      </c>
      <c r="N19533">
        <v>1</v>
      </c>
      <c r="O19533">
        <v>1.6537794275008015</v>
      </c>
      <c r="P19533">
        <v>0.58950510737367012</v>
      </c>
      <c r="Q19533">
        <v>161.09891350129888</v>
      </c>
      <c r="R19533">
        <v>5.3185657593744464</v>
      </c>
      <c r="S19533">
        <v>353.8093065135277</v>
      </c>
      <c r="T19533">
        <v>15.823672465815608</v>
      </c>
      <c r="U19533">
        <v>-9.1225300000000011</v>
      </c>
      <c r="V19533">
        <v>38.718899999999998</v>
      </c>
    </row>
    <row r="19534" spans="1:22" x14ac:dyDescent="0.35">
      <c r="A19534" s="1" t="s">
        <v>53</v>
      </c>
      <c r="B19534" s="1" t="s">
        <v>47</v>
      </c>
      <c r="C19534">
        <v>2833</v>
      </c>
      <c r="D19534">
        <v>254.9249530956848</v>
      </c>
      <c r="E19534" s="1" t="s">
        <v>23</v>
      </c>
      <c r="F19534" t="b">
        <v>0</v>
      </c>
      <c r="G19534" t="b">
        <v>0</v>
      </c>
      <c r="H19534">
        <v>4</v>
      </c>
      <c r="I19534" t="b">
        <v>1</v>
      </c>
      <c r="J19534">
        <v>0</v>
      </c>
      <c r="K19534">
        <v>1</v>
      </c>
      <c r="L19534">
        <v>10</v>
      </c>
      <c r="M19534">
        <v>97</v>
      </c>
      <c r="N19534">
        <v>1</v>
      </c>
      <c r="O19534">
        <v>2.3155336744937638</v>
      </c>
      <c r="P19534">
        <v>1.1201241127623973</v>
      </c>
      <c r="Q19534">
        <v>124.44821927015575</v>
      </c>
      <c r="R19534">
        <v>4.1085692227218962</v>
      </c>
      <c r="S19534">
        <v>252.51915482173786</v>
      </c>
      <c r="T19534">
        <v>11.29359890676303</v>
      </c>
      <c r="U19534">
        <v>-9.1159999999999997</v>
      </c>
      <c r="V19534">
        <v>38.722000000000001</v>
      </c>
    </row>
    <row r="19535" spans="1:22" x14ac:dyDescent="0.35">
      <c r="A19535" s="1" t="s">
        <v>53</v>
      </c>
      <c r="B19535" s="1" t="s">
        <v>47</v>
      </c>
      <c r="C19535">
        <v>2834</v>
      </c>
      <c r="D19535">
        <v>154.08067542213882</v>
      </c>
      <c r="E19535" s="1" t="s">
        <v>22</v>
      </c>
      <c r="F19535" t="b">
        <v>0</v>
      </c>
      <c r="G19535" t="b">
        <v>1</v>
      </c>
      <c r="H19535">
        <v>2</v>
      </c>
      <c r="I19535" t="b">
        <v>0</v>
      </c>
      <c r="J19535">
        <v>0</v>
      </c>
      <c r="K19535">
        <v>1</v>
      </c>
      <c r="L19535">
        <v>10</v>
      </c>
      <c r="M19535">
        <v>90</v>
      </c>
      <c r="N19535">
        <v>1</v>
      </c>
      <c r="O19535">
        <v>0.27987301993724234</v>
      </c>
      <c r="P19535">
        <v>0.30570398770409485</v>
      </c>
      <c r="Q19535">
        <v>528.62837525135558</v>
      </c>
      <c r="R19535">
        <v>17.452288876069527</v>
      </c>
      <c r="S19535">
        <v>1530.037246062886</v>
      </c>
      <c r="T19535">
        <v>68.42897514701734</v>
      </c>
      <c r="U19535">
        <v>-9.1428399999999996</v>
      </c>
      <c r="V19535">
        <v>38.712179999999996</v>
      </c>
    </row>
    <row r="19536" spans="1:22" x14ac:dyDescent="0.35">
      <c r="A19536" s="1" t="s">
        <v>53</v>
      </c>
      <c r="B19536" s="1" t="s">
        <v>47</v>
      </c>
      <c r="C19536">
        <v>2835</v>
      </c>
      <c r="D19536">
        <v>244.6060037523452</v>
      </c>
      <c r="E19536" s="1" t="s">
        <v>23</v>
      </c>
      <c r="F19536" t="b">
        <v>0</v>
      </c>
      <c r="G19536" t="b">
        <v>0</v>
      </c>
      <c r="H19536">
        <v>4</v>
      </c>
      <c r="I19536" t="b">
        <v>0</v>
      </c>
      <c r="J19536">
        <v>1</v>
      </c>
      <c r="K19536">
        <v>0</v>
      </c>
      <c r="L19536">
        <v>10</v>
      </c>
      <c r="M19536">
        <v>92</v>
      </c>
      <c r="N19536">
        <v>1</v>
      </c>
      <c r="O19536">
        <v>1.6151554428698847</v>
      </c>
      <c r="P19536">
        <v>0.70997809673334755</v>
      </c>
      <c r="Q19536">
        <v>161.29109806678667</v>
      </c>
      <c r="R19536">
        <v>5.3249105957688601</v>
      </c>
      <c r="S19536">
        <v>356.23502406742824</v>
      </c>
      <c r="T19536">
        <v>15.932159606659186</v>
      </c>
      <c r="U19536">
        <v>-9.1237999999999992</v>
      </c>
      <c r="V19536">
        <v>38.719990000000003</v>
      </c>
    </row>
    <row r="19537" spans="1:22" x14ac:dyDescent="0.35">
      <c r="A19537" s="1" t="s">
        <v>53</v>
      </c>
      <c r="B19537" s="1" t="s">
        <v>47</v>
      </c>
      <c r="C19537">
        <v>2836</v>
      </c>
      <c r="D19537">
        <v>170.26266416510319</v>
      </c>
      <c r="E19537" s="1" t="s">
        <v>23</v>
      </c>
      <c r="F19537" t="b">
        <v>0</v>
      </c>
      <c r="G19537" t="b">
        <v>0</v>
      </c>
      <c r="H19537">
        <v>4</v>
      </c>
      <c r="I19537" t="b">
        <v>0</v>
      </c>
      <c r="J19537">
        <v>0</v>
      </c>
      <c r="K19537">
        <v>0</v>
      </c>
      <c r="L19537">
        <v>2</v>
      </c>
      <c r="M19537">
        <v>20</v>
      </c>
      <c r="N19537">
        <v>2</v>
      </c>
      <c r="O19537">
        <v>1.6186693029454742</v>
      </c>
      <c r="P19537">
        <v>0.52459332356467769</v>
      </c>
      <c r="Q19537">
        <v>165.77363604908902</v>
      </c>
      <c r="R19537">
        <v>5.4728983910284263</v>
      </c>
      <c r="S19537">
        <v>363.13567719839745</v>
      </c>
      <c r="T19537">
        <v>16.240782565225956</v>
      </c>
      <c r="U19537">
        <v>-9.1226300000000009</v>
      </c>
      <c r="V19537">
        <v>38.718319999999999</v>
      </c>
    </row>
    <row r="19538" spans="1:22" x14ac:dyDescent="0.35">
      <c r="A19538" s="1" t="s">
        <v>53</v>
      </c>
      <c r="B19538" s="1" t="s">
        <v>47</v>
      </c>
      <c r="C19538">
        <v>2837</v>
      </c>
      <c r="D19538">
        <v>291.97936210131331</v>
      </c>
      <c r="E19538" s="1" t="s">
        <v>23</v>
      </c>
      <c r="F19538" t="b">
        <v>0</v>
      </c>
      <c r="G19538" t="b">
        <v>0</v>
      </c>
      <c r="H19538">
        <v>4</v>
      </c>
      <c r="I19538" t="b">
        <v>1</v>
      </c>
      <c r="J19538">
        <v>0</v>
      </c>
      <c r="K19538">
        <v>1</v>
      </c>
      <c r="L19538">
        <v>10</v>
      </c>
      <c r="M19538">
        <v>96</v>
      </c>
      <c r="N19538">
        <v>2</v>
      </c>
      <c r="O19538">
        <v>1.7220399197908678</v>
      </c>
      <c r="P19538">
        <v>0.84225134505339494</v>
      </c>
      <c r="Q19538">
        <v>150.80113590785339</v>
      </c>
      <c r="R19538">
        <v>4.978591974847892</v>
      </c>
      <c r="S19538">
        <v>334.07338871653502</v>
      </c>
      <c r="T19538">
        <v>14.941008575175601</v>
      </c>
      <c r="U19538">
        <v>-9.1233399999999989</v>
      </c>
      <c r="V19538">
        <v>38.721200000000003</v>
      </c>
    </row>
    <row r="19539" spans="1:22" x14ac:dyDescent="0.35">
      <c r="A19539" s="1" t="s">
        <v>53</v>
      </c>
      <c r="B19539" s="1" t="s">
        <v>47</v>
      </c>
      <c r="C19539">
        <v>2838</v>
      </c>
      <c r="D19539">
        <v>286.3508442776735</v>
      </c>
      <c r="E19539" s="1" t="s">
        <v>23</v>
      </c>
      <c r="F19539" t="b">
        <v>0</v>
      </c>
      <c r="G19539" t="b">
        <v>0</v>
      </c>
      <c r="H19539">
        <v>4</v>
      </c>
      <c r="I19539" t="b">
        <v>1</v>
      </c>
      <c r="J19539">
        <v>0</v>
      </c>
      <c r="K19539">
        <v>1</v>
      </c>
      <c r="L19539">
        <v>10</v>
      </c>
      <c r="M19539">
        <v>92</v>
      </c>
      <c r="N19539">
        <v>2</v>
      </c>
      <c r="O19539">
        <v>1.8016307765442381</v>
      </c>
      <c r="P19539">
        <v>0.7256099012951831</v>
      </c>
      <c r="Q19539">
        <v>148.08785724492606</v>
      </c>
      <c r="R19539">
        <v>4.8890150144659072</v>
      </c>
      <c r="S19539">
        <v>323.01924318349728</v>
      </c>
      <c r="T19539">
        <v>14.44662593717238</v>
      </c>
      <c r="U19539">
        <v>-9.1213300000000004</v>
      </c>
      <c r="V19539">
        <v>38.719990000000003</v>
      </c>
    </row>
    <row r="19540" spans="1:22" x14ac:dyDescent="0.35">
      <c r="A19540" s="1" t="s">
        <v>53</v>
      </c>
      <c r="B19540" s="1" t="s">
        <v>47</v>
      </c>
      <c r="C19540">
        <v>2839</v>
      </c>
      <c r="D19540">
        <v>291.97936210131331</v>
      </c>
      <c r="E19540" s="1" t="s">
        <v>23</v>
      </c>
      <c r="F19540" t="b">
        <v>0</v>
      </c>
      <c r="G19540" t="b">
        <v>0</v>
      </c>
      <c r="H19540">
        <v>4</v>
      </c>
      <c r="I19540" t="b">
        <v>1</v>
      </c>
      <c r="J19540">
        <v>0</v>
      </c>
      <c r="K19540">
        <v>1</v>
      </c>
      <c r="L19540">
        <v>10</v>
      </c>
      <c r="M19540">
        <v>98</v>
      </c>
      <c r="N19540">
        <v>2</v>
      </c>
      <c r="O19540">
        <v>1.7308391223693074</v>
      </c>
      <c r="P19540">
        <v>0.69066749249092796</v>
      </c>
      <c r="Q19540">
        <v>153.18738309869303</v>
      </c>
      <c r="R19540">
        <v>5.0573722243652224</v>
      </c>
      <c r="S19540">
        <v>336.46549212409292</v>
      </c>
      <c r="T19540">
        <v>15.047992365959834</v>
      </c>
      <c r="U19540">
        <v>-9.1221100000000011</v>
      </c>
      <c r="V19540">
        <v>38.71978</v>
      </c>
    </row>
    <row r="19541" spans="1:22" x14ac:dyDescent="0.35">
      <c r="A19541" s="1" t="s">
        <v>53</v>
      </c>
      <c r="B19541" s="1" t="s">
        <v>47</v>
      </c>
      <c r="C19541">
        <v>2840</v>
      </c>
      <c r="D19541">
        <v>292.21388367729827</v>
      </c>
      <c r="E19541" s="1" t="s">
        <v>23</v>
      </c>
      <c r="F19541" t="b">
        <v>0</v>
      </c>
      <c r="G19541" t="b">
        <v>0</v>
      </c>
      <c r="H19541">
        <v>6</v>
      </c>
      <c r="I19541" t="b">
        <v>0</v>
      </c>
      <c r="J19541">
        <v>0</v>
      </c>
      <c r="K19541">
        <v>1</v>
      </c>
      <c r="L19541">
        <v>10</v>
      </c>
      <c r="M19541">
        <v>96</v>
      </c>
      <c r="N19541">
        <v>2</v>
      </c>
      <c r="O19541">
        <v>1.6093607922208701</v>
      </c>
      <c r="P19541">
        <v>0.71519722555373255</v>
      </c>
      <c r="Q19541">
        <v>161.63101392455974</v>
      </c>
      <c r="R19541">
        <v>5.3361326754398419</v>
      </c>
      <c r="S19541">
        <v>357.14958421464667</v>
      </c>
      <c r="T19541">
        <v>15.973062149225061</v>
      </c>
      <c r="U19541">
        <v>-9.1239100000000004</v>
      </c>
      <c r="V19541">
        <v>38.720030000000001</v>
      </c>
    </row>
    <row r="19542" spans="1:22" x14ac:dyDescent="0.35">
      <c r="A19542" s="1" t="s">
        <v>53</v>
      </c>
      <c r="B19542" s="1" t="s">
        <v>47</v>
      </c>
      <c r="C19542">
        <v>2841</v>
      </c>
      <c r="D19542">
        <v>365.38461538461536</v>
      </c>
      <c r="E19542" s="1" t="s">
        <v>23</v>
      </c>
      <c r="F19542" t="b">
        <v>0</v>
      </c>
      <c r="G19542" t="b">
        <v>0</v>
      </c>
      <c r="H19542">
        <v>5</v>
      </c>
      <c r="I19542" t="b">
        <v>0</v>
      </c>
      <c r="J19542">
        <v>1</v>
      </c>
      <c r="K19542">
        <v>0</v>
      </c>
      <c r="L19542">
        <v>9</v>
      </c>
      <c r="M19542">
        <v>92</v>
      </c>
      <c r="N19542">
        <v>2</v>
      </c>
      <c r="O19542">
        <v>1.5494107097989922</v>
      </c>
      <c r="P19542">
        <v>0.50296879148349705</v>
      </c>
      <c r="Q19542">
        <v>173.11121997069242</v>
      </c>
      <c r="R19542">
        <v>5.7151434922138016</v>
      </c>
      <c r="S19542">
        <v>377.25568641559289</v>
      </c>
      <c r="T19542">
        <v>16.87228206779389</v>
      </c>
      <c r="U19542">
        <v>-9.1234000000000002</v>
      </c>
      <c r="V19542">
        <v>38.718140000000005</v>
      </c>
    </row>
    <row r="19543" spans="1:22" x14ac:dyDescent="0.35">
      <c r="A19543" s="1" t="s">
        <v>53</v>
      </c>
      <c r="B19543" s="1" t="s">
        <v>47</v>
      </c>
      <c r="C19543">
        <v>2842</v>
      </c>
      <c r="D19543">
        <v>201.45403377110694</v>
      </c>
      <c r="E19543" s="1" t="s">
        <v>23</v>
      </c>
      <c r="F19543" t="b">
        <v>0</v>
      </c>
      <c r="G19543" t="b">
        <v>0</v>
      </c>
      <c r="H19543">
        <v>4</v>
      </c>
      <c r="I19543" t="b">
        <v>0</v>
      </c>
      <c r="J19543">
        <v>0</v>
      </c>
      <c r="K19543">
        <v>1</v>
      </c>
      <c r="L19543">
        <v>10</v>
      </c>
      <c r="M19543">
        <v>93</v>
      </c>
      <c r="N19543">
        <v>1</v>
      </c>
      <c r="O19543">
        <v>1.6060942146303612</v>
      </c>
      <c r="P19543">
        <v>0.51818740512549766</v>
      </c>
      <c r="Q19543">
        <v>167.10209902533069</v>
      </c>
      <c r="R19543">
        <v>5.5167566489426143</v>
      </c>
      <c r="S19543">
        <v>365.70318108379632</v>
      </c>
      <c r="T19543">
        <v>16.355610919905505</v>
      </c>
      <c r="U19543">
        <v>-9.1227600000000013</v>
      </c>
      <c r="V19543">
        <v>38.718270000000004</v>
      </c>
    </row>
    <row r="19544" spans="1:22" x14ac:dyDescent="0.35">
      <c r="A19544" s="1" t="s">
        <v>53</v>
      </c>
      <c r="B19544" s="1" t="s">
        <v>47</v>
      </c>
      <c r="C19544">
        <v>2843</v>
      </c>
      <c r="D19544">
        <v>257.50469043151969</v>
      </c>
      <c r="E19544" s="1" t="s">
        <v>23</v>
      </c>
      <c r="F19544" t="b">
        <v>0</v>
      </c>
      <c r="G19544" t="b">
        <v>0</v>
      </c>
      <c r="H19544">
        <v>3</v>
      </c>
      <c r="I19544" t="b">
        <v>0</v>
      </c>
      <c r="J19544">
        <v>0</v>
      </c>
      <c r="K19544">
        <v>1</v>
      </c>
      <c r="L19544">
        <v>10</v>
      </c>
      <c r="M19544">
        <v>91</v>
      </c>
      <c r="N19544">
        <v>1</v>
      </c>
      <c r="O19544">
        <v>1.7509407666707217</v>
      </c>
      <c r="P19544">
        <v>0.71615917488083669</v>
      </c>
      <c r="Q19544">
        <v>151.36576976690392</v>
      </c>
      <c r="R19544">
        <v>4.9972329590982625</v>
      </c>
      <c r="S19544">
        <v>331.91451830521942</v>
      </c>
      <c r="T19544">
        <v>14.844455834318026</v>
      </c>
      <c r="U19544">
        <v>-9.1219999999999999</v>
      </c>
      <c r="V19544">
        <v>38.72</v>
      </c>
    </row>
    <row r="19545" spans="1:22" x14ac:dyDescent="0.35">
      <c r="A19545" s="1" t="s">
        <v>53</v>
      </c>
      <c r="B19545" s="1" t="s">
        <v>47</v>
      </c>
      <c r="C19545">
        <v>2844</v>
      </c>
      <c r="D19545">
        <v>135.31894934333957</v>
      </c>
      <c r="E19545" s="1" t="s">
        <v>22</v>
      </c>
      <c r="F19545" t="b">
        <v>0</v>
      </c>
      <c r="G19545" t="b">
        <v>1</v>
      </c>
      <c r="H19545">
        <v>2</v>
      </c>
      <c r="I19545" t="b">
        <v>1</v>
      </c>
      <c r="J19545">
        <v>1</v>
      </c>
      <c r="K19545">
        <v>0</v>
      </c>
      <c r="L19545">
        <v>10</v>
      </c>
      <c r="M19545">
        <v>98</v>
      </c>
      <c r="N19545">
        <v>1</v>
      </c>
      <c r="O19545">
        <v>2.4867515027225013</v>
      </c>
      <c r="P19545">
        <v>1.4090312421926154</v>
      </c>
      <c r="Q19545">
        <v>128.62496135757561</v>
      </c>
      <c r="R19545">
        <v>4.2464613845564347</v>
      </c>
      <c r="S19545">
        <v>238.25641730366408</v>
      </c>
      <c r="T19545">
        <v>10.655716061973388</v>
      </c>
      <c r="U19545">
        <v>-9.1159999999999997</v>
      </c>
      <c r="V19545">
        <v>38.725000000000001</v>
      </c>
    </row>
    <row r="19546" spans="1:22" x14ac:dyDescent="0.35">
      <c r="A19546" s="1" t="s">
        <v>53</v>
      </c>
      <c r="B19546" s="1" t="s">
        <v>47</v>
      </c>
      <c r="C19546">
        <v>2845</v>
      </c>
      <c r="D19546">
        <v>355.76923076923077</v>
      </c>
      <c r="E19546" s="1" t="s">
        <v>23</v>
      </c>
      <c r="F19546" t="b">
        <v>0</v>
      </c>
      <c r="G19546" t="b">
        <v>0</v>
      </c>
      <c r="H19546">
        <v>6</v>
      </c>
      <c r="I19546" t="b">
        <v>0</v>
      </c>
      <c r="J19546">
        <v>0</v>
      </c>
      <c r="K19546">
        <v>1</v>
      </c>
      <c r="L19546">
        <v>10</v>
      </c>
      <c r="M19546">
        <v>95</v>
      </c>
      <c r="N19546">
        <v>2</v>
      </c>
      <c r="O19546">
        <v>2.3120860402700942</v>
      </c>
      <c r="P19546">
        <v>1.67648651594334</v>
      </c>
      <c r="Q19546">
        <v>114.60397368274802</v>
      </c>
      <c r="R19546">
        <v>3.7835684739884932</v>
      </c>
      <c r="S19546">
        <v>289.22122082108098</v>
      </c>
      <c r="T19546">
        <v>12.935052256069286</v>
      </c>
      <c r="U19546">
        <v>-9.1638099999999998</v>
      </c>
      <c r="V19546">
        <v>38.703699999999998</v>
      </c>
    </row>
    <row r="19547" spans="1:22" x14ac:dyDescent="0.35">
      <c r="A19547" s="1" t="s">
        <v>53</v>
      </c>
      <c r="B19547" s="1" t="s">
        <v>47</v>
      </c>
      <c r="C19547">
        <v>2846</v>
      </c>
      <c r="D19547">
        <v>294.32457786116322</v>
      </c>
      <c r="E19547" s="1" t="s">
        <v>23</v>
      </c>
      <c r="F19547" t="b">
        <v>0</v>
      </c>
      <c r="G19547" t="b">
        <v>0</v>
      </c>
      <c r="H19547">
        <v>4</v>
      </c>
      <c r="I19547" t="b">
        <v>0</v>
      </c>
      <c r="J19547">
        <v>0</v>
      </c>
      <c r="K19547">
        <v>0</v>
      </c>
      <c r="L19547">
        <v>9</v>
      </c>
      <c r="M19547">
        <v>93</v>
      </c>
      <c r="N19547">
        <v>2</v>
      </c>
      <c r="O19547">
        <v>1.6246148143916919</v>
      </c>
      <c r="P19547">
        <v>0.6908960561624059</v>
      </c>
      <c r="Q19547">
        <v>160.99430228894212</v>
      </c>
      <c r="R19547">
        <v>5.3151120947904023</v>
      </c>
      <c r="S19547">
        <v>355.25867018748517</v>
      </c>
      <c r="T19547">
        <v>15.88849341777572</v>
      </c>
      <c r="U19547">
        <v>-9.1235499999999998</v>
      </c>
      <c r="V19547">
        <v>38.719830000000002</v>
      </c>
    </row>
    <row r="19548" spans="1:22" x14ac:dyDescent="0.35">
      <c r="A19548" s="1" t="s">
        <v>53</v>
      </c>
      <c r="B19548" s="1" t="s">
        <v>47</v>
      </c>
      <c r="C19548">
        <v>2847</v>
      </c>
      <c r="D19548">
        <v>156.42589118198873</v>
      </c>
      <c r="E19548" s="1" t="s">
        <v>22</v>
      </c>
      <c r="F19548" t="b">
        <v>0</v>
      </c>
      <c r="G19548" t="b">
        <v>1</v>
      </c>
      <c r="H19548">
        <v>2</v>
      </c>
      <c r="I19548" t="b">
        <v>0</v>
      </c>
      <c r="J19548">
        <v>0</v>
      </c>
      <c r="K19548">
        <v>1</v>
      </c>
      <c r="L19548">
        <v>10</v>
      </c>
      <c r="M19548">
        <v>100</v>
      </c>
      <c r="N19548">
        <v>1</v>
      </c>
      <c r="O19548">
        <v>0.27460660394615044</v>
      </c>
      <c r="P19548">
        <v>0.28809890851341846</v>
      </c>
      <c r="Q19548">
        <v>482.44430637234461</v>
      </c>
      <c r="R19548">
        <v>15.927554773089261</v>
      </c>
      <c r="S19548">
        <v>1478.0753902266404</v>
      </c>
      <c r="T19548">
        <v>66.105047052612505</v>
      </c>
      <c r="U19548">
        <v>-9.1427700000000005</v>
      </c>
      <c r="V19548">
        <v>38.71264</v>
      </c>
    </row>
    <row r="19549" spans="1:22" x14ac:dyDescent="0.35">
      <c r="A19549" s="1" t="s">
        <v>53</v>
      </c>
      <c r="B19549" s="1" t="s">
        <v>47</v>
      </c>
      <c r="C19549">
        <v>2848</v>
      </c>
      <c r="D19549">
        <v>202.86116322701687</v>
      </c>
      <c r="E19549" s="1" t="s">
        <v>22</v>
      </c>
      <c r="F19549" t="b">
        <v>0</v>
      </c>
      <c r="G19549" t="b">
        <v>1</v>
      </c>
      <c r="H19549">
        <v>2</v>
      </c>
      <c r="I19549" t="b">
        <v>0</v>
      </c>
      <c r="J19549">
        <v>0</v>
      </c>
      <c r="K19549">
        <v>1</v>
      </c>
      <c r="L19549">
        <v>10</v>
      </c>
      <c r="M19549">
        <v>100</v>
      </c>
      <c r="N19549">
        <v>1</v>
      </c>
      <c r="O19549">
        <v>0.25393998733527801</v>
      </c>
      <c r="P19549">
        <v>0.29578522337164959</v>
      </c>
      <c r="Q19549">
        <v>532.92189810575735</v>
      </c>
      <c r="R19549">
        <v>17.594036471656686</v>
      </c>
      <c r="S19549">
        <v>1779.021216764769</v>
      </c>
      <c r="T19549">
        <v>79.564467428010204</v>
      </c>
      <c r="U19549">
        <v>-9.14255</v>
      </c>
      <c r="V19549">
        <v>38.712319999999998</v>
      </c>
    </row>
    <row r="19550" spans="1:22" x14ac:dyDescent="0.35">
      <c r="A19550" s="1" t="s">
        <v>53</v>
      </c>
      <c r="B19550" s="1" t="s">
        <v>47</v>
      </c>
      <c r="C19550">
        <v>2849</v>
      </c>
      <c r="D19550">
        <v>214.35272045028142</v>
      </c>
      <c r="E19550" s="1" t="s">
        <v>23</v>
      </c>
      <c r="F19550" t="b">
        <v>0</v>
      </c>
      <c r="G19550" t="b">
        <v>0</v>
      </c>
      <c r="H19550">
        <v>4</v>
      </c>
      <c r="I19550" t="b">
        <v>0</v>
      </c>
      <c r="J19550">
        <v>0</v>
      </c>
      <c r="K19550">
        <v>1</v>
      </c>
      <c r="L19550">
        <v>9</v>
      </c>
      <c r="M19550">
        <v>84</v>
      </c>
      <c r="N19550">
        <v>1</v>
      </c>
      <c r="O19550">
        <v>2.1944151130565395</v>
      </c>
      <c r="P19550">
        <v>1.0278903709452258</v>
      </c>
      <c r="Q19550">
        <v>127.59909836485556</v>
      </c>
      <c r="R19550">
        <v>4.212593249332504</v>
      </c>
      <c r="S19550">
        <v>265.8771928384877</v>
      </c>
      <c r="T19550">
        <v>11.891020213867288</v>
      </c>
      <c r="U19550">
        <v>-9.1173600000000015</v>
      </c>
      <c r="V19550">
        <v>38.721679999999999</v>
      </c>
    </row>
    <row r="19551" spans="1:22" x14ac:dyDescent="0.35">
      <c r="A19551" s="1" t="s">
        <v>53</v>
      </c>
      <c r="B19551" s="1" t="s">
        <v>47</v>
      </c>
      <c r="C19551">
        <v>2850</v>
      </c>
      <c r="D19551">
        <v>286.3508442776735</v>
      </c>
      <c r="E19551" s="1" t="s">
        <v>23</v>
      </c>
      <c r="F19551" t="b">
        <v>0</v>
      </c>
      <c r="G19551" t="b">
        <v>0</v>
      </c>
      <c r="H19551">
        <v>2</v>
      </c>
      <c r="I19551" t="b">
        <v>0</v>
      </c>
      <c r="J19551">
        <v>0</v>
      </c>
      <c r="K19551">
        <v>0</v>
      </c>
      <c r="L19551">
        <v>9</v>
      </c>
      <c r="M19551">
        <v>100</v>
      </c>
      <c r="N19551">
        <v>1</v>
      </c>
      <c r="O19551">
        <v>1.6668547279982306</v>
      </c>
      <c r="P19551">
        <v>0.59727426884165868</v>
      </c>
      <c r="Q19551">
        <v>159.8651130050379</v>
      </c>
      <c r="R19551">
        <v>5.2778327157387421</v>
      </c>
      <c r="S19551">
        <v>351.17963936722066</v>
      </c>
      <c r="T19551">
        <v>15.706063938139167</v>
      </c>
      <c r="U19551">
        <v>-9.1224000000000007</v>
      </c>
      <c r="V19551">
        <v>38.718959999999996</v>
      </c>
    </row>
    <row r="19552" spans="1:22" x14ac:dyDescent="0.35">
      <c r="A19552" s="1" t="s">
        <v>53</v>
      </c>
      <c r="B19552" s="1" t="s">
        <v>47</v>
      </c>
      <c r="C19552">
        <v>2851</v>
      </c>
      <c r="D19552">
        <v>107.64540337711068</v>
      </c>
      <c r="E19552" s="1" t="s">
        <v>22</v>
      </c>
      <c r="F19552" t="b">
        <v>0</v>
      </c>
      <c r="G19552" t="b">
        <v>1</v>
      </c>
      <c r="H19552">
        <v>2</v>
      </c>
      <c r="I19552" t="b">
        <v>0</v>
      </c>
      <c r="J19552">
        <v>1</v>
      </c>
      <c r="K19552">
        <v>0</v>
      </c>
      <c r="L19552">
        <v>7</v>
      </c>
      <c r="M19552">
        <v>80</v>
      </c>
      <c r="N19552">
        <v>1</v>
      </c>
      <c r="O19552">
        <v>1.6630118131625511</v>
      </c>
      <c r="P19552">
        <v>0.5432191779347455</v>
      </c>
      <c r="Q19552">
        <v>161.45527949122035</v>
      </c>
      <c r="R19552">
        <v>5.3303309284287153</v>
      </c>
      <c r="S19552">
        <v>354.70416051339555</v>
      </c>
      <c r="T19552">
        <v>15.8636936759363</v>
      </c>
      <c r="U19552">
        <v>-9.1221399999999999</v>
      </c>
      <c r="V19552">
        <v>38.718440000000001</v>
      </c>
    </row>
    <row r="19553" spans="1:22" x14ac:dyDescent="0.35">
      <c r="A19553" s="1" t="s">
        <v>53</v>
      </c>
      <c r="B19553" s="1" t="s">
        <v>47</v>
      </c>
      <c r="C19553">
        <v>2852</v>
      </c>
      <c r="D19553">
        <v>263.13320825515945</v>
      </c>
      <c r="E19553" s="1" t="s">
        <v>23</v>
      </c>
      <c r="F19553" t="b">
        <v>0</v>
      </c>
      <c r="G19553" t="b">
        <v>0</v>
      </c>
      <c r="H19553">
        <v>4</v>
      </c>
      <c r="I19553" t="b">
        <v>0</v>
      </c>
      <c r="J19553">
        <v>0</v>
      </c>
      <c r="K19553">
        <v>1</v>
      </c>
      <c r="L19553">
        <v>10</v>
      </c>
      <c r="M19553">
        <v>100</v>
      </c>
      <c r="N19553">
        <v>2</v>
      </c>
      <c r="O19553">
        <v>1.6449967578821758</v>
      </c>
      <c r="P19553">
        <v>0.75718397033905449</v>
      </c>
      <c r="Q19553">
        <v>157.88574507956577</v>
      </c>
      <c r="R19553">
        <v>5.2124852950465765</v>
      </c>
      <c r="S19553">
        <v>349.31550359148832</v>
      </c>
      <c r="T19553">
        <v>15.622692830019744</v>
      </c>
      <c r="U19553">
        <v>-9.1237399999999997</v>
      </c>
      <c r="V19553">
        <v>38.720420000000004</v>
      </c>
    </row>
    <row r="19554" spans="1:22" x14ac:dyDescent="0.35">
      <c r="A19554" s="1" t="s">
        <v>53</v>
      </c>
      <c r="B19554" s="1" t="s">
        <v>47</v>
      </c>
      <c r="C19554">
        <v>2853</v>
      </c>
      <c r="D19554">
        <v>272.27954971857412</v>
      </c>
      <c r="E19554" s="1" t="s">
        <v>23</v>
      </c>
      <c r="F19554" t="b">
        <v>0</v>
      </c>
      <c r="G19554" t="b">
        <v>0</v>
      </c>
      <c r="H19554">
        <v>4</v>
      </c>
      <c r="I19554" t="b">
        <v>0</v>
      </c>
      <c r="J19554">
        <v>0</v>
      </c>
      <c r="K19554">
        <v>0</v>
      </c>
      <c r="L19554">
        <v>10</v>
      </c>
      <c r="M19554">
        <v>97</v>
      </c>
      <c r="N19554">
        <v>2</v>
      </c>
      <c r="O19554">
        <v>1.8683451082947051</v>
      </c>
      <c r="P19554">
        <v>0.86677717828612333</v>
      </c>
      <c r="Q19554">
        <v>142.04411005286659</v>
      </c>
      <c r="R19554">
        <v>4.6894850103498715</v>
      </c>
      <c r="S19554">
        <v>310.05329395019794</v>
      </c>
      <c r="T19554">
        <v>13.866740303586658</v>
      </c>
      <c r="U19554">
        <v>-9.1214100000000009</v>
      </c>
      <c r="V19554">
        <v>38.721299999999999</v>
      </c>
    </row>
    <row r="19555" spans="1:22" x14ac:dyDescent="0.35">
      <c r="A19555" s="1" t="s">
        <v>53</v>
      </c>
      <c r="B19555" s="1" t="s">
        <v>47</v>
      </c>
      <c r="C19555">
        <v>2854</v>
      </c>
      <c r="D19555">
        <v>529.78424015009375</v>
      </c>
      <c r="E19555" s="1" t="s">
        <v>23</v>
      </c>
      <c r="F19555" t="b">
        <v>0</v>
      </c>
      <c r="G19555" t="b">
        <v>0</v>
      </c>
      <c r="H19555">
        <v>6</v>
      </c>
      <c r="I19555" t="b">
        <v>0</v>
      </c>
      <c r="J19555">
        <v>0</v>
      </c>
      <c r="K19555">
        <v>1</v>
      </c>
      <c r="L19555">
        <v>10</v>
      </c>
      <c r="M19555">
        <v>100</v>
      </c>
      <c r="N19555">
        <v>3</v>
      </c>
      <c r="O19555">
        <v>0.33014470515083322</v>
      </c>
      <c r="P19555">
        <v>0.26545084116990753</v>
      </c>
      <c r="Q19555">
        <v>425.23155243776671</v>
      </c>
      <c r="R19555">
        <v>14.038716496886309</v>
      </c>
      <c r="S19555">
        <v>1342.7325286323089</v>
      </c>
      <c r="T19555">
        <v>60.052009235267725</v>
      </c>
      <c r="U19555">
        <v>-9.1429999999999989</v>
      </c>
      <c r="V19555">
        <v>38.710999999999999</v>
      </c>
    </row>
    <row r="19556" spans="1:22" x14ac:dyDescent="0.35">
      <c r="A19556" s="1" t="s">
        <v>53</v>
      </c>
      <c r="B19556" s="1" t="s">
        <v>47</v>
      </c>
      <c r="C19556">
        <v>2855</v>
      </c>
      <c r="D19556">
        <v>118.19887429643526</v>
      </c>
      <c r="E19556" s="1" t="s">
        <v>22</v>
      </c>
      <c r="F19556" t="b">
        <v>0</v>
      </c>
      <c r="G19556" t="b">
        <v>1</v>
      </c>
      <c r="H19556">
        <v>2</v>
      </c>
      <c r="I19556" t="b">
        <v>1</v>
      </c>
      <c r="J19556">
        <v>1</v>
      </c>
      <c r="K19556">
        <v>0</v>
      </c>
      <c r="L19556">
        <v>10</v>
      </c>
      <c r="M19556">
        <v>100</v>
      </c>
      <c r="N19556">
        <v>1</v>
      </c>
      <c r="O19556">
        <v>2.2959358821461802</v>
      </c>
      <c r="P19556">
        <v>1.2366745389745553</v>
      </c>
      <c r="Q19556">
        <v>125.11540994620185</v>
      </c>
      <c r="R19556">
        <v>4.1305960471583258</v>
      </c>
      <c r="S19556">
        <v>255.79948274926201</v>
      </c>
      <c r="T19556">
        <v>11.440307412588117</v>
      </c>
      <c r="U19556">
        <v>-9.1176999999999992</v>
      </c>
      <c r="V19556">
        <v>38.7239</v>
      </c>
    </row>
    <row r="19557" spans="1:22" x14ac:dyDescent="0.35">
      <c r="A19557" s="1" t="s">
        <v>53</v>
      </c>
      <c r="B19557" s="1" t="s">
        <v>47</v>
      </c>
      <c r="C19557">
        <v>2856</v>
      </c>
      <c r="D19557">
        <v>234.05253283302062</v>
      </c>
      <c r="E19557" s="1" t="s">
        <v>23</v>
      </c>
      <c r="F19557" t="b">
        <v>0</v>
      </c>
      <c r="G19557" t="b">
        <v>0</v>
      </c>
      <c r="H19557">
        <v>2</v>
      </c>
      <c r="I19557" t="b">
        <v>0</v>
      </c>
      <c r="J19557">
        <v>1</v>
      </c>
      <c r="K19557">
        <v>0</v>
      </c>
      <c r="L19557">
        <v>10</v>
      </c>
      <c r="M19557">
        <v>99</v>
      </c>
      <c r="N19557">
        <v>1</v>
      </c>
      <c r="O19557">
        <v>2.3150848966122952</v>
      </c>
      <c r="P19557">
        <v>1.7553273048689635</v>
      </c>
      <c r="Q19557">
        <v>113.99158839595935</v>
      </c>
      <c r="R19557">
        <v>3.763351010399997</v>
      </c>
      <c r="S19557">
        <v>297.83951825437487</v>
      </c>
      <c r="T19557">
        <v>13.320494677415562</v>
      </c>
      <c r="U19557">
        <v>-9.1649100000000008</v>
      </c>
      <c r="V19557">
        <v>38.705820000000003</v>
      </c>
    </row>
    <row r="19558" spans="1:22" x14ac:dyDescent="0.35">
      <c r="A19558" s="1" t="s">
        <v>53</v>
      </c>
      <c r="B19558" s="1" t="s">
        <v>48</v>
      </c>
      <c r="C19558">
        <v>0</v>
      </c>
      <c r="D19558">
        <v>137.66416510318948</v>
      </c>
      <c r="E19558" s="1" t="s">
        <v>22</v>
      </c>
      <c r="F19558" t="b">
        <v>0</v>
      </c>
      <c r="G19558" t="b">
        <v>1</v>
      </c>
      <c r="H19558">
        <v>2</v>
      </c>
      <c r="I19558" t="b">
        <v>1</v>
      </c>
      <c r="J19558">
        <v>1</v>
      </c>
      <c r="K19558">
        <v>0</v>
      </c>
      <c r="L19558">
        <v>10</v>
      </c>
      <c r="M19558">
        <v>98</v>
      </c>
      <c r="N19558">
        <v>1</v>
      </c>
      <c r="O19558">
        <v>4.3280409859374362</v>
      </c>
      <c r="P19558">
        <v>0.29849267177913258</v>
      </c>
      <c r="Q19558">
        <v>74.230019272421615</v>
      </c>
      <c r="R19558">
        <v>2.4483485929959201</v>
      </c>
      <c r="S19558">
        <v>176.86793284661482</v>
      </c>
      <c r="T19558">
        <v>9.9404455916952497</v>
      </c>
      <c r="U19558">
        <v>-9.1403400000000001</v>
      </c>
      <c r="V19558">
        <v>38.751370000000001</v>
      </c>
    </row>
    <row r="19559" spans="1:22" x14ac:dyDescent="0.35">
      <c r="A19559" s="1" t="s">
        <v>53</v>
      </c>
      <c r="B19559" s="1" t="s">
        <v>48</v>
      </c>
      <c r="C19559">
        <v>1</v>
      </c>
      <c r="D19559">
        <v>123.82739212007505</v>
      </c>
      <c r="E19559" s="1" t="s">
        <v>22</v>
      </c>
      <c r="F19559" t="b">
        <v>0</v>
      </c>
      <c r="G19559" t="b">
        <v>1</v>
      </c>
      <c r="H19559">
        <v>2</v>
      </c>
      <c r="I19559" t="b">
        <v>1</v>
      </c>
      <c r="J19559">
        <v>1</v>
      </c>
      <c r="K19559">
        <v>0</v>
      </c>
      <c r="L19559">
        <v>10</v>
      </c>
      <c r="M19559">
        <v>97</v>
      </c>
      <c r="N19559">
        <v>1</v>
      </c>
      <c r="O19559">
        <v>4.465485873856009</v>
      </c>
      <c r="P19559">
        <v>0.29360181210487724</v>
      </c>
      <c r="Q19559">
        <v>72.571059401154599</v>
      </c>
      <c r="R19559">
        <v>2.3936306755487089</v>
      </c>
      <c r="S19559">
        <v>173.90983072459224</v>
      </c>
      <c r="T19559">
        <v>9.7741924290931586</v>
      </c>
      <c r="U19559">
        <v>-9.1409199999999995</v>
      </c>
      <c r="V19559">
        <v>38.752600000000001</v>
      </c>
    </row>
    <row r="19560" spans="1:22" x14ac:dyDescent="0.35">
      <c r="A19560" s="1" t="s">
        <v>53</v>
      </c>
      <c r="B19560" s="1" t="s">
        <v>48</v>
      </c>
      <c r="C19560">
        <v>2</v>
      </c>
      <c r="D19560">
        <v>193.01125703564728</v>
      </c>
      <c r="E19560" s="1" t="s">
        <v>22</v>
      </c>
      <c r="F19560" t="b">
        <v>0</v>
      </c>
      <c r="G19560" t="b">
        <v>1</v>
      </c>
      <c r="H19560">
        <v>4</v>
      </c>
      <c r="I19560" t="b">
        <v>1</v>
      </c>
      <c r="J19560">
        <v>1</v>
      </c>
      <c r="K19560">
        <v>0</v>
      </c>
      <c r="L19560">
        <v>10</v>
      </c>
      <c r="M19560">
        <v>87</v>
      </c>
      <c r="N19560">
        <v>2</v>
      </c>
      <c r="O19560">
        <v>4.4752390672234599</v>
      </c>
      <c r="P19560">
        <v>0.16785136293640465</v>
      </c>
      <c r="Q19560">
        <v>72.517816679987646</v>
      </c>
      <c r="R19560">
        <v>2.391874556626282</v>
      </c>
      <c r="S19560">
        <v>177.99643304587502</v>
      </c>
      <c r="T19560">
        <v>10.003870287457886</v>
      </c>
      <c r="U19560">
        <v>-9.1424500000000002</v>
      </c>
      <c r="V19560">
        <v>38.75264</v>
      </c>
    </row>
    <row r="19561" spans="1:22" x14ac:dyDescent="0.35">
      <c r="A19561" s="1" t="s">
        <v>53</v>
      </c>
      <c r="B19561" s="1" t="s">
        <v>48</v>
      </c>
      <c r="C19561">
        <v>3</v>
      </c>
      <c r="D19561">
        <v>326.21951219512192</v>
      </c>
      <c r="E19561" s="1" t="s">
        <v>23</v>
      </c>
      <c r="F19561" t="b">
        <v>0</v>
      </c>
      <c r="G19561" t="b">
        <v>0</v>
      </c>
      <c r="H19561">
        <v>6</v>
      </c>
      <c r="I19561" t="b">
        <v>0</v>
      </c>
      <c r="J19561">
        <v>1</v>
      </c>
      <c r="K19561">
        <v>0</v>
      </c>
      <c r="L19561">
        <v>9</v>
      </c>
      <c r="M19561">
        <v>93</v>
      </c>
      <c r="N19561">
        <v>2</v>
      </c>
      <c r="O19561">
        <v>0.66701819023283482</v>
      </c>
      <c r="P19561">
        <v>0.53036238974523364</v>
      </c>
      <c r="Q19561">
        <v>537.04919512349363</v>
      </c>
      <c r="R19561">
        <v>17.713637341580359</v>
      </c>
      <c r="S19561">
        <v>775.73476467139324</v>
      </c>
      <c r="T19561">
        <v>43.598345373832359</v>
      </c>
      <c r="U19561">
        <v>-9.1319999999999997</v>
      </c>
      <c r="V19561">
        <v>38.713000000000001</v>
      </c>
    </row>
    <row r="19562" spans="1:22" x14ac:dyDescent="0.35">
      <c r="A19562" s="1" t="s">
        <v>53</v>
      </c>
      <c r="B19562" s="1" t="s">
        <v>48</v>
      </c>
      <c r="C19562">
        <v>4</v>
      </c>
      <c r="D19562">
        <v>174.484052532833</v>
      </c>
      <c r="E19562" s="1" t="s">
        <v>22</v>
      </c>
      <c r="F19562" t="b">
        <v>0</v>
      </c>
      <c r="G19562" t="b">
        <v>1</v>
      </c>
      <c r="H19562">
        <v>3</v>
      </c>
      <c r="I19562" t="b">
        <v>0</v>
      </c>
      <c r="J19562">
        <v>0</v>
      </c>
      <c r="K19562">
        <v>1</v>
      </c>
      <c r="L19562">
        <v>10</v>
      </c>
      <c r="M19562">
        <v>96</v>
      </c>
      <c r="N19562">
        <v>1</v>
      </c>
      <c r="O19562">
        <v>4.8886058079339598</v>
      </c>
      <c r="P19562">
        <v>0.46601756970568775</v>
      </c>
      <c r="Q19562">
        <v>67.971329865081515</v>
      </c>
      <c r="R19562">
        <v>2.2419165651633115</v>
      </c>
      <c r="S19562">
        <v>160.21506921458939</v>
      </c>
      <c r="T19562">
        <v>9.0045106134557056</v>
      </c>
      <c r="U19562">
        <v>-9.14053</v>
      </c>
      <c r="V19562">
        <v>38.756419999999999</v>
      </c>
    </row>
    <row r="19563" spans="1:22" x14ac:dyDescent="0.35">
      <c r="A19563" s="1" t="s">
        <v>53</v>
      </c>
      <c r="B19563" s="1" t="s">
        <v>48</v>
      </c>
      <c r="C19563">
        <v>5</v>
      </c>
      <c r="D19563">
        <v>274.155722326454</v>
      </c>
      <c r="E19563" s="1" t="s">
        <v>23</v>
      </c>
      <c r="F19563" t="b">
        <v>0</v>
      </c>
      <c r="G19563" t="b">
        <v>0</v>
      </c>
      <c r="H19563">
        <v>4</v>
      </c>
      <c r="I19563" t="b">
        <v>1</v>
      </c>
      <c r="J19563">
        <v>1</v>
      </c>
      <c r="K19563">
        <v>0</v>
      </c>
      <c r="L19563">
        <v>10</v>
      </c>
      <c r="M19563">
        <v>95</v>
      </c>
      <c r="N19563">
        <v>1</v>
      </c>
      <c r="O19563">
        <v>0.89803013747781246</v>
      </c>
      <c r="P19563">
        <v>0.5437058262146256</v>
      </c>
      <c r="Q19563">
        <v>335.06425127571595</v>
      </c>
      <c r="R19563">
        <v>11.051513878279613</v>
      </c>
      <c r="S19563">
        <v>679.59028482803797</v>
      </c>
      <c r="T19563">
        <v>38.19477133164834</v>
      </c>
      <c r="U19563">
        <v>-9.1295800000000007</v>
      </c>
      <c r="V19563">
        <v>38.714240000000004</v>
      </c>
    </row>
    <row r="19564" spans="1:22" x14ac:dyDescent="0.35">
      <c r="A19564" s="1" t="s">
        <v>53</v>
      </c>
      <c r="B19564" s="1" t="s">
        <v>48</v>
      </c>
      <c r="C19564">
        <v>6</v>
      </c>
      <c r="D19564">
        <v>238.27392120075046</v>
      </c>
      <c r="E19564" s="1" t="s">
        <v>23</v>
      </c>
      <c r="F19564" t="b">
        <v>0</v>
      </c>
      <c r="G19564" t="b">
        <v>0</v>
      </c>
      <c r="H19564">
        <v>4</v>
      </c>
      <c r="I19564" t="b">
        <v>0</v>
      </c>
      <c r="J19564">
        <v>1</v>
      </c>
      <c r="K19564">
        <v>0</v>
      </c>
      <c r="L19564">
        <v>10</v>
      </c>
      <c r="M19564">
        <v>96</v>
      </c>
      <c r="N19564">
        <v>1</v>
      </c>
      <c r="O19564">
        <v>2.4343013582348214</v>
      </c>
      <c r="P19564">
        <v>1.8524225215230383</v>
      </c>
      <c r="Q19564">
        <v>110.53586144161628</v>
      </c>
      <c r="R19564">
        <v>3.6458339023592226</v>
      </c>
      <c r="S19564">
        <v>336.02442226293635</v>
      </c>
      <c r="T19564">
        <v>18.885461220843794</v>
      </c>
      <c r="U19564">
        <v>-9.1660000000000004</v>
      </c>
      <c r="V19564">
        <v>38.704999999999998</v>
      </c>
    </row>
    <row r="19565" spans="1:22" x14ac:dyDescent="0.35">
      <c r="A19565" s="1" t="s">
        <v>53</v>
      </c>
      <c r="B19565" s="1" t="s">
        <v>48</v>
      </c>
      <c r="C19565">
        <v>7</v>
      </c>
      <c r="D19565">
        <v>331.84803001876173</v>
      </c>
      <c r="E19565" s="1" t="s">
        <v>23</v>
      </c>
      <c r="F19565" t="b">
        <v>0</v>
      </c>
      <c r="G19565" t="b">
        <v>0</v>
      </c>
      <c r="H19565">
        <v>3</v>
      </c>
      <c r="I19565" t="b">
        <v>0</v>
      </c>
      <c r="J19565">
        <v>0</v>
      </c>
      <c r="K19565">
        <v>1</v>
      </c>
      <c r="L19565">
        <v>10</v>
      </c>
      <c r="M19565">
        <v>91</v>
      </c>
      <c r="N19565">
        <v>2</v>
      </c>
      <c r="O19565">
        <v>0.74294684391311283</v>
      </c>
      <c r="P19565">
        <v>0.38418803252893979</v>
      </c>
      <c r="Q19565">
        <v>373.34774535477311</v>
      </c>
      <c r="R19565">
        <v>12.314228609895626</v>
      </c>
      <c r="S19565">
        <v>892.64858528542322</v>
      </c>
      <c r="T19565">
        <v>50.169211296367102</v>
      </c>
      <c r="U19565">
        <v>-9.1321600000000007</v>
      </c>
      <c r="V19565">
        <v>38.709119999999999</v>
      </c>
    </row>
    <row r="19566" spans="1:22" x14ac:dyDescent="0.35">
      <c r="A19566" s="1" t="s">
        <v>53</v>
      </c>
      <c r="B19566" s="1" t="s">
        <v>48</v>
      </c>
      <c r="C19566">
        <v>8</v>
      </c>
      <c r="D19566">
        <v>240.15009380863037</v>
      </c>
      <c r="E19566" s="1" t="s">
        <v>23</v>
      </c>
      <c r="F19566" t="b">
        <v>0</v>
      </c>
      <c r="G19566" t="b">
        <v>0</v>
      </c>
      <c r="H19566">
        <v>4</v>
      </c>
      <c r="I19566" t="b">
        <v>1</v>
      </c>
      <c r="J19566">
        <v>0</v>
      </c>
      <c r="K19566">
        <v>1</v>
      </c>
      <c r="L19566">
        <v>10</v>
      </c>
      <c r="M19566">
        <v>96</v>
      </c>
      <c r="N19566">
        <v>1</v>
      </c>
      <c r="O19566">
        <v>1.0432870681346682</v>
      </c>
      <c r="P19566">
        <v>0.35205887502631728</v>
      </c>
      <c r="Q19566">
        <v>376.25255481680011</v>
      </c>
      <c r="R19566">
        <v>12.41003871784096</v>
      </c>
      <c r="S19566">
        <v>702.71204841816723</v>
      </c>
      <c r="T19566">
        <v>39.494275595946185</v>
      </c>
      <c r="U19566">
        <v>-9.1276299999999999</v>
      </c>
      <c r="V19566">
        <v>38.712389999999999</v>
      </c>
    </row>
    <row r="19567" spans="1:22" x14ac:dyDescent="0.35">
      <c r="A19567" s="1" t="s">
        <v>53</v>
      </c>
      <c r="B19567" s="1" t="s">
        <v>48</v>
      </c>
      <c r="C19567">
        <v>9</v>
      </c>
      <c r="D19567">
        <v>136.49155722326452</v>
      </c>
      <c r="E19567" s="1" t="s">
        <v>22</v>
      </c>
      <c r="F19567" t="b">
        <v>0</v>
      </c>
      <c r="G19567" t="b">
        <v>1</v>
      </c>
      <c r="H19567">
        <v>2</v>
      </c>
      <c r="I19567" t="b">
        <v>1</v>
      </c>
      <c r="J19567">
        <v>1</v>
      </c>
      <c r="K19567">
        <v>0</v>
      </c>
      <c r="L19567">
        <v>10</v>
      </c>
      <c r="M19567">
        <v>99</v>
      </c>
      <c r="N19567">
        <v>1</v>
      </c>
      <c r="O19567">
        <v>5.6236915238134912</v>
      </c>
      <c r="P19567">
        <v>0.18224788445291509</v>
      </c>
      <c r="Q19567">
        <v>62.340966725305741</v>
      </c>
      <c r="R19567">
        <v>2.0562087907825011</v>
      </c>
      <c r="S19567">
        <v>131.49103578134404</v>
      </c>
      <c r="T19567">
        <v>7.3901439675537004</v>
      </c>
      <c r="U19567">
        <v>-9.1562000000000001</v>
      </c>
      <c r="V19567">
        <v>38.761359999999996</v>
      </c>
    </row>
    <row r="19568" spans="1:22" x14ac:dyDescent="0.35">
      <c r="A19568" s="1" t="s">
        <v>53</v>
      </c>
      <c r="B19568" s="1" t="s">
        <v>48</v>
      </c>
      <c r="C19568">
        <v>10</v>
      </c>
      <c r="D19568">
        <v>245.30956848030019</v>
      </c>
      <c r="E19568" s="1" t="s">
        <v>23</v>
      </c>
      <c r="F19568" t="b">
        <v>0</v>
      </c>
      <c r="G19568" t="b">
        <v>0</v>
      </c>
      <c r="H19568">
        <v>4</v>
      </c>
      <c r="I19568" t="b">
        <v>0</v>
      </c>
      <c r="J19568">
        <v>0</v>
      </c>
      <c r="K19568">
        <v>1</v>
      </c>
      <c r="L19568">
        <v>9</v>
      </c>
      <c r="M19568">
        <v>91</v>
      </c>
      <c r="N19568">
        <v>1</v>
      </c>
      <c r="O19568">
        <v>0.93661642337496709</v>
      </c>
      <c r="P19568">
        <v>0.50837454085873601</v>
      </c>
      <c r="Q19568">
        <v>471.35223776042477</v>
      </c>
      <c r="R19568">
        <v>15.546737013376585</v>
      </c>
      <c r="S19568">
        <v>902.04429468430635</v>
      </c>
      <c r="T19568">
        <v>50.697275013581311</v>
      </c>
      <c r="U19568">
        <v>-9.1289999999999996</v>
      </c>
      <c r="V19568">
        <v>38.710999999999999</v>
      </c>
    </row>
    <row r="19569" spans="1:22" x14ac:dyDescent="0.35">
      <c r="A19569" s="1" t="s">
        <v>53</v>
      </c>
      <c r="B19569" s="1" t="s">
        <v>48</v>
      </c>
      <c r="C19569">
        <v>11</v>
      </c>
      <c r="D19569">
        <v>172.37335834896808</v>
      </c>
      <c r="E19569" s="1" t="s">
        <v>23</v>
      </c>
      <c r="F19569" t="b">
        <v>0</v>
      </c>
      <c r="G19569" t="b">
        <v>0</v>
      </c>
      <c r="H19569">
        <v>4</v>
      </c>
      <c r="I19569" t="b">
        <v>1</v>
      </c>
      <c r="J19569">
        <v>0</v>
      </c>
      <c r="K19569">
        <v>0</v>
      </c>
      <c r="L19569">
        <v>10</v>
      </c>
      <c r="M19569">
        <v>96</v>
      </c>
      <c r="N19569">
        <v>1</v>
      </c>
      <c r="O19569">
        <v>5.6538834779292308</v>
      </c>
      <c r="P19569">
        <v>4.5523046193113617</v>
      </c>
      <c r="Q19569">
        <v>129.87120997010803</v>
      </c>
      <c r="R19569">
        <v>4.2835768778942764</v>
      </c>
      <c r="S19569">
        <v>140.22505272811938</v>
      </c>
      <c r="T19569">
        <v>7.8810188189698556</v>
      </c>
      <c r="U19569">
        <v>-9.2035900000000002</v>
      </c>
      <c r="V19569">
        <v>38.703179999999996</v>
      </c>
    </row>
    <row r="19570" spans="1:22" x14ac:dyDescent="0.35">
      <c r="A19570" s="1" t="s">
        <v>53</v>
      </c>
      <c r="B19570" s="1" t="s">
        <v>48</v>
      </c>
      <c r="C19570">
        <v>12</v>
      </c>
      <c r="D19570">
        <v>268.29268292682923</v>
      </c>
      <c r="E19570" s="1" t="s">
        <v>23</v>
      </c>
      <c r="F19570" t="b">
        <v>0</v>
      </c>
      <c r="G19570" t="b">
        <v>0</v>
      </c>
      <c r="H19570">
        <v>4</v>
      </c>
      <c r="I19570" t="b">
        <v>0</v>
      </c>
      <c r="J19570">
        <v>1</v>
      </c>
      <c r="K19570">
        <v>0</v>
      </c>
      <c r="L19570">
        <v>9</v>
      </c>
      <c r="M19570">
        <v>95</v>
      </c>
      <c r="N19570">
        <v>1</v>
      </c>
      <c r="O19570">
        <v>0.81078355944481739</v>
      </c>
      <c r="P19570">
        <v>0.58696035617156073</v>
      </c>
      <c r="Q19570">
        <v>549.33907741162625</v>
      </c>
      <c r="R19570">
        <v>18.118997818422024</v>
      </c>
      <c r="S19570">
        <v>867.39022045229353</v>
      </c>
      <c r="T19570">
        <v>48.749624391505954</v>
      </c>
      <c r="U19570">
        <v>-9.1303099999999997</v>
      </c>
      <c r="V19570">
        <v>38.712119999999999</v>
      </c>
    </row>
    <row r="19571" spans="1:22" x14ac:dyDescent="0.35">
      <c r="A19571" s="1" t="s">
        <v>53</v>
      </c>
      <c r="B19571" s="1" t="s">
        <v>48</v>
      </c>
      <c r="C19571">
        <v>13</v>
      </c>
      <c r="D19571">
        <v>138.60225140712944</v>
      </c>
      <c r="E19571" s="1" t="s">
        <v>22</v>
      </c>
      <c r="F19571" t="b">
        <v>0</v>
      </c>
      <c r="G19571" t="b">
        <v>1</v>
      </c>
      <c r="H19571">
        <v>2</v>
      </c>
      <c r="I19571" t="b">
        <v>1</v>
      </c>
      <c r="J19571">
        <v>0</v>
      </c>
      <c r="K19571">
        <v>1</v>
      </c>
      <c r="L19571">
        <v>10</v>
      </c>
      <c r="M19571">
        <v>100</v>
      </c>
      <c r="N19571">
        <v>1</v>
      </c>
      <c r="O19571">
        <v>3.8636780117345362</v>
      </c>
      <c r="P19571">
        <v>0.48382248463141608</v>
      </c>
      <c r="Q19571">
        <v>80.021955417777633</v>
      </c>
      <c r="R19571">
        <v>2.6393855730640783</v>
      </c>
      <c r="S19571">
        <v>190.98194823058404</v>
      </c>
      <c r="T19571">
        <v>10.733690583857666</v>
      </c>
      <c r="U19571">
        <v>-9.1349999999999998</v>
      </c>
      <c r="V19571">
        <v>38.747</v>
      </c>
    </row>
    <row r="19572" spans="1:22" x14ac:dyDescent="0.35">
      <c r="A19572" s="1" t="s">
        <v>53</v>
      </c>
      <c r="B19572" s="1" t="s">
        <v>48</v>
      </c>
      <c r="C19572">
        <v>14</v>
      </c>
      <c r="D19572">
        <v>227.72045028142588</v>
      </c>
      <c r="E19572" s="1" t="s">
        <v>23</v>
      </c>
      <c r="F19572" t="b">
        <v>0</v>
      </c>
      <c r="G19572" t="b">
        <v>0</v>
      </c>
      <c r="H19572">
        <v>4</v>
      </c>
      <c r="I19572" t="b">
        <v>1</v>
      </c>
      <c r="J19572">
        <v>1</v>
      </c>
      <c r="K19572">
        <v>0</v>
      </c>
      <c r="L19572">
        <v>10</v>
      </c>
      <c r="M19572">
        <v>95</v>
      </c>
      <c r="N19572">
        <v>1</v>
      </c>
      <c r="O19572">
        <v>0.68095563804477355</v>
      </c>
      <c r="P19572">
        <v>0.58354630894357107</v>
      </c>
      <c r="Q19572">
        <v>515.20044735619535</v>
      </c>
      <c r="R19572">
        <v>16.992994246251651</v>
      </c>
      <c r="S19572">
        <v>807.78207467362279</v>
      </c>
      <c r="T19572">
        <v>45.399488952038944</v>
      </c>
      <c r="U19572">
        <v>-9.1318000000000001</v>
      </c>
      <c r="V19572">
        <v>38.712519999999998</v>
      </c>
    </row>
    <row r="19573" spans="1:22" x14ac:dyDescent="0.35">
      <c r="A19573" s="1" t="s">
        <v>53</v>
      </c>
      <c r="B19573" s="1" t="s">
        <v>48</v>
      </c>
      <c r="C19573">
        <v>15</v>
      </c>
      <c r="D19573">
        <v>355.30018761726075</v>
      </c>
      <c r="E19573" s="1" t="s">
        <v>23</v>
      </c>
      <c r="F19573" t="b">
        <v>0</v>
      </c>
      <c r="G19573" t="b">
        <v>0</v>
      </c>
      <c r="H19573">
        <v>5</v>
      </c>
      <c r="I19573" t="b">
        <v>1</v>
      </c>
      <c r="J19573">
        <v>0</v>
      </c>
      <c r="K19573">
        <v>0</v>
      </c>
      <c r="L19573">
        <v>10</v>
      </c>
      <c r="M19573">
        <v>100</v>
      </c>
      <c r="N19573">
        <v>3</v>
      </c>
      <c r="O19573">
        <v>3.9411975510057999</v>
      </c>
      <c r="P19573">
        <v>0.17078520267164229</v>
      </c>
      <c r="Q19573">
        <v>81.358869404460904</v>
      </c>
      <c r="R19573">
        <v>2.6834813649059193</v>
      </c>
      <c r="S19573">
        <v>201.97530018242307</v>
      </c>
      <c r="T19573">
        <v>11.351546037861203</v>
      </c>
      <c r="U19573">
        <v>-9.1468100000000003</v>
      </c>
      <c r="V19573">
        <v>38.747440000000005</v>
      </c>
    </row>
    <row r="19574" spans="1:22" x14ac:dyDescent="0.35">
      <c r="A19574" s="1" t="s">
        <v>53</v>
      </c>
      <c r="B19574" s="1" t="s">
        <v>48</v>
      </c>
      <c r="C19574">
        <v>16</v>
      </c>
      <c r="D19574">
        <v>170.26266416510319</v>
      </c>
      <c r="E19574" s="1" t="s">
        <v>23</v>
      </c>
      <c r="F19574" t="b">
        <v>0</v>
      </c>
      <c r="G19574" t="b">
        <v>0</v>
      </c>
      <c r="H19574">
        <v>2</v>
      </c>
      <c r="I19574" t="b">
        <v>0</v>
      </c>
      <c r="J19574">
        <v>0</v>
      </c>
      <c r="K19574">
        <v>1</v>
      </c>
      <c r="L19574">
        <v>9</v>
      </c>
      <c r="M19574">
        <v>83</v>
      </c>
      <c r="N19574">
        <v>1</v>
      </c>
      <c r="O19574">
        <v>0.85096817264244662</v>
      </c>
      <c r="P19574">
        <v>0.58945223386078471</v>
      </c>
      <c r="Q19574">
        <v>409.69542033972783</v>
      </c>
      <c r="R19574">
        <v>13.513093702217507</v>
      </c>
      <c r="S19574">
        <v>806.46301040634887</v>
      </c>
      <c r="T19574">
        <v>45.325354051665812</v>
      </c>
      <c r="U19574">
        <v>-9.1300000000000008</v>
      </c>
      <c r="V19574">
        <v>38.710999999999999</v>
      </c>
    </row>
    <row r="19575" spans="1:22" x14ac:dyDescent="0.35">
      <c r="A19575" s="1" t="s">
        <v>53</v>
      </c>
      <c r="B19575" s="1" t="s">
        <v>48</v>
      </c>
      <c r="C19575">
        <v>17</v>
      </c>
      <c r="D19575">
        <v>222.0919324577861</v>
      </c>
      <c r="E19575" s="1" t="s">
        <v>23</v>
      </c>
      <c r="F19575" t="b">
        <v>0</v>
      </c>
      <c r="G19575" t="b">
        <v>0</v>
      </c>
      <c r="H19575">
        <v>4</v>
      </c>
      <c r="I19575" t="b">
        <v>0</v>
      </c>
      <c r="J19575">
        <v>0</v>
      </c>
      <c r="K19575">
        <v>0</v>
      </c>
      <c r="L19575">
        <v>10</v>
      </c>
      <c r="M19575">
        <v>94</v>
      </c>
      <c r="N19575">
        <v>1</v>
      </c>
      <c r="O19575">
        <v>0.86773857160954304</v>
      </c>
      <c r="P19575">
        <v>0.53958214055772369</v>
      </c>
      <c r="Q19575">
        <v>425.60956406995609</v>
      </c>
      <c r="R19575">
        <v>14.03799416422123</v>
      </c>
      <c r="S19575">
        <v>774.31627812078227</v>
      </c>
      <c r="T19575">
        <v>43.518622678191832</v>
      </c>
      <c r="U19575">
        <v>-9.1296800000000005</v>
      </c>
      <c r="V19575">
        <v>38.711759999999998</v>
      </c>
    </row>
    <row r="19576" spans="1:22" x14ac:dyDescent="0.35">
      <c r="A19576" s="1" t="s">
        <v>53</v>
      </c>
      <c r="B19576" s="1" t="s">
        <v>48</v>
      </c>
      <c r="C19576">
        <v>18</v>
      </c>
      <c r="D19576">
        <v>227.72045028142588</v>
      </c>
      <c r="E19576" s="1" t="s">
        <v>23</v>
      </c>
      <c r="F19576" t="b">
        <v>0</v>
      </c>
      <c r="G19576" t="b">
        <v>0</v>
      </c>
      <c r="H19576">
        <v>4</v>
      </c>
      <c r="I19576" t="b">
        <v>0</v>
      </c>
      <c r="J19576">
        <v>0</v>
      </c>
      <c r="K19576">
        <v>1</v>
      </c>
      <c r="L19576">
        <v>9</v>
      </c>
      <c r="M19576">
        <v>92</v>
      </c>
      <c r="N19576">
        <v>1</v>
      </c>
      <c r="O19576">
        <v>0.92682653367485157</v>
      </c>
      <c r="P19576">
        <v>0.46915212658846567</v>
      </c>
      <c r="Q19576">
        <v>360.06898832175943</v>
      </c>
      <c r="R19576">
        <v>11.87625181267563</v>
      </c>
      <c r="S19576">
        <v>694.94375380274266</v>
      </c>
      <c r="T19576">
        <v>39.057676893614683</v>
      </c>
      <c r="U19576">
        <v>-9.1289999999999996</v>
      </c>
      <c r="V19576">
        <v>38.713000000000001</v>
      </c>
    </row>
    <row r="19577" spans="1:22" x14ac:dyDescent="0.35">
      <c r="A19577" s="1" t="s">
        <v>53</v>
      </c>
      <c r="B19577" s="1" t="s">
        <v>48</v>
      </c>
      <c r="C19577">
        <v>19</v>
      </c>
      <c r="D19577">
        <v>146.81050656660412</v>
      </c>
      <c r="E19577" s="1" t="s">
        <v>23</v>
      </c>
      <c r="F19577" t="b">
        <v>0</v>
      </c>
      <c r="G19577" t="b">
        <v>0</v>
      </c>
      <c r="H19577">
        <v>3</v>
      </c>
      <c r="I19577" t="b">
        <v>1</v>
      </c>
      <c r="J19577">
        <v>0</v>
      </c>
      <c r="K19577">
        <v>0</v>
      </c>
      <c r="L19577">
        <v>10</v>
      </c>
      <c r="M19577">
        <v>95</v>
      </c>
      <c r="N19577">
        <v>1</v>
      </c>
      <c r="O19577">
        <v>5.2249864213100867</v>
      </c>
      <c r="P19577">
        <v>4.103365185780504</v>
      </c>
      <c r="Q19577">
        <v>109.49777694090621</v>
      </c>
      <c r="R19577">
        <v>3.6115944834336147</v>
      </c>
      <c r="S19577">
        <v>148.71276020234217</v>
      </c>
      <c r="T19577">
        <v>8.3580504266095872</v>
      </c>
      <c r="U19577">
        <v>-9.1989900000000002</v>
      </c>
      <c r="V19577">
        <v>38.705030000000001</v>
      </c>
    </row>
    <row r="19578" spans="1:22" x14ac:dyDescent="0.35">
      <c r="A19578" s="1" t="s">
        <v>53</v>
      </c>
      <c r="B19578" s="1" t="s">
        <v>48</v>
      </c>
      <c r="C19578">
        <v>20</v>
      </c>
      <c r="D19578">
        <v>240.61913696060037</v>
      </c>
      <c r="E19578" s="1" t="s">
        <v>23</v>
      </c>
      <c r="F19578" t="b">
        <v>0</v>
      </c>
      <c r="G19578" t="b">
        <v>0</v>
      </c>
      <c r="H19578">
        <v>4</v>
      </c>
      <c r="I19578" t="b">
        <v>1</v>
      </c>
      <c r="J19578">
        <v>0</v>
      </c>
      <c r="K19578">
        <v>1</v>
      </c>
      <c r="L19578">
        <v>10</v>
      </c>
      <c r="M19578">
        <v>93</v>
      </c>
      <c r="N19578">
        <v>2</v>
      </c>
      <c r="O19578">
        <v>0.92510560097755512</v>
      </c>
      <c r="P19578">
        <v>0.47640389415500956</v>
      </c>
      <c r="Q19578">
        <v>421.29507682557056</v>
      </c>
      <c r="R19578">
        <v>13.895688276686387</v>
      </c>
      <c r="S19578">
        <v>760.12049546260437</v>
      </c>
      <c r="T19578">
        <v>42.720782148967551</v>
      </c>
      <c r="U19578">
        <v>-9.1289999999999996</v>
      </c>
      <c r="V19578">
        <v>38.711999999999996</v>
      </c>
    </row>
    <row r="19579" spans="1:22" x14ac:dyDescent="0.35">
      <c r="A19579" s="1" t="s">
        <v>53</v>
      </c>
      <c r="B19579" s="1" t="s">
        <v>48</v>
      </c>
      <c r="C19579">
        <v>21</v>
      </c>
      <c r="D19579">
        <v>95.919324577861161</v>
      </c>
      <c r="E19579" s="1" t="s">
        <v>22</v>
      </c>
      <c r="F19579" t="b">
        <v>0</v>
      </c>
      <c r="G19579" t="b">
        <v>1</v>
      </c>
      <c r="H19579">
        <v>2</v>
      </c>
      <c r="I19579" t="b">
        <v>0</v>
      </c>
      <c r="J19579">
        <v>1</v>
      </c>
      <c r="K19579">
        <v>0</v>
      </c>
      <c r="L19579">
        <v>10</v>
      </c>
      <c r="M19579">
        <v>93</v>
      </c>
      <c r="N19579">
        <v>1</v>
      </c>
      <c r="O19579">
        <v>7.1069320632755746</v>
      </c>
      <c r="P19579">
        <v>0.54411489051187123</v>
      </c>
      <c r="Q19579">
        <v>56.843891739779643</v>
      </c>
      <c r="R19579">
        <v>1.8748972952672873</v>
      </c>
      <c r="S19579">
        <v>99.517216486387412</v>
      </c>
      <c r="T19579">
        <v>5.5931307614580126</v>
      </c>
      <c r="U19579">
        <v>-9.1215399999999995</v>
      </c>
      <c r="V19579">
        <v>38.774830000000001</v>
      </c>
    </row>
    <row r="19580" spans="1:22" x14ac:dyDescent="0.35">
      <c r="A19580" s="1" t="s">
        <v>53</v>
      </c>
      <c r="B19580" s="1" t="s">
        <v>48</v>
      </c>
      <c r="C19580">
        <v>22</v>
      </c>
      <c r="D19580">
        <v>222.0919324577861</v>
      </c>
      <c r="E19580" s="1" t="s">
        <v>23</v>
      </c>
      <c r="F19580" t="b">
        <v>0</v>
      </c>
      <c r="G19580" t="b">
        <v>0</v>
      </c>
      <c r="H19580">
        <v>5</v>
      </c>
      <c r="I19580" t="b">
        <v>0</v>
      </c>
      <c r="J19580">
        <v>0</v>
      </c>
      <c r="K19580">
        <v>0</v>
      </c>
      <c r="L19580">
        <v>10</v>
      </c>
      <c r="M19580">
        <v>99</v>
      </c>
      <c r="N19580">
        <v>2</v>
      </c>
      <c r="O19580">
        <v>1.0584270832887828</v>
      </c>
      <c r="P19580">
        <v>0.38510496509585435</v>
      </c>
      <c r="Q19580">
        <v>934.90739793655644</v>
      </c>
      <c r="R19580">
        <v>30.836300929937387</v>
      </c>
      <c r="S19580">
        <v>711.8581350746681</v>
      </c>
      <c r="T19580">
        <v>40.008309854856883</v>
      </c>
      <c r="U19580">
        <v>-9.1275499999999994</v>
      </c>
      <c r="V19580">
        <v>38.711190000000002</v>
      </c>
    </row>
    <row r="19581" spans="1:22" x14ac:dyDescent="0.35">
      <c r="A19581" s="1" t="s">
        <v>53</v>
      </c>
      <c r="B19581" s="1" t="s">
        <v>48</v>
      </c>
      <c r="C19581">
        <v>23</v>
      </c>
      <c r="D19581">
        <v>77.626641651031889</v>
      </c>
      <c r="E19581" s="1" t="s">
        <v>22</v>
      </c>
      <c r="F19581" t="b">
        <v>0</v>
      </c>
      <c r="G19581" t="b">
        <v>1</v>
      </c>
      <c r="H19581">
        <v>2</v>
      </c>
      <c r="I19581" t="b">
        <v>0</v>
      </c>
      <c r="J19581">
        <v>0</v>
      </c>
      <c r="K19581">
        <v>1</v>
      </c>
      <c r="L19581">
        <v>10</v>
      </c>
      <c r="M19581">
        <v>95</v>
      </c>
      <c r="N19581">
        <v>1</v>
      </c>
      <c r="O19581">
        <v>7.3717637166036338</v>
      </c>
      <c r="P19581">
        <v>0.48180438344663334</v>
      </c>
      <c r="Q19581">
        <v>55.484343800833592</v>
      </c>
      <c r="R19581">
        <v>1.8300549617200865</v>
      </c>
      <c r="S19581">
        <v>96.645215495317188</v>
      </c>
      <c r="T19581">
        <v>5.4317167101286126</v>
      </c>
      <c r="U19581">
        <v>-9.1199999999999992</v>
      </c>
      <c r="V19581">
        <v>38.777000000000001</v>
      </c>
    </row>
    <row r="19582" spans="1:22" x14ac:dyDescent="0.35">
      <c r="A19582" s="1" t="s">
        <v>53</v>
      </c>
      <c r="B19582" s="1" t="s">
        <v>48</v>
      </c>
      <c r="C19582">
        <v>24</v>
      </c>
      <c r="D19582">
        <v>314.7279549718574</v>
      </c>
      <c r="E19582" s="1" t="s">
        <v>23</v>
      </c>
      <c r="F19582" t="b">
        <v>0</v>
      </c>
      <c r="G19582" t="b">
        <v>0</v>
      </c>
      <c r="H19582">
        <v>4</v>
      </c>
      <c r="I19582" t="b">
        <v>1</v>
      </c>
      <c r="J19582">
        <v>0</v>
      </c>
      <c r="K19582">
        <v>0</v>
      </c>
      <c r="L19582">
        <v>10</v>
      </c>
      <c r="M19582">
        <v>96</v>
      </c>
      <c r="N19582">
        <v>1</v>
      </c>
      <c r="O19582">
        <v>2.7630674570356564</v>
      </c>
      <c r="P19582">
        <v>1.9533127548681133</v>
      </c>
      <c r="Q19582">
        <v>104.27255663684157</v>
      </c>
      <c r="R19582">
        <v>3.439249643637738</v>
      </c>
      <c r="S19582">
        <v>251.16112718729218</v>
      </c>
      <c r="T19582">
        <v>14.115919598151807</v>
      </c>
      <c r="U19582">
        <v>-9.1705800000000011</v>
      </c>
      <c r="V19582">
        <v>38.706720000000004</v>
      </c>
    </row>
    <row r="19583" spans="1:22" x14ac:dyDescent="0.35">
      <c r="A19583" s="1" t="s">
        <v>53</v>
      </c>
      <c r="B19583" s="1" t="s">
        <v>48</v>
      </c>
      <c r="C19583">
        <v>25</v>
      </c>
      <c r="D19583">
        <v>138.60225140712944</v>
      </c>
      <c r="E19583" s="1" t="s">
        <v>22</v>
      </c>
      <c r="F19583" t="b">
        <v>0</v>
      </c>
      <c r="G19583" t="b">
        <v>1</v>
      </c>
      <c r="H19583">
        <v>2</v>
      </c>
      <c r="I19583" t="b">
        <v>0</v>
      </c>
      <c r="J19583">
        <v>0</v>
      </c>
      <c r="K19583">
        <v>1</v>
      </c>
      <c r="L19583">
        <v>9</v>
      </c>
      <c r="M19583">
        <v>91</v>
      </c>
      <c r="N19583">
        <v>1</v>
      </c>
      <c r="O19583">
        <v>0.41089103969767965</v>
      </c>
      <c r="P19583">
        <v>0.35320651784275214</v>
      </c>
      <c r="Q19583">
        <v>459.42146381865643</v>
      </c>
      <c r="R19583">
        <v>15.153221103236799</v>
      </c>
      <c r="S19583">
        <v>1098.2294676101167</v>
      </c>
      <c r="T19583">
        <v>61.723400586370047</v>
      </c>
      <c r="U19583">
        <v>-9.136000000000001</v>
      </c>
      <c r="V19583">
        <v>38.71</v>
      </c>
    </row>
    <row r="19584" spans="1:22" x14ac:dyDescent="0.35">
      <c r="A19584" s="1" t="s">
        <v>53</v>
      </c>
      <c r="B19584" s="1" t="s">
        <v>48</v>
      </c>
      <c r="C19584">
        <v>26</v>
      </c>
      <c r="D19584">
        <v>92.401500938086301</v>
      </c>
      <c r="E19584" s="1" t="s">
        <v>22</v>
      </c>
      <c r="F19584" t="b">
        <v>0</v>
      </c>
      <c r="G19584" t="b">
        <v>1</v>
      </c>
      <c r="H19584">
        <v>2</v>
      </c>
      <c r="I19584" t="b">
        <v>0</v>
      </c>
      <c r="J19584">
        <v>1</v>
      </c>
      <c r="K19584">
        <v>0</v>
      </c>
      <c r="L19584">
        <v>10</v>
      </c>
      <c r="M19584">
        <v>96</v>
      </c>
      <c r="N19584">
        <v>1</v>
      </c>
      <c r="O19584">
        <v>6.8037971919960318</v>
      </c>
      <c r="P19584">
        <v>0.76422254161423187</v>
      </c>
      <c r="Q19584">
        <v>51.876649092648996</v>
      </c>
      <c r="R19584">
        <v>1.7110614015766337</v>
      </c>
      <c r="S19584">
        <v>106.25040623230211</v>
      </c>
      <c r="T19584">
        <v>5.9715538325631066</v>
      </c>
      <c r="U19584">
        <v>-9.1675599999999999</v>
      </c>
      <c r="V19584">
        <v>38.769649999999999</v>
      </c>
    </row>
    <row r="19585" spans="1:22" x14ac:dyDescent="0.35">
      <c r="A19585" s="1" t="s">
        <v>53</v>
      </c>
      <c r="B19585" s="1" t="s">
        <v>48</v>
      </c>
      <c r="C19585">
        <v>27</v>
      </c>
      <c r="D19585">
        <v>112.3358348968105</v>
      </c>
      <c r="E19585" s="1" t="s">
        <v>22</v>
      </c>
      <c r="F19585" t="b">
        <v>0</v>
      </c>
      <c r="G19585" t="b">
        <v>1</v>
      </c>
      <c r="H19585">
        <v>2</v>
      </c>
      <c r="I19585" t="b">
        <v>0</v>
      </c>
      <c r="J19585">
        <v>1</v>
      </c>
      <c r="K19585">
        <v>0</v>
      </c>
      <c r="L19585">
        <v>8</v>
      </c>
      <c r="M19585">
        <v>85</v>
      </c>
      <c r="N19585">
        <v>1</v>
      </c>
      <c r="O19585">
        <v>7.850759992594182</v>
      </c>
      <c r="P19585">
        <v>0.79562289787508178</v>
      </c>
      <c r="Q19585">
        <v>45.314451279688477</v>
      </c>
      <c r="R19585">
        <v>1.4946186747687753</v>
      </c>
      <c r="S19585">
        <v>90.672077749156955</v>
      </c>
      <c r="T19585">
        <v>5.0960105715325374</v>
      </c>
      <c r="U19585">
        <v>-9.1648800000000001</v>
      </c>
      <c r="V19585">
        <v>38.780299999999997</v>
      </c>
    </row>
    <row r="19586" spans="1:22" x14ac:dyDescent="0.35">
      <c r="A19586" s="1" t="s">
        <v>53</v>
      </c>
      <c r="B19586" s="1" t="s">
        <v>48</v>
      </c>
      <c r="C19586">
        <v>28</v>
      </c>
      <c r="D19586">
        <v>188.32082551594746</v>
      </c>
      <c r="E19586" s="1" t="s">
        <v>23</v>
      </c>
      <c r="F19586" t="b">
        <v>0</v>
      </c>
      <c r="G19586" t="b">
        <v>0</v>
      </c>
      <c r="H19586">
        <v>4</v>
      </c>
      <c r="I19586" t="b">
        <v>0</v>
      </c>
      <c r="J19586">
        <v>1</v>
      </c>
      <c r="K19586">
        <v>0</v>
      </c>
      <c r="L19586">
        <v>10</v>
      </c>
      <c r="M19586">
        <v>97</v>
      </c>
      <c r="N19586">
        <v>1</v>
      </c>
      <c r="O19586">
        <v>2.9831292654703914</v>
      </c>
      <c r="P19586">
        <v>2.13248509904663</v>
      </c>
      <c r="Q19586">
        <v>101.77971924974055</v>
      </c>
      <c r="R19586">
        <v>3.3570277209021748</v>
      </c>
      <c r="S19586">
        <v>245.43968632117966</v>
      </c>
      <c r="T19586">
        <v>13.794359489881556</v>
      </c>
      <c r="U19586">
        <v>-9.1730600000000013</v>
      </c>
      <c r="V19586">
        <v>38.706319999999998</v>
      </c>
    </row>
    <row r="19587" spans="1:22" x14ac:dyDescent="0.35">
      <c r="A19587" s="1" t="s">
        <v>53</v>
      </c>
      <c r="B19587" s="1" t="s">
        <v>48</v>
      </c>
      <c r="C19587">
        <v>29</v>
      </c>
      <c r="D19587">
        <v>222.0919324577861</v>
      </c>
      <c r="E19587" s="1" t="s">
        <v>23</v>
      </c>
      <c r="F19587" t="b">
        <v>0</v>
      </c>
      <c r="G19587" t="b">
        <v>0</v>
      </c>
      <c r="H19587">
        <v>4</v>
      </c>
      <c r="I19587" t="b">
        <v>1</v>
      </c>
      <c r="J19587">
        <v>0</v>
      </c>
      <c r="K19587">
        <v>0</v>
      </c>
      <c r="L19587">
        <v>10</v>
      </c>
      <c r="M19587">
        <v>96</v>
      </c>
      <c r="N19587">
        <v>1</v>
      </c>
      <c r="O19587">
        <v>1.0609048416596607</v>
      </c>
      <c r="P19587">
        <v>0.37434815848126601</v>
      </c>
      <c r="Q19587">
        <v>738.8002582588623</v>
      </c>
      <c r="R19587">
        <v>24.368046654746582</v>
      </c>
      <c r="S19587">
        <v>717.2849026558622</v>
      </c>
      <c r="T19587">
        <v>40.313308545187134</v>
      </c>
      <c r="U19587">
        <v>-9.1274999999999995</v>
      </c>
      <c r="V19587">
        <v>38.711329999999997</v>
      </c>
    </row>
    <row r="19588" spans="1:22" x14ac:dyDescent="0.35">
      <c r="A19588" s="1" t="s">
        <v>53</v>
      </c>
      <c r="B19588" s="1" t="s">
        <v>48</v>
      </c>
      <c r="C19588">
        <v>30</v>
      </c>
      <c r="D19588">
        <v>222.0919324577861</v>
      </c>
      <c r="E19588" s="1" t="s">
        <v>23</v>
      </c>
      <c r="F19588" t="b">
        <v>0</v>
      </c>
      <c r="G19588" t="b">
        <v>0</v>
      </c>
      <c r="H19588">
        <v>6</v>
      </c>
      <c r="I19588" t="b">
        <v>0</v>
      </c>
      <c r="J19588">
        <v>0</v>
      </c>
      <c r="K19588">
        <v>0</v>
      </c>
      <c r="L19588">
        <v>9</v>
      </c>
      <c r="M19588">
        <v>93</v>
      </c>
      <c r="N19588">
        <v>3</v>
      </c>
      <c r="O19588">
        <v>0.46364982751136752</v>
      </c>
      <c r="P19588">
        <v>0.45020611338464678</v>
      </c>
      <c r="Q19588">
        <v>580.93297027229266</v>
      </c>
      <c r="R19588">
        <v>19.161067642609918</v>
      </c>
      <c r="S19588">
        <v>921.60398966375965</v>
      </c>
      <c r="T19588">
        <v>51.796581601294001</v>
      </c>
      <c r="U19588">
        <v>-9.134310000000001</v>
      </c>
      <c r="V19588">
        <v>38.71208</v>
      </c>
    </row>
    <row r="19589" spans="1:22" x14ac:dyDescent="0.35">
      <c r="A19589" s="1" t="s">
        <v>53</v>
      </c>
      <c r="B19589" s="1" t="s">
        <v>48</v>
      </c>
      <c r="C19589">
        <v>31</v>
      </c>
      <c r="D19589">
        <v>216.46341463414632</v>
      </c>
      <c r="E19589" s="1" t="s">
        <v>23</v>
      </c>
      <c r="F19589" t="b">
        <v>0</v>
      </c>
      <c r="G19589" t="b">
        <v>0</v>
      </c>
      <c r="H19589">
        <v>3</v>
      </c>
      <c r="I19589" t="b">
        <v>0</v>
      </c>
      <c r="J19589">
        <v>0</v>
      </c>
      <c r="K19589">
        <v>0</v>
      </c>
      <c r="L19589">
        <v>9</v>
      </c>
      <c r="M19589">
        <v>88</v>
      </c>
      <c r="N19589">
        <v>1</v>
      </c>
      <c r="O19589">
        <v>0.97465230181645013</v>
      </c>
      <c r="P19589">
        <v>0.41896766971113641</v>
      </c>
      <c r="Q19589">
        <v>363.10637110768891</v>
      </c>
      <c r="R19589">
        <v>11.976434622045899</v>
      </c>
      <c r="S19589">
        <v>692.9492170030785</v>
      </c>
      <c r="T19589">
        <v>38.945578650487199</v>
      </c>
      <c r="U19589">
        <v>-9.1284299999999998</v>
      </c>
      <c r="V19589">
        <v>38.71275</v>
      </c>
    </row>
    <row r="19590" spans="1:22" x14ac:dyDescent="0.35">
      <c r="A19590" s="1" t="s">
        <v>53</v>
      </c>
      <c r="B19590" s="1" t="s">
        <v>48</v>
      </c>
      <c r="C19590">
        <v>32</v>
      </c>
      <c r="D19590">
        <v>245.30956848030019</v>
      </c>
      <c r="E19590" s="1" t="s">
        <v>23</v>
      </c>
      <c r="F19590" t="b">
        <v>0</v>
      </c>
      <c r="G19590" t="b">
        <v>0</v>
      </c>
      <c r="H19590">
        <v>4</v>
      </c>
      <c r="I19590" t="b">
        <v>0</v>
      </c>
      <c r="J19590">
        <v>0</v>
      </c>
      <c r="K19590">
        <v>1</v>
      </c>
      <c r="L19590">
        <v>9</v>
      </c>
      <c r="M19590">
        <v>88</v>
      </c>
      <c r="N19590">
        <v>1</v>
      </c>
      <c r="O19590">
        <v>0.89368690337509371</v>
      </c>
      <c r="P19590">
        <v>0.51049879132498555</v>
      </c>
      <c r="Q19590">
        <v>421.67851076545224</v>
      </c>
      <c r="R19590">
        <v>13.908335180949891</v>
      </c>
      <c r="S19590">
        <v>761.991438925019</v>
      </c>
      <c r="T19590">
        <v>42.825934119672148</v>
      </c>
      <c r="U19590">
        <v>-9.1293699999999998</v>
      </c>
      <c r="V19590">
        <v>38.711880000000001</v>
      </c>
    </row>
    <row r="19591" spans="1:22" x14ac:dyDescent="0.35">
      <c r="A19591" s="1" t="s">
        <v>53</v>
      </c>
      <c r="B19591" s="1" t="s">
        <v>48</v>
      </c>
      <c r="C19591">
        <v>33</v>
      </c>
      <c r="D19591">
        <v>313.32082551594743</v>
      </c>
      <c r="E19591" s="1" t="s">
        <v>23</v>
      </c>
      <c r="F19591" t="b">
        <v>0</v>
      </c>
      <c r="G19591" t="b">
        <v>0</v>
      </c>
      <c r="H19591">
        <v>3</v>
      </c>
      <c r="I19591" t="b">
        <v>1</v>
      </c>
      <c r="J19591">
        <v>0</v>
      </c>
      <c r="K19591">
        <v>0</v>
      </c>
      <c r="L19591">
        <v>10</v>
      </c>
      <c r="M19591">
        <v>94</v>
      </c>
      <c r="N19591">
        <v>0</v>
      </c>
      <c r="O19591">
        <v>0.66275717491538588</v>
      </c>
      <c r="P19591">
        <v>0.55436814614962127</v>
      </c>
      <c r="Q19591">
        <v>555.00702702047238</v>
      </c>
      <c r="R19591">
        <v>18.305945317372032</v>
      </c>
      <c r="S19591">
        <v>800.03580887059741</v>
      </c>
      <c r="T19591">
        <v>44.964128327224259</v>
      </c>
      <c r="U19591">
        <v>-9.1320199999999989</v>
      </c>
      <c r="V19591">
        <v>38.712720000000004</v>
      </c>
    </row>
    <row r="19592" spans="1:22" x14ac:dyDescent="0.35">
      <c r="A19592" s="1" t="s">
        <v>53</v>
      </c>
      <c r="B19592" s="1" t="s">
        <v>48</v>
      </c>
      <c r="C19592">
        <v>34</v>
      </c>
      <c r="D19592">
        <v>209.42776735459663</v>
      </c>
      <c r="E19592" s="1" t="s">
        <v>23</v>
      </c>
      <c r="F19592" t="b">
        <v>0</v>
      </c>
      <c r="G19592" t="b">
        <v>0</v>
      </c>
      <c r="H19592">
        <v>5</v>
      </c>
      <c r="I19592" t="b">
        <v>1</v>
      </c>
      <c r="J19592">
        <v>0</v>
      </c>
      <c r="K19592">
        <v>0</v>
      </c>
      <c r="L19592">
        <v>9</v>
      </c>
      <c r="M19592">
        <v>95</v>
      </c>
      <c r="N19592">
        <v>2</v>
      </c>
      <c r="O19592">
        <v>5.3122715669323792</v>
      </c>
      <c r="P19592">
        <v>4.1851434059042747</v>
      </c>
      <c r="Q19592">
        <v>110.89396721029611</v>
      </c>
      <c r="R19592">
        <v>3.657645400773001</v>
      </c>
      <c r="S19592">
        <v>148.83823009732197</v>
      </c>
      <c r="T19592">
        <v>8.3651021665398773</v>
      </c>
      <c r="U19592">
        <v>-9.1999999999999993</v>
      </c>
      <c r="V19592">
        <v>38.704999999999998</v>
      </c>
    </row>
    <row r="19593" spans="1:22" x14ac:dyDescent="0.35">
      <c r="A19593" s="1" t="s">
        <v>53</v>
      </c>
      <c r="B19593" s="1" t="s">
        <v>48</v>
      </c>
      <c r="C19593">
        <v>35</v>
      </c>
      <c r="D19593">
        <v>248.59287054409003</v>
      </c>
      <c r="E19593" s="1" t="s">
        <v>22</v>
      </c>
      <c r="F19593" t="b">
        <v>0</v>
      </c>
      <c r="G19593" t="b">
        <v>1</v>
      </c>
      <c r="H19593">
        <v>4</v>
      </c>
      <c r="I19593" t="b">
        <v>0</v>
      </c>
      <c r="J19593">
        <v>0</v>
      </c>
      <c r="K19593">
        <v>1</v>
      </c>
      <c r="L19593">
        <v>9</v>
      </c>
      <c r="M19593">
        <v>95</v>
      </c>
      <c r="N19593">
        <v>1</v>
      </c>
      <c r="O19593">
        <v>0.58682554878927617</v>
      </c>
      <c r="P19593">
        <v>0.2533935168817108</v>
      </c>
      <c r="Q19593">
        <v>445.42047703416745</v>
      </c>
      <c r="R19593">
        <v>14.691422808822322</v>
      </c>
      <c r="S19593">
        <v>1110.1813883949844</v>
      </c>
      <c r="T19593">
        <v>62.395130143933564</v>
      </c>
      <c r="U19593">
        <v>-9.1345600000000005</v>
      </c>
      <c r="V19593">
        <v>38.708880000000001</v>
      </c>
    </row>
    <row r="19594" spans="1:22" x14ac:dyDescent="0.35">
      <c r="A19594" s="1" t="s">
        <v>53</v>
      </c>
      <c r="B19594" s="1" t="s">
        <v>48</v>
      </c>
      <c r="C19594">
        <v>36</v>
      </c>
      <c r="D19594">
        <v>187.38273921200749</v>
      </c>
      <c r="E19594" s="1" t="s">
        <v>22</v>
      </c>
      <c r="F19594" t="b">
        <v>0</v>
      </c>
      <c r="G19594" t="b">
        <v>1</v>
      </c>
      <c r="H19594">
        <v>2</v>
      </c>
      <c r="I19594" t="b">
        <v>1</v>
      </c>
      <c r="J19594">
        <v>1</v>
      </c>
      <c r="K19594">
        <v>0</v>
      </c>
      <c r="L19594">
        <v>9</v>
      </c>
      <c r="M19594">
        <v>96</v>
      </c>
      <c r="N19594">
        <v>1</v>
      </c>
      <c r="O19594">
        <v>0.79548499023899533</v>
      </c>
      <c r="P19594">
        <v>0.51141279652645855</v>
      </c>
      <c r="Q19594">
        <v>370.99305797291328</v>
      </c>
      <c r="R19594">
        <v>12.236563325758164</v>
      </c>
      <c r="S19594">
        <v>791.846156106335</v>
      </c>
      <c r="T19594">
        <v>44.503848182554812</v>
      </c>
      <c r="U19594">
        <v>-9.1308000000000007</v>
      </c>
      <c r="V19594">
        <v>38.71425</v>
      </c>
    </row>
    <row r="19595" spans="1:22" x14ac:dyDescent="0.35">
      <c r="A19595" s="1" t="s">
        <v>53</v>
      </c>
      <c r="B19595" s="1" t="s">
        <v>48</v>
      </c>
      <c r="C19595">
        <v>37</v>
      </c>
      <c r="D19595">
        <v>146.81050656660412</v>
      </c>
      <c r="E19595" s="1" t="s">
        <v>22</v>
      </c>
      <c r="F19595" t="b">
        <v>0</v>
      </c>
      <c r="G19595" t="b">
        <v>1</v>
      </c>
      <c r="H19595">
        <v>2</v>
      </c>
      <c r="I19595" t="b">
        <v>1</v>
      </c>
      <c r="J19595">
        <v>0</v>
      </c>
      <c r="K19595">
        <v>0</v>
      </c>
      <c r="L19595">
        <v>10</v>
      </c>
      <c r="M19595">
        <v>97</v>
      </c>
      <c r="N19595">
        <v>1</v>
      </c>
      <c r="O19595">
        <v>0.6871667318091722</v>
      </c>
      <c r="P19595">
        <v>0.32598070857883554</v>
      </c>
      <c r="Q19595">
        <v>411.92138686688492</v>
      </c>
      <c r="R19595">
        <v>13.586513351952744</v>
      </c>
      <c r="S19595">
        <v>927.65550591351621</v>
      </c>
      <c r="T19595">
        <v>52.136692819081198</v>
      </c>
      <c r="U19595">
        <v>-9.1329999999999991</v>
      </c>
      <c r="V19595">
        <v>38.709000000000003</v>
      </c>
    </row>
    <row r="19596" spans="1:22" x14ac:dyDescent="0.35">
      <c r="A19596" s="1" t="s">
        <v>53</v>
      </c>
      <c r="B19596" s="1" t="s">
        <v>48</v>
      </c>
      <c r="C19596">
        <v>38</v>
      </c>
      <c r="D19596">
        <v>86.772983114446518</v>
      </c>
      <c r="E19596" s="1" t="s">
        <v>22</v>
      </c>
      <c r="F19596" t="b">
        <v>0</v>
      </c>
      <c r="G19596" t="b">
        <v>1</v>
      </c>
      <c r="H19596">
        <v>2</v>
      </c>
      <c r="I19596" t="b">
        <v>0</v>
      </c>
      <c r="J19596">
        <v>0</v>
      </c>
      <c r="K19596">
        <v>1</v>
      </c>
      <c r="L19596">
        <v>10</v>
      </c>
      <c r="M19596">
        <v>91</v>
      </c>
      <c r="N19596">
        <v>1</v>
      </c>
      <c r="O19596">
        <v>7.3717669518069515</v>
      </c>
      <c r="P19596">
        <v>0.48182536476210064</v>
      </c>
      <c r="Q19596">
        <v>55.484193034231069</v>
      </c>
      <c r="R19596">
        <v>1.8300499889448836</v>
      </c>
      <c r="S19596">
        <v>96.645132352883479</v>
      </c>
      <c r="T19596">
        <v>5.4317120373039502</v>
      </c>
      <c r="U19596">
        <v>-9.1199999999999992</v>
      </c>
      <c r="V19596">
        <v>38.777000000000001</v>
      </c>
    </row>
    <row r="19597" spans="1:22" x14ac:dyDescent="0.35">
      <c r="A19597" s="1" t="s">
        <v>53</v>
      </c>
      <c r="B19597" s="1" t="s">
        <v>48</v>
      </c>
      <c r="C19597">
        <v>39</v>
      </c>
      <c r="D19597">
        <v>134.14634146341461</v>
      </c>
      <c r="E19597" s="1" t="s">
        <v>22</v>
      </c>
      <c r="F19597" t="b">
        <v>0</v>
      </c>
      <c r="G19597" t="b">
        <v>1</v>
      </c>
      <c r="H19597">
        <v>2</v>
      </c>
      <c r="I19597" t="b">
        <v>0</v>
      </c>
      <c r="J19597">
        <v>1</v>
      </c>
      <c r="K19597">
        <v>0</v>
      </c>
      <c r="L19597">
        <v>9</v>
      </c>
      <c r="M19597">
        <v>88</v>
      </c>
      <c r="N19597">
        <v>1</v>
      </c>
      <c r="O19597">
        <v>4.7681751085463366</v>
      </c>
      <c r="P19597">
        <v>3.8617925059515676</v>
      </c>
      <c r="Q19597">
        <v>104.49324825974763</v>
      </c>
      <c r="R19597">
        <v>3.446528774503177</v>
      </c>
      <c r="S19597">
        <v>155.89635924661189</v>
      </c>
      <c r="T19597">
        <v>8.7617876914875819</v>
      </c>
      <c r="U19597">
        <v>-9.1921199999999992</v>
      </c>
      <c r="V19597">
        <v>38.699930000000002</v>
      </c>
    </row>
    <row r="19598" spans="1:22" x14ac:dyDescent="0.35">
      <c r="A19598" s="1" t="s">
        <v>53</v>
      </c>
      <c r="B19598" s="1" t="s">
        <v>48</v>
      </c>
      <c r="C19598">
        <v>40</v>
      </c>
      <c r="D19598">
        <v>107.87992495309568</v>
      </c>
      <c r="E19598" s="1" t="s">
        <v>22</v>
      </c>
      <c r="F19598" t="b">
        <v>0</v>
      </c>
      <c r="G19598" t="b">
        <v>1</v>
      </c>
      <c r="H19598">
        <v>2</v>
      </c>
      <c r="I19598" t="b">
        <v>0</v>
      </c>
      <c r="J19598">
        <v>0</v>
      </c>
      <c r="K19598">
        <v>1</v>
      </c>
      <c r="L19598">
        <v>10</v>
      </c>
      <c r="M19598">
        <v>91</v>
      </c>
      <c r="N19598">
        <v>1</v>
      </c>
      <c r="O19598">
        <v>3.9519486882646713</v>
      </c>
      <c r="P19598">
        <v>0.15014538177613276</v>
      </c>
      <c r="Q19598">
        <v>81.224098926088871</v>
      </c>
      <c r="R19598">
        <v>2.6790361941470575</v>
      </c>
      <c r="S19598">
        <v>201.1745260567962</v>
      </c>
      <c r="T19598">
        <v>11.306540414179638</v>
      </c>
      <c r="U19598">
        <v>-9.1470300000000009</v>
      </c>
      <c r="V19598">
        <v>38.747509999999998</v>
      </c>
    </row>
    <row r="19599" spans="1:22" x14ac:dyDescent="0.35">
      <c r="A19599" s="1" t="s">
        <v>53</v>
      </c>
      <c r="B19599" s="1" t="s">
        <v>48</v>
      </c>
      <c r="C19599">
        <v>41</v>
      </c>
      <c r="D19599">
        <v>325.04690431519697</v>
      </c>
      <c r="E19599" s="1" t="s">
        <v>23</v>
      </c>
      <c r="F19599" t="b">
        <v>0</v>
      </c>
      <c r="G19599" t="b">
        <v>0</v>
      </c>
      <c r="H19599">
        <v>5</v>
      </c>
      <c r="I19599" t="b">
        <v>1</v>
      </c>
      <c r="J19599">
        <v>0</v>
      </c>
      <c r="K19599">
        <v>1</v>
      </c>
      <c r="L19599">
        <v>10</v>
      </c>
      <c r="M19599">
        <v>95</v>
      </c>
      <c r="N19599">
        <v>2</v>
      </c>
      <c r="O19599">
        <v>0.93664424505143484</v>
      </c>
      <c r="P19599">
        <v>0.5083487242684156</v>
      </c>
      <c r="Q19599">
        <v>471.40146581907544</v>
      </c>
      <c r="R19599">
        <v>15.548360715610732</v>
      </c>
      <c r="S19599">
        <v>902.19899360627142</v>
      </c>
      <c r="T19599">
        <v>50.705969502130685</v>
      </c>
      <c r="U19599">
        <v>-9.1289999999999996</v>
      </c>
      <c r="V19599">
        <v>38.710999999999999</v>
      </c>
    </row>
    <row r="19600" spans="1:22" x14ac:dyDescent="0.35">
      <c r="A19600" s="1" t="s">
        <v>53</v>
      </c>
      <c r="B19600" s="1" t="s">
        <v>48</v>
      </c>
      <c r="C19600">
        <v>42</v>
      </c>
      <c r="D19600">
        <v>273.92120075046904</v>
      </c>
      <c r="E19600" s="1" t="s">
        <v>23</v>
      </c>
      <c r="F19600" t="b">
        <v>0</v>
      </c>
      <c r="G19600" t="b">
        <v>0</v>
      </c>
      <c r="H19600">
        <v>4</v>
      </c>
      <c r="I19600" t="b">
        <v>0</v>
      </c>
      <c r="J19600">
        <v>0</v>
      </c>
      <c r="K19600">
        <v>1</v>
      </c>
      <c r="L19600">
        <v>9</v>
      </c>
      <c r="M19600">
        <v>100</v>
      </c>
      <c r="N19600">
        <v>2</v>
      </c>
      <c r="O19600">
        <v>3.408715276406816</v>
      </c>
      <c r="P19600">
        <v>2.4747279629180201</v>
      </c>
      <c r="Q19600">
        <v>101.87699594876553</v>
      </c>
      <c r="R19600">
        <v>3.36023622430179</v>
      </c>
      <c r="S19600">
        <v>215.20443550495722</v>
      </c>
      <c r="T19600">
        <v>12.095058430313193</v>
      </c>
      <c r="U19600">
        <v>-9.1779799999999998</v>
      </c>
      <c r="V19600">
        <v>38.70599</v>
      </c>
    </row>
    <row r="19601" spans="1:22" x14ac:dyDescent="0.35">
      <c r="A19601" s="1" t="s">
        <v>53</v>
      </c>
      <c r="B19601" s="1" t="s">
        <v>48</v>
      </c>
      <c r="C19601">
        <v>43</v>
      </c>
      <c r="D19601">
        <v>237.10131332082551</v>
      </c>
      <c r="E19601" s="1" t="s">
        <v>23</v>
      </c>
      <c r="F19601" t="b">
        <v>0</v>
      </c>
      <c r="G19601" t="b">
        <v>0</v>
      </c>
      <c r="H19601">
        <v>2</v>
      </c>
      <c r="I19601" t="b">
        <v>1</v>
      </c>
      <c r="J19601">
        <v>1</v>
      </c>
      <c r="K19601">
        <v>0</v>
      </c>
      <c r="L19601">
        <v>10</v>
      </c>
      <c r="M19601">
        <v>94</v>
      </c>
      <c r="N19601">
        <v>0</v>
      </c>
      <c r="O19601">
        <v>0.44124975884837914</v>
      </c>
      <c r="P19601">
        <v>0.31659568236214314</v>
      </c>
      <c r="Q19601">
        <v>477.89633570806978</v>
      </c>
      <c r="R19601">
        <v>15.762582747482396</v>
      </c>
      <c r="S19601">
        <v>860.79621058509724</v>
      </c>
      <c r="T19601">
        <v>48.379023597676294</v>
      </c>
      <c r="U19601">
        <v>-9.1349999999999998</v>
      </c>
      <c r="V19601">
        <v>38.713999999999999</v>
      </c>
    </row>
    <row r="19602" spans="1:22" x14ac:dyDescent="0.35">
      <c r="A19602" s="1" t="s">
        <v>53</v>
      </c>
      <c r="B19602" s="1" t="s">
        <v>48</v>
      </c>
      <c r="C19602">
        <v>44</v>
      </c>
      <c r="D19602">
        <v>247.42026266416508</v>
      </c>
      <c r="E19602" s="1" t="s">
        <v>23</v>
      </c>
      <c r="F19602" t="b">
        <v>0</v>
      </c>
      <c r="G19602" t="b">
        <v>0</v>
      </c>
      <c r="H19602">
        <v>4</v>
      </c>
      <c r="I19602" t="b">
        <v>0</v>
      </c>
      <c r="J19602">
        <v>1</v>
      </c>
      <c r="K19602">
        <v>0</v>
      </c>
      <c r="L19602">
        <v>9</v>
      </c>
      <c r="M19602">
        <v>94</v>
      </c>
      <c r="N19602">
        <v>2</v>
      </c>
      <c r="O19602">
        <v>3.2958460234726874</v>
      </c>
      <c r="P19602">
        <v>2.4952654338215772</v>
      </c>
      <c r="Q19602">
        <v>104.71393499868729</v>
      </c>
      <c r="R19602">
        <v>3.4538077442794455</v>
      </c>
      <c r="S19602">
        <v>230.35936444608498</v>
      </c>
      <c r="T19602">
        <v>12.946805517310212</v>
      </c>
      <c r="U19602">
        <v>-9.1760000000000002</v>
      </c>
      <c r="V19602">
        <v>38.704000000000001</v>
      </c>
    </row>
    <row r="19603" spans="1:22" x14ac:dyDescent="0.35">
      <c r="A19603" s="1" t="s">
        <v>53</v>
      </c>
      <c r="B19603" s="1" t="s">
        <v>48</v>
      </c>
      <c r="C19603">
        <v>45</v>
      </c>
      <c r="D19603">
        <v>174.484052532833</v>
      </c>
      <c r="E19603" s="1" t="s">
        <v>23</v>
      </c>
      <c r="F19603" t="b">
        <v>0</v>
      </c>
      <c r="G19603" t="b">
        <v>0</v>
      </c>
      <c r="H19603">
        <v>4</v>
      </c>
      <c r="I19603" t="b">
        <v>0</v>
      </c>
      <c r="J19603">
        <v>0</v>
      </c>
      <c r="K19603">
        <v>1</v>
      </c>
      <c r="L19603">
        <v>10</v>
      </c>
      <c r="M19603">
        <v>95</v>
      </c>
      <c r="N19603">
        <v>1</v>
      </c>
      <c r="O19603">
        <v>0.92510066141127478</v>
      </c>
      <c r="P19603">
        <v>0.47640667890783056</v>
      </c>
      <c r="Q19603">
        <v>421.28709179818179</v>
      </c>
      <c r="R19603">
        <v>13.895424904390868</v>
      </c>
      <c r="S19603">
        <v>760.11915047120385</v>
      </c>
      <c r="T19603">
        <v>42.720706556893717</v>
      </c>
      <c r="U19603">
        <v>-9.1289999999999996</v>
      </c>
      <c r="V19603">
        <v>38.711999999999996</v>
      </c>
    </row>
    <row r="19604" spans="1:22" x14ac:dyDescent="0.35">
      <c r="A19604" s="1" t="s">
        <v>53</v>
      </c>
      <c r="B19604" s="1" t="s">
        <v>48</v>
      </c>
      <c r="C19604">
        <v>46</v>
      </c>
      <c r="D19604">
        <v>297.37335834896811</v>
      </c>
      <c r="E19604" s="1" t="s">
        <v>23</v>
      </c>
      <c r="F19604" t="b">
        <v>0</v>
      </c>
      <c r="G19604" t="b">
        <v>0</v>
      </c>
      <c r="H19604">
        <v>4</v>
      </c>
      <c r="I19604" t="b">
        <v>0</v>
      </c>
      <c r="J19604">
        <v>0</v>
      </c>
      <c r="K19604">
        <v>1</v>
      </c>
      <c r="L19604">
        <v>10</v>
      </c>
      <c r="M19604">
        <v>93</v>
      </c>
      <c r="N19604">
        <v>1</v>
      </c>
      <c r="O19604">
        <v>0.98991111193109305</v>
      </c>
      <c r="P19604">
        <v>0.40730251036503934</v>
      </c>
      <c r="Q19604">
        <v>342.08923389108594</v>
      </c>
      <c r="R19604">
        <v>11.28322076008763</v>
      </c>
      <c r="S19604">
        <v>673.40425752725207</v>
      </c>
      <c r="T19604">
        <v>37.847100237049581</v>
      </c>
      <c r="U19604">
        <v>-9.1282800000000002</v>
      </c>
      <c r="V19604">
        <v>38.713079999999998</v>
      </c>
    </row>
    <row r="19605" spans="1:22" x14ac:dyDescent="0.35">
      <c r="A19605" s="1" t="s">
        <v>53</v>
      </c>
      <c r="B19605" s="1" t="s">
        <v>48</v>
      </c>
      <c r="C19605">
        <v>47</v>
      </c>
      <c r="D19605">
        <v>262.66416510318948</v>
      </c>
      <c r="E19605" s="1" t="s">
        <v>23</v>
      </c>
      <c r="F19605" t="b">
        <v>0</v>
      </c>
      <c r="G19605" t="b">
        <v>0</v>
      </c>
      <c r="H19605">
        <v>4</v>
      </c>
      <c r="I19605" t="b">
        <v>0</v>
      </c>
      <c r="J19605">
        <v>0</v>
      </c>
      <c r="K19605">
        <v>0</v>
      </c>
      <c r="L19605">
        <v>10</v>
      </c>
      <c r="M19605">
        <v>94</v>
      </c>
      <c r="N19605">
        <v>2</v>
      </c>
      <c r="O19605">
        <v>6.0726135533477859</v>
      </c>
      <c r="P19605">
        <v>0.57856319543368295</v>
      </c>
      <c r="Q19605">
        <v>68.323537415613146</v>
      </c>
      <c r="R19605">
        <v>2.2535335210692766</v>
      </c>
      <c r="S19605">
        <v>121.89647936124362</v>
      </c>
      <c r="T19605">
        <v>6.8509045218528799</v>
      </c>
      <c r="U19605">
        <v>-9.1831700000000005</v>
      </c>
      <c r="V19605">
        <v>38.75517</v>
      </c>
    </row>
    <row r="19606" spans="1:22" x14ac:dyDescent="0.35">
      <c r="A19606" s="1" t="s">
        <v>53</v>
      </c>
      <c r="B19606" s="1" t="s">
        <v>48</v>
      </c>
      <c r="C19606">
        <v>48</v>
      </c>
      <c r="D19606">
        <v>211.53846153846152</v>
      </c>
      <c r="E19606" s="1" t="s">
        <v>23</v>
      </c>
      <c r="F19606" t="b">
        <v>0</v>
      </c>
      <c r="G19606" t="b">
        <v>0</v>
      </c>
      <c r="H19606">
        <v>4</v>
      </c>
      <c r="I19606" t="b">
        <v>0</v>
      </c>
      <c r="J19606">
        <v>1</v>
      </c>
      <c r="K19606">
        <v>0</v>
      </c>
      <c r="L19606">
        <v>9</v>
      </c>
      <c r="M19606">
        <v>89</v>
      </c>
      <c r="N19606">
        <v>1</v>
      </c>
      <c r="O19606">
        <v>5.3352125253827341</v>
      </c>
      <c r="P19606">
        <v>4.2211447372848294</v>
      </c>
      <c r="Q19606">
        <v>113.04334545832457</v>
      </c>
      <c r="R19606">
        <v>3.7285389187992268</v>
      </c>
      <c r="S19606">
        <v>151.88519387059924</v>
      </c>
      <c r="T19606">
        <v>8.536349588956444</v>
      </c>
      <c r="U19606">
        <v>-9.2001600000000003</v>
      </c>
      <c r="V19606">
        <v>38.704479999999997</v>
      </c>
    </row>
    <row r="19607" spans="1:22" x14ac:dyDescent="0.35">
      <c r="A19607" s="1" t="s">
        <v>53</v>
      </c>
      <c r="B19607" s="1" t="s">
        <v>48</v>
      </c>
      <c r="C19607">
        <v>49</v>
      </c>
      <c r="D19607">
        <v>261.49155722326452</v>
      </c>
      <c r="E19607" s="1" t="s">
        <v>23</v>
      </c>
      <c r="F19607" t="b">
        <v>0</v>
      </c>
      <c r="G19607" t="b">
        <v>0</v>
      </c>
      <c r="H19607">
        <v>5</v>
      </c>
      <c r="I19607" t="b">
        <v>0</v>
      </c>
      <c r="J19607">
        <v>1</v>
      </c>
      <c r="K19607">
        <v>0</v>
      </c>
      <c r="L19607">
        <v>9</v>
      </c>
      <c r="M19607">
        <v>83</v>
      </c>
      <c r="N19607">
        <v>2</v>
      </c>
      <c r="O19607">
        <v>5.5017833943596308</v>
      </c>
      <c r="P19607">
        <v>4.367910967889288</v>
      </c>
      <c r="Q19607">
        <v>115.0084756052138</v>
      </c>
      <c r="R19607">
        <v>3.7933553323923954</v>
      </c>
      <c r="S19607">
        <v>140.41043303686533</v>
      </c>
      <c r="T19607">
        <v>7.8914376825999222</v>
      </c>
      <c r="U19607">
        <v>-9.202160000000001</v>
      </c>
      <c r="V19607">
        <v>38.704770000000003</v>
      </c>
    </row>
    <row r="19608" spans="1:22" x14ac:dyDescent="0.35">
      <c r="A19608" s="1" t="s">
        <v>53</v>
      </c>
      <c r="B19608" s="1" t="s">
        <v>48</v>
      </c>
      <c r="C19608">
        <v>50</v>
      </c>
      <c r="D19608">
        <v>210.36585365853657</v>
      </c>
      <c r="E19608" s="1" t="s">
        <v>23</v>
      </c>
      <c r="F19608" t="b">
        <v>0</v>
      </c>
      <c r="G19608" t="b">
        <v>0</v>
      </c>
      <c r="H19608">
        <v>4</v>
      </c>
      <c r="I19608" t="b">
        <v>0</v>
      </c>
      <c r="J19608">
        <v>0</v>
      </c>
      <c r="K19608">
        <v>0</v>
      </c>
      <c r="L19608">
        <v>9</v>
      </c>
      <c r="M19608">
        <v>93</v>
      </c>
      <c r="N19608">
        <v>1</v>
      </c>
      <c r="O19608">
        <v>1.0156830515083088</v>
      </c>
      <c r="P19608">
        <v>0.60244768429201734</v>
      </c>
      <c r="Q19608">
        <v>302.48485014621565</v>
      </c>
      <c r="R19608">
        <v>9.9769387710938755</v>
      </c>
      <c r="S19608">
        <v>582.06008717240843</v>
      </c>
      <c r="T19608">
        <v>32.71331628358238</v>
      </c>
      <c r="U19608">
        <v>-9.1288900000000002</v>
      </c>
      <c r="V19608">
        <v>38.708770000000001</v>
      </c>
    </row>
    <row r="19609" spans="1:22" x14ac:dyDescent="0.35">
      <c r="A19609" s="1" t="s">
        <v>53</v>
      </c>
      <c r="B19609" s="1" t="s">
        <v>48</v>
      </c>
      <c r="C19609">
        <v>51</v>
      </c>
      <c r="D19609">
        <v>181.51969981238273</v>
      </c>
      <c r="E19609" s="1" t="s">
        <v>23</v>
      </c>
      <c r="F19609" t="b">
        <v>0</v>
      </c>
      <c r="G19609" t="b">
        <v>0</v>
      </c>
      <c r="H19609">
        <v>4</v>
      </c>
      <c r="I19609" t="b">
        <v>0</v>
      </c>
      <c r="J19609">
        <v>0</v>
      </c>
      <c r="K19609">
        <v>1</v>
      </c>
      <c r="L19609">
        <v>9</v>
      </c>
      <c r="M19609">
        <v>93</v>
      </c>
      <c r="N19609">
        <v>1</v>
      </c>
      <c r="O19609">
        <v>3.2815869739037997</v>
      </c>
      <c r="P19609">
        <v>2.4876763177391177</v>
      </c>
      <c r="Q19609">
        <v>104.28936106339755</v>
      </c>
      <c r="R19609">
        <v>3.4398039085364638</v>
      </c>
      <c r="S19609">
        <v>229.9711100207571</v>
      </c>
      <c r="T19609">
        <v>12.924984591783515</v>
      </c>
      <c r="U19609">
        <v>-9.1758100000000002</v>
      </c>
      <c r="V19609">
        <v>38.703949999999999</v>
      </c>
    </row>
    <row r="19610" spans="1:22" x14ac:dyDescent="0.35">
      <c r="A19610" s="1" t="s">
        <v>53</v>
      </c>
      <c r="B19610" s="1" t="s">
        <v>48</v>
      </c>
      <c r="C19610">
        <v>52</v>
      </c>
      <c r="D19610">
        <v>162.05440900562851</v>
      </c>
      <c r="E19610" s="1" t="s">
        <v>22</v>
      </c>
      <c r="F19610" t="b">
        <v>0</v>
      </c>
      <c r="G19610" t="b">
        <v>1</v>
      </c>
      <c r="H19610">
        <v>2</v>
      </c>
      <c r="I19610" t="b">
        <v>0</v>
      </c>
      <c r="J19610">
        <v>0</v>
      </c>
      <c r="K19610">
        <v>1</v>
      </c>
      <c r="L19610">
        <v>9</v>
      </c>
      <c r="M19610">
        <v>91</v>
      </c>
      <c r="N19610">
        <v>1</v>
      </c>
      <c r="O19610">
        <v>0.68718253141635632</v>
      </c>
      <c r="P19610">
        <v>0.32599580009644169</v>
      </c>
      <c r="Q19610">
        <v>411.93710881644984</v>
      </c>
      <c r="R19610">
        <v>13.587031913223152</v>
      </c>
      <c r="S19610">
        <v>927.63138783831153</v>
      </c>
      <c r="T19610">
        <v>52.135337319469201</v>
      </c>
      <c r="U19610">
        <v>-9.1329999999999991</v>
      </c>
      <c r="V19610">
        <v>38.709000000000003</v>
      </c>
    </row>
    <row r="19611" spans="1:22" x14ac:dyDescent="0.35">
      <c r="A19611" s="1" t="s">
        <v>53</v>
      </c>
      <c r="B19611" s="1" t="s">
        <v>48</v>
      </c>
      <c r="C19611">
        <v>53</v>
      </c>
      <c r="D19611">
        <v>162.05440900562851</v>
      </c>
      <c r="E19611" s="1" t="s">
        <v>22</v>
      </c>
      <c r="F19611" t="b">
        <v>0</v>
      </c>
      <c r="G19611" t="b">
        <v>1</v>
      </c>
      <c r="H19611">
        <v>2</v>
      </c>
      <c r="I19611" t="b">
        <v>0</v>
      </c>
      <c r="J19611">
        <v>0</v>
      </c>
      <c r="K19611">
        <v>1</v>
      </c>
      <c r="L19611">
        <v>10</v>
      </c>
      <c r="M19611">
        <v>91</v>
      </c>
      <c r="N19611">
        <v>1</v>
      </c>
      <c r="O19611">
        <v>0.68717951103855246</v>
      </c>
      <c r="P19611">
        <v>0.32596677618731207</v>
      </c>
      <c r="Q19611">
        <v>411.91945152468543</v>
      </c>
      <c r="R19611">
        <v>13.586449518042992</v>
      </c>
      <c r="S19611">
        <v>927.61080896730311</v>
      </c>
      <c r="T19611">
        <v>52.13418073249322</v>
      </c>
      <c r="U19611">
        <v>-9.1329999999999991</v>
      </c>
      <c r="V19611">
        <v>38.709000000000003</v>
      </c>
    </row>
    <row r="19612" spans="1:22" x14ac:dyDescent="0.35">
      <c r="A19612" s="1" t="s">
        <v>53</v>
      </c>
      <c r="B19612" s="1" t="s">
        <v>48</v>
      </c>
      <c r="C19612">
        <v>54</v>
      </c>
      <c r="D19612">
        <v>227.72045028142588</v>
      </c>
      <c r="E19612" s="1" t="s">
        <v>23</v>
      </c>
      <c r="F19612" t="b">
        <v>0</v>
      </c>
      <c r="G19612" t="b">
        <v>0</v>
      </c>
      <c r="H19612">
        <v>2</v>
      </c>
      <c r="I19612" t="b">
        <v>0</v>
      </c>
      <c r="J19612">
        <v>1</v>
      </c>
      <c r="K19612">
        <v>0</v>
      </c>
      <c r="L19612">
        <v>9</v>
      </c>
      <c r="M19612">
        <v>90</v>
      </c>
      <c r="N19612">
        <v>1</v>
      </c>
      <c r="O19612">
        <v>5.119219718062797</v>
      </c>
      <c r="P19612">
        <v>4.0987669882246029</v>
      </c>
      <c r="Q19612">
        <v>113.4618872318671</v>
      </c>
      <c r="R19612">
        <v>3.7423437941368194</v>
      </c>
      <c r="S19612">
        <v>150.74286926949725</v>
      </c>
      <c r="T19612">
        <v>8.4721479252486596</v>
      </c>
      <c r="U19612">
        <v>-9.197000000000001</v>
      </c>
      <c r="V19612">
        <v>38.701999999999998</v>
      </c>
    </row>
    <row r="19613" spans="1:22" x14ac:dyDescent="0.35">
      <c r="A19613" s="1" t="s">
        <v>53</v>
      </c>
      <c r="B19613" s="1" t="s">
        <v>48</v>
      </c>
      <c r="C19613">
        <v>55</v>
      </c>
      <c r="D19613">
        <v>227.72045028142588</v>
      </c>
      <c r="E19613" s="1" t="s">
        <v>23</v>
      </c>
      <c r="F19613" t="b">
        <v>0</v>
      </c>
      <c r="G19613" t="b">
        <v>0</v>
      </c>
      <c r="H19613">
        <v>4</v>
      </c>
      <c r="I19613" t="b">
        <v>0</v>
      </c>
      <c r="J19613">
        <v>0</v>
      </c>
      <c r="K19613">
        <v>0</v>
      </c>
      <c r="L19613">
        <v>9</v>
      </c>
      <c r="M19613">
        <v>93</v>
      </c>
      <c r="N19613">
        <v>0</v>
      </c>
      <c r="O19613">
        <v>0.68716897862284421</v>
      </c>
      <c r="P19613">
        <v>0.3259896228779961</v>
      </c>
      <c r="Q19613">
        <v>411.9274041038646</v>
      </c>
      <c r="R19613">
        <v>13.586711820090533</v>
      </c>
      <c r="S19613">
        <v>927.65859122613756</v>
      </c>
      <c r="T19613">
        <v>52.136866221810294</v>
      </c>
      <c r="U19613">
        <v>-9.1329999999999991</v>
      </c>
      <c r="V19613">
        <v>38.709000000000003</v>
      </c>
    </row>
    <row r="19614" spans="1:22" x14ac:dyDescent="0.35">
      <c r="A19614" s="1" t="s">
        <v>53</v>
      </c>
      <c r="B19614" s="1" t="s">
        <v>48</v>
      </c>
      <c r="C19614">
        <v>56</v>
      </c>
      <c r="D19614">
        <v>187.38273921200749</v>
      </c>
      <c r="E19614" s="1" t="s">
        <v>23</v>
      </c>
      <c r="F19614" t="b">
        <v>0</v>
      </c>
      <c r="G19614" t="b">
        <v>0</v>
      </c>
      <c r="H19614">
        <v>5</v>
      </c>
      <c r="I19614" t="b">
        <v>0</v>
      </c>
      <c r="J19614">
        <v>0</v>
      </c>
      <c r="K19614">
        <v>0</v>
      </c>
      <c r="L19614">
        <v>9</v>
      </c>
      <c r="M19614">
        <v>92</v>
      </c>
      <c r="N19614">
        <v>1</v>
      </c>
      <c r="O19614">
        <v>5.0768724199051531</v>
      </c>
      <c r="P19614">
        <v>4.011302303402168</v>
      </c>
      <c r="Q19614">
        <v>108.96731016187029</v>
      </c>
      <c r="R19614">
        <v>3.5940979556836052</v>
      </c>
      <c r="S19614">
        <v>149.8720756724145</v>
      </c>
      <c r="T19614">
        <v>8.423207022089553</v>
      </c>
      <c r="U19614">
        <v>-9.19693</v>
      </c>
      <c r="V19614">
        <v>38.703569999999999</v>
      </c>
    </row>
    <row r="19615" spans="1:22" x14ac:dyDescent="0.35">
      <c r="A19615" s="1" t="s">
        <v>53</v>
      </c>
      <c r="B19615" s="1" t="s">
        <v>48</v>
      </c>
      <c r="C19615">
        <v>57</v>
      </c>
      <c r="D19615">
        <v>138.60225140712944</v>
      </c>
      <c r="E19615" s="1" t="s">
        <v>22</v>
      </c>
      <c r="F19615" t="b">
        <v>0</v>
      </c>
      <c r="G19615" t="b">
        <v>1</v>
      </c>
      <c r="H19615">
        <v>2</v>
      </c>
      <c r="I19615" t="b">
        <v>0</v>
      </c>
      <c r="J19615">
        <v>0</v>
      </c>
      <c r="K19615">
        <v>1</v>
      </c>
      <c r="L19615">
        <v>10</v>
      </c>
      <c r="M19615">
        <v>91</v>
      </c>
      <c r="N19615">
        <v>1</v>
      </c>
      <c r="O19615">
        <v>0.35034860040594157</v>
      </c>
      <c r="P19615">
        <v>0.35124596834329974</v>
      </c>
      <c r="Q19615">
        <v>459.86680937218387</v>
      </c>
      <c r="R19615">
        <v>15.167910054823547</v>
      </c>
      <c r="S19615">
        <v>1064.997478672904</v>
      </c>
      <c r="T19615">
        <v>59.855674918876311</v>
      </c>
      <c r="U19615">
        <v>-9.136000000000001</v>
      </c>
      <c r="V19615">
        <v>38.710999999999999</v>
      </c>
    </row>
    <row r="19616" spans="1:22" x14ac:dyDescent="0.35">
      <c r="A19616" s="1" t="s">
        <v>53</v>
      </c>
      <c r="B19616" s="1" t="s">
        <v>48</v>
      </c>
      <c r="C19616">
        <v>58</v>
      </c>
      <c r="D19616">
        <v>313.32082551594743</v>
      </c>
      <c r="E19616" s="1" t="s">
        <v>23</v>
      </c>
      <c r="F19616" t="b">
        <v>0</v>
      </c>
      <c r="G19616" t="b">
        <v>0</v>
      </c>
      <c r="H19616">
        <v>6</v>
      </c>
      <c r="I19616" t="b">
        <v>0</v>
      </c>
      <c r="J19616">
        <v>1</v>
      </c>
      <c r="K19616">
        <v>0</v>
      </c>
      <c r="L19616">
        <v>9</v>
      </c>
      <c r="M19616">
        <v>91</v>
      </c>
      <c r="N19616">
        <v>3</v>
      </c>
      <c r="O19616">
        <v>6.0796572023962021</v>
      </c>
      <c r="P19616">
        <v>0.54880649352353317</v>
      </c>
      <c r="Q19616">
        <v>58.130839510754683</v>
      </c>
      <c r="R19616">
        <v>1.9173450380431889</v>
      </c>
      <c r="S19616">
        <v>119.9942912364868</v>
      </c>
      <c r="T19616">
        <v>6.7439965184913433</v>
      </c>
      <c r="U19616">
        <v>-9.1609600000000011</v>
      </c>
      <c r="V19616">
        <v>38.76455</v>
      </c>
    </row>
    <row r="19617" spans="1:22" x14ac:dyDescent="0.35">
      <c r="A19617" s="1" t="s">
        <v>53</v>
      </c>
      <c r="B19617" s="1" t="s">
        <v>48</v>
      </c>
      <c r="C19617">
        <v>59</v>
      </c>
      <c r="D19617">
        <v>79.737335834896811</v>
      </c>
      <c r="E19617" s="1" t="s">
        <v>22</v>
      </c>
      <c r="F19617" t="b">
        <v>0</v>
      </c>
      <c r="G19617" t="b">
        <v>1</v>
      </c>
      <c r="H19617">
        <v>2</v>
      </c>
      <c r="I19617" t="b">
        <v>0</v>
      </c>
      <c r="J19617">
        <v>0</v>
      </c>
      <c r="K19617">
        <v>1</v>
      </c>
      <c r="L19617">
        <v>9</v>
      </c>
      <c r="M19617">
        <v>90</v>
      </c>
      <c r="N19617">
        <v>1</v>
      </c>
      <c r="O19617">
        <v>7.3923662547221403</v>
      </c>
      <c r="P19617">
        <v>0.41039066893300435</v>
      </c>
      <c r="Q19617">
        <v>55.866977523572473</v>
      </c>
      <c r="R19617">
        <v>1.8426754722073928</v>
      </c>
      <c r="S19617">
        <v>96.707916005034861</v>
      </c>
      <c r="T19617">
        <v>5.4352406445998804</v>
      </c>
      <c r="U19617">
        <v>-9.1189999999999998</v>
      </c>
      <c r="V19617">
        <v>38.777000000000001</v>
      </c>
    </row>
    <row r="19618" spans="1:22" x14ac:dyDescent="0.35">
      <c r="A19618" s="1" t="s">
        <v>53</v>
      </c>
      <c r="B19618" s="1" t="s">
        <v>48</v>
      </c>
      <c r="C19618">
        <v>60</v>
      </c>
      <c r="D19618">
        <v>857.4108818011257</v>
      </c>
      <c r="E19618" s="1" t="s">
        <v>23</v>
      </c>
      <c r="F19618" t="b">
        <v>0</v>
      </c>
      <c r="G19618" t="b">
        <v>0</v>
      </c>
      <c r="H19618">
        <v>2</v>
      </c>
      <c r="I19618" t="b">
        <v>0</v>
      </c>
      <c r="J19618">
        <v>1</v>
      </c>
      <c r="K19618">
        <v>0</v>
      </c>
      <c r="L19618">
        <v>10</v>
      </c>
      <c r="M19618">
        <v>100</v>
      </c>
      <c r="N19618">
        <v>1</v>
      </c>
      <c r="O19618">
        <v>6.0586189648973967</v>
      </c>
      <c r="P19618">
        <v>0.53441014527036523</v>
      </c>
      <c r="Q19618">
        <v>58.41416001636685</v>
      </c>
      <c r="R19618">
        <v>1.9266898741092651</v>
      </c>
      <c r="S19618">
        <v>120.40328516802636</v>
      </c>
      <c r="T19618">
        <v>6.7669830591172708</v>
      </c>
      <c r="U19618">
        <v>-9.1611600000000006</v>
      </c>
      <c r="V19618">
        <v>38.764299999999999</v>
      </c>
    </row>
    <row r="19619" spans="1:22" x14ac:dyDescent="0.35">
      <c r="A19619" s="1" t="s">
        <v>53</v>
      </c>
      <c r="B19619" s="1" t="s">
        <v>48</v>
      </c>
      <c r="C19619">
        <v>61</v>
      </c>
      <c r="D19619">
        <v>320.35647279549715</v>
      </c>
      <c r="E19619" s="1" t="s">
        <v>23</v>
      </c>
      <c r="F19619" t="b">
        <v>0</v>
      </c>
      <c r="G19619" t="b">
        <v>0</v>
      </c>
      <c r="H19619">
        <v>6</v>
      </c>
      <c r="I19619" t="b">
        <v>0</v>
      </c>
      <c r="J19619">
        <v>1</v>
      </c>
      <c r="K19619">
        <v>0</v>
      </c>
      <c r="L19619">
        <v>10</v>
      </c>
      <c r="M19619">
        <v>89</v>
      </c>
      <c r="N19619">
        <v>2</v>
      </c>
      <c r="O19619">
        <v>0.91120099866021964</v>
      </c>
      <c r="P19619">
        <v>0.5009061010160395</v>
      </c>
      <c r="Q19619">
        <v>437.95529993359543</v>
      </c>
      <c r="R19619">
        <v>14.445196874492794</v>
      </c>
      <c r="S19619">
        <v>777.7029960829833</v>
      </c>
      <c r="T19619">
        <v>43.70896518457976</v>
      </c>
      <c r="U19619">
        <v>-9.1291899999999995</v>
      </c>
      <c r="V19619">
        <v>38.711649999999999</v>
      </c>
    </row>
    <row r="19620" spans="1:22" x14ac:dyDescent="0.35">
      <c r="A19620" s="1" t="s">
        <v>53</v>
      </c>
      <c r="B19620" s="1" t="s">
        <v>48</v>
      </c>
      <c r="C19620">
        <v>62</v>
      </c>
      <c r="D19620">
        <v>146.81050656660412</v>
      </c>
      <c r="E19620" s="1" t="s">
        <v>22</v>
      </c>
      <c r="F19620" t="b">
        <v>0</v>
      </c>
      <c r="G19620" t="b">
        <v>1</v>
      </c>
      <c r="H19620">
        <v>4</v>
      </c>
      <c r="I19620" t="b">
        <v>0</v>
      </c>
      <c r="J19620">
        <v>0</v>
      </c>
      <c r="K19620">
        <v>1</v>
      </c>
      <c r="L19620">
        <v>10</v>
      </c>
      <c r="M19620">
        <v>100</v>
      </c>
      <c r="N19620">
        <v>1</v>
      </c>
      <c r="O19620">
        <v>6.6430751495114579</v>
      </c>
      <c r="P19620">
        <v>0.75011087317600444</v>
      </c>
      <c r="Q19620">
        <v>70.335304514070799</v>
      </c>
      <c r="R19620">
        <v>2.3198881737181982</v>
      </c>
      <c r="S19620">
        <v>108.80219086818177</v>
      </c>
      <c r="T19620">
        <v>6.1149708778490011</v>
      </c>
      <c r="U19620">
        <v>-9.1124700000000001</v>
      </c>
      <c r="V19620">
        <v>38.768329999999999</v>
      </c>
    </row>
    <row r="19621" spans="1:22" x14ac:dyDescent="0.35">
      <c r="A19621" s="1" t="s">
        <v>53</v>
      </c>
      <c r="B19621" s="1" t="s">
        <v>48</v>
      </c>
      <c r="C19621">
        <v>63</v>
      </c>
      <c r="D19621">
        <v>303.00187617260787</v>
      </c>
      <c r="E19621" s="1" t="s">
        <v>23</v>
      </c>
      <c r="F19621" t="b">
        <v>0</v>
      </c>
      <c r="G19621" t="b">
        <v>0</v>
      </c>
      <c r="H19621">
        <v>6</v>
      </c>
      <c r="I19621" t="b">
        <v>0</v>
      </c>
      <c r="J19621">
        <v>1</v>
      </c>
      <c r="K19621">
        <v>0</v>
      </c>
      <c r="L19621">
        <v>8</v>
      </c>
      <c r="M19621">
        <v>87</v>
      </c>
      <c r="N19621">
        <v>2</v>
      </c>
      <c r="O19621">
        <v>0.67421549074738918</v>
      </c>
      <c r="P19621">
        <v>0.55829163081499011</v>
      </c>
      <c r="Q19621">
        <v>529.30090285005156</v>
      </c>
      <c r="R19621">
        <v>17.458073343729541</v>
      </c>
      <c r="S19621">
        <v>790.38663604349733</v>
      </c>
      <c r="T19621">
        <v>44.421819295005093</v>
      </c>
      <c r="U19621">
        <v>-9.1318900000000003</v>
      </c>
      <c r="V19621">
        <v>38.71275</v>
      </c>
    </row>
    <row r="19622" spans="1:22" x14ac:dyDescent="0.35">
      <c r="A19622" s="1" t="s">
        <v>53</v>
      </c>
      <c r="B19622" s="1" t="s">
        <v>48</v>
      </c>
      <c r="C19622">
        <v>64</v>
      </c>
      <c r="D19622">
        <v>105.30018761726078</v>
      </c>
      <c r="E19622" s="1" t="s">
        <v>22</v>
      </c>
      <c r="F19622" t="b">
        <v>0</v>
      </c>
      <c r="G19622" t="b">
        <v>1</v>
      </c>
      <c r="H19622">
        <v>2</v>
      </c>
      <c r="I19622" t="b">
        <v>0</v>
      </c>
      <c r="J19622">
        <v>1</v>
      </c>
      <c r="K19622">
        <v>0</v>
      </c>
      <c r="L19622">
        <v>9</v>
      </c>
      <c r="M19622">
        <v>93</v>
      </c>
      <c r="N19622">
        <v>2</v>
      </c>
      <c r="O19622">
        <v>4.8072252649272347</v>
      </c>
      <c r="P19622">
        <v>3.8005495148870918</v>
      </c>
      <c r="Q19622">
        <v>103.63503117906585</v>
      </c>
      <c r="R19622">
        <v>3.4182219708330757</v>
      </c>
      <c r="S19622">
        <v>154.80152111826075</v>
      </c>
      <c r="T19622">
        <v>8.7002548931367016</v>
      </c>
      <c r="U19622">
        <v>-9.1935000000000002</v>
      </c>
      <c r="V19622">
        <v>38.702620000000003</v>
      </c>
    </row>
    <row r="19623" spans="1:22" x14ac:dyDescent="0.35">
      <c r="A19623" s="1" t="s">
        <v>53</v>
      </c>
      <c r="B19623" s="1" t="s">
        <v>48</v>
      </c>
      <c r="C19623">
        <v>65</v>
      </c>
      <c r="D19623">
        <v>262.66416510318948</v>
      </c>
      <c r="E19623" s="1" t="s">
        <v>23</v>
      </c>
      <c r="F19623" t="b">
        <v>0</v>
      </c>
      <c r="G19623" t="b">
        <v>0</v>
      </c>
      <c r="H19623">
        <v>4</v>
      </c>
      <c r="I19623" t="b">
        <v>0</v>
      </c>
      <c r="J19623">
        <v>0</v>
      </c>
      <c r="K19623">
        <v>1</v>
      </c>
      <c r="L19623">
        <v>10</v>
      </c>
      <c r="M19623">
        <v>95</v>
      </c>
      <c r="N19623">
        <v>2</v>
      </c>
      <c r="O19623">
        <v>4.7799722589343308</v>
      </c>
      <c r="P19623">
        <v>3.8682341326468617</v>
      </c>
      <c r="Q19623">
        <v>104.76286223684177</v>
      </c>
      <c r="R19623">
        <v>3.4554215244706517</v>
      </c>
      <c r="S19623">
        <v>155.63753106349898</v>
      </c>
      <c r="T19623">
        <v>8.747240863069214</v>
      </c>
      <c r="U19623">
        <v>-9.1922999999999995</v>
      </c>
      <c r="V19623">
        <v>38.700029999999998</v>
      </c>
    </row>
    <row r="19624" spans="1:22" x14ac:dyDescent="0.35">
      <c r="A19624" s="1" t="s">
        <v>53</v>
      </c>
      <c r="B19624" s="1" t="s">
        <v>48</v>
      </c>
      <c r="C19624">
        <v>66</v>
      </c>
      <c r="D19624">
        <v>148.45215759849904</v>
      </c>
      <c r="E19624" s="1" t="s">
        <v>22</v>
      </c>
      <c r="F19624" t="b">
        <v>0</v>
      </c>
      <c r="G19624" t="b">
        <v>1</v>
      </c>
      <c r="H19624">
        <v>2</v>
      </c>
      <c r="I19624" t="b">
        <v>0</v>
      </c>
      <c r="J19624">
        <v>1</v>
      </c>
      <c r="K19624">
        <v>0</v>
      </c>
      <c r="L19624">
        <v>9</v>
      </c>
      <c r="M19624">
        <v>94</v>
      </c>
      <c r="N19624">
        <v>1</v>
      </c>
      <c r="O19624">
        <v>1.0616207751821078</v>
      </c>
      <c r="P19624">
        <v>0.39280527131639004</v>
      </c>
      <c r="Q19624">
        <v>919.1812669763649</v>
      </c>
      <c r="R19624">
        <v>30.31760174344857</v>
      </c>
      <c r="S19624">
        <v>685.25047634388966</v>
      </c>
      <c r="T19624">
        <v>38.512889064446711</v>
      </c>
      <c r="U19624">
        <v>-9.1275399999999998</v>
      </c>
      <c r="V19624">
        <v>38.711030000000001</v>
      </c>
    </row>
    <row r="19625" spans="1:22" x14ac:dyDescent="0.35">
      <c r="A19625" s="1" t="s">
        <v>53</v>
      </c>
      <c r="B19625" s="1" t="s">
        <v>48</v>
      </c>
      <c r="C19625">
        <v>67</v>
      </c>
      <c r="D19625">
        <v>177.0637898686679</v>
      </c>
      <c r="E19625" s="1" t="s">
        <v>23</v>
      </c>
      <c r="F19625" t="b">
        <v>0</v>
      </c>
      <c r="G19625" t="b">
        <v>0</v>
      </c>
      <c r="H19625">
        <v>3</v>
      </c>
      <c r="I19625" t="b">
        <v>0</v>
      </c>
      <c r="J19625">
        <v>1</v>
      </c>
      <c r="K19625">
        <v>0</v>
      </c>
      <c r="L19625">
        <v>10</v>
      </c>
      <c r="M19625">
        <v>92</v>
      </c>
      <c r="N19625">
        <v>1</v>
      </c>
      <c r="O19625">
        <v>0.66702936448723571</v>
      </c>
      <c r="P19625">
        <v>0.53037042256215428</v>
      </c>
      <c r="Q19625">
        <v>537.02565442995547</v>
      </c>
      <c r="R19625">
        <v>17.712860892584825</v>
      </c>
      <c r="S19625">
        <v>775.73115616908467</v>
      </c>
      <c r="T19625">
        <v>43.598142566459146</v>
      </c>
      <c r="U19625">
        <v>-9.1319999999999997</v>
      </c>
      <c r="V19625">
        <v>38.713000000000001</v>
      </c>
    </row>
    <row r="19626" spans="1:22" x14ac:dyDescent="0.35">
      <c r="A19626" s="1" t="s">
        <v>53</v>
      </c>
      <c r="B19626" s="1" t="s">
        <v>48</v>
      </c>
      <c r="C19626">
        <v>68</v>
      </c>
      <c r="D19626">
        <v>158.53658536585365</v>
      </c>
      <c r="E19626" s="1" t="s">
        <v>22</v>
      </c>
      <c r="F19626" t="b">
        <v>0</v>
      </c>
      <c r="G19626" t="b">
        <v>1</v>
      </c>
      <c r="H19626">
        <v>4</v>
      </c>
      <c r="I19626" t="b">
        <v>0</v>
      </c>
      <c r="J19626">
        <v>0</v>
      </c>
      <c r="K19626">
        <v>0</v>
      </c>
      <c r="L19626">
        <v>10</v>
      </c>
      <c r="M19626">
        <v>100</v>
      </c>
      <c r="N19626">
        <v>2</v>
      </c>
      <c r="O19626">
        <v>3.9464411788916389</v>
      </c>
      <c r="P19626">
        <v>0.10974556107351065</v>
      </c>
      <c r="Q19626">
        <v>79.860246901680327</v>
      </c>
      <c r="R19626">
        <v>2.6340518977970779</v>
      </c>
      <c r="S19626">
        <v>200.5155594637836</v>
      </c>
      <c r="T19626">
        <v>11.269504748871856</v>
      </c>
      <c r="U19626">
        <v>-9.1416500000000003</v>
      </c>
      <c r="V19626">
        <v>38.747900000000001</v>
      </c>
    </row>
    <row r="19627" spans="1:22" x14ac:dyDescent="0.35">
      <c r="A19627" s="1" t="s">
        <v>53</v>
      </c>
      <c r="B19627" s="1" t="s">
        <v>48</v>
      </c>
      <c r="C19627">
        <v>69</v>
      </c>
      <c r="D19627">
        <v>196.52908067542214</v>
      </c>
      <c r="E19627" s="1" t="s">
        <v>22</v>
      </c>
      <c r="F19627" t="b">
        <v>0</v>
      </c>
      <c r="G19627" t="b">
        <v>1</v>
      </c>
      <c r="H19627">
        <v>2</v>
      </c>
      <c r="I19627" t="b">
        <v>0</v>
      </c>
      <c r="J19627">
        <v>1</v>
      </c>
      <c r="K19627">
        <v>0</v>
      </c>
      <c r="L19627">
        <v>9</v>
      </c>
      <c r="M19627">
        <v>86</v>
      </c>
      <c r="N19627">
        <v>1</v>
      </c>
      <c r="O19627">
        <v>3.8666512349805719</v>
      </c>
      <c r="P19627">
        <v>0.48794356246261483</v>
      </c>
      <c r="Q19627">
        <v>79.983661218951269</v>
      </c>
      <c r="R19627">
        <v>2.6381225052549171</v>
      </c>
      <c r="S19627">
        <v>190.91080784261808</v>
      </c>
      <c r="T19627">
        <v>10.729692305907749</v>
      </c>
      <c r="U19627">
        <v>-9.13504</v>
      </c>
      <c r="V19627">
        <v>38.747030000000002</v>
      </c>
    </row>
    <row r="19628" spans="1:22" x14ac:dyDescent="0.35">
      <c r="A19628" s="1" t="s">
        <v>53</v>
      </c>
      <c r="B19628" s="1" t="s">
        <v>48</v>
      </c>
      <c r="C19628">
        <v>70</v>
      </c>
      <c r="D19628">
        <v>251.17260787992493</v>
      </c>
      <c r="E19628" s="1" t="s">
        <v>23</v>
      </c>
      <c r="F19628" t="b">
        <v>0</v>
      </c>
      <c r="G19628" t="b">
        <v>0</v>
      </c>
      <c r="H19628">
        <v>4</v>
      </c>
      <c r="I19628" t="b">
        <v>1</v>
      </c>
      <c r="J19628">
        <v>1</v>
      </c>
      <c r="K19628">
        <v>0</v>
      </c>
      <c r="L19628">
        <v>10</v>
      </c>
      <c r="M19628">
        <v>96</v>
      </c>
      <c r="N19628">
        <v>1</v>
      </c>
      <c r="O19628">
        <v>3.7256589620764577</v>
      </c>
      <c r="P19628">
        <v>0.32680682854227411</v>
      </c>
      <c r="Q19628">
        <v>81.904772552844832</v>
      </c>
      <c r="R19628">
        <v>2.7014870345576099</v>
      </c>
      <c r="S19628">
        <v>196.62055509070422</v>
      </c>
      <c r="T19628">
        <v>11.050595201918604</v>
      </c>
      <c r="U19628">
        <v>-9.1342499999999998</v>
      </c>
      <c r="V19628">
        <v>38.74568</v>
      </c>
    </row>
    <row r="19629" spans="1:22" x14ac:dyDescent="0.35">
      <c r="A19629" s="1" t="s">
        <v>53</v>
      </c>
      <c r="B19629" s="1" t="s">
        <v>48</v>
      </c>
      <c r="C19629">
        <v>71</v>
      </c>
      <c r="D19629">
        <v>102.72045028142588</v>
      </c>
      <c r="E19629" s="1" t="s">
        <v>22</v>
      </c>
      <c r="F19629" t="b">
        <v>0</v>
      </c>
      <c r="G19629" t="b">
        <v>1</v>
      </c>
      <c r="H19629">
        <v>2</v>
      </c>
      <c r="I19629" t="b">
        <v>0</v>
      </c>
      <c r="J19629">
        <v>1</v>
      </c>
      <c r="K19629">
        <v>0</v>
      </c>
      <c r="L19629">
        <v>10</v>
      </c>
      <c r="M19629">
        <v>90</v>
      </c>
      <c r="N19629">
        <v>1</v>
      </c>
      <c r="O19629">
        <v>8.6075508440124988</v>
      </c>
      <c r="P19629">
        <v>1.4505250105466967</v>
      </c>
      <c r="Q19629">
        <v>41.907653565480985</v>
      </c>
      <c r="R19629">
        <v>1.3822513539468537</v>
      </c>
      <c r="S19629">
        <v>80.482758955421531</v>
      </c>
      <c r="T19629">
        <v>4.5233439074549775</v>
      </c>
      <c r="U19629">
        <v>-9.1549999999999994</v>
      </c>
      <c r="V19629">
        <v>38.789000000000001</v>
      </c>
    </row>
    <row r="19630" spans="1:22" x14ac:dyDescent="0.35">
      <c r="A19630" s="1" t="s">
        <v>53</v>
      </c>
      <c r="B19630" s="1" t="s">
        <v>48</v>
      </c>
      <c r="C19630">
        <v>72</v>
      </c>
      <c r="D19630">
        <v>181.51969981238273</v>
      </c>
      <c r="E19630" s="1" t="s">
        <v>23</v>
      </c>
      <c r="F19630" t="b">
        <v>0</v>
      </c>
      <c r="G19630" t="b">
        <v>0</v>
      </c>
      <c r="H19630">
        <v>4</v>
      </c>
      <c r="I19630" t="b">
        <v>0</v>
      </c>
      <c r="J19630">
        <v>0</v>
      </c>
      <c r="K19630">
        <v>0</v>
      </c>
      <c r="L19630">
        <v>9</v>
      </c>
      <c r="M19630">
        <v>89</v>
      </c>
      <c r="N19630">
        <v>1</v>
      </c>
      <c r="O19630">
        <v>0.97607894971125231</v>
      </c>
      <c r="P19630">
        <v>0.44384005117205866</v>
      </c>
      <c r="Q19630">
        <v>324.610577215663</v>
      </c>
      <c r="R19630">
        <v>10.706717548877641</v>
      </c>
      <c r="S19630">
        <v>680.79562969378526</v>
      </c>
      <c r="T19630">
        <v>38.262514900899994</v>
      </c>
      <c r="U19630">
        <v>-9.1285500000000006</v>
      </c>
      <c r="V19630">
        <v>38.713790000000003</v>
      </c>
    </row>
    <row r="19631" spans="1:22" x14ac:dyDescent="0.35">
      <c r="A19631" s="1" t="s">
        <v>53</v>
      </c>
      <c r="B19631" s="1" t="s">
        <v>48</v>
      </c>
      <c r="C19631">
        <v>73</v>
      </c>
      <c r="D19631">
        <v>265.94746716697932</v>
      </c>
      <c r="E19631" s="1" t="s">
        <v>23</v>
      </c>
      <c r="F19631" t="b">
        <v>0</v>
      </c>
      <c r="G19631" t="b">
        <v>0</v>
      </c>
      <c r="H19631">
        <v>2</v>
      </c>
      <c r="I19631" t="b">
        <v>1</v>
      </c>
      <c r="J19631">
        <v>1</v>
      </c>
      <c r="K19631">
        <v>0</v>
      </c>
      <c r="L19631">
        <v>10</v>
      </c>
      <c r="M19631">
        <v>94</v>
      </c>
      <c r="N19631">
        <v>1</v>
      </c>
      <c r="O19631">
        <v>0.89504786597288422</v>
      </c>
      <c r="P19631">
        <v>0.53808109993796893</v>
      </c>
      <c r="Q19631">
        <v>431.19732422378854</v>
      </c>
      <c r="R19631">
        <v>14.22229675291417</v>
      </c>
      <c r="S19631">
        <v>882.89463902507987</v>
      </c>
      <c r="T19631">
        <v>49.621013720103527</v>
      </c>
      <c r="U19631">
        <v>-9.1294500000000003</v>
      </c>
      <c r="V19631">
        <v>38.711170000000003</v>
      </c>
    </row>
    <row r="19632" spans="1:22" x14ac:dyDescent="0.35">
      <c r="A19632" s="1" t="s">
        <v>53</v>
      </c>
      <c r="B19632" s="1" t="s">
        <v>48</v>
      </c>
      <c r="C19632">
        <v>74</v>
      </c>
      <c r="D19632">
        <v>336.53846153846155</v>
      </c>
      <c r="E19632" s="1" t="s">
        <v>23</v>
      </c>
      <c r="F19632" t="b">
        <v>0</v>
      </c>
      <c r="G19632" t="b">
        <v>0</v>
      </c>
      <c r="H19632">
        <v>6</v>
      </c>
      <c r="I19632" t="b">
        <v>0</v>
      </c>
      <c r="J19632">
        <v>1</v>
      </c>
      <c r="K19632">
        <v>0</v>
      </c>
      <c r="L19632">
        <v>9</v>
      </c>
      <c r="M19632">
        <v>93</v>
      </c>
      <c r="N19632">
        <v>2</v>
      </c>
      <c r="O19632">
        <v>0.58506485569139899</v>
      </c>
      <c r="P19632">
        <v>0.2988407290791425</v>
      </c>
      <c r="Q19632">
        <v>412.07470796229575</v>
      </c>
      <c r="R19632">
        <v>13.591570382678386</v>
      </c>
      <c r="S19632">
        <v>735.47677524171763</v>
      </c>
      <c r="T19632">
        <v>41.335739896875815</v>
      </c>
      <c r="U19632">
        <v>-9.1335800000000003</v>
      </c>
      <c r="V19632">
        <v>38.714680000000001</v>
      </c>
    </row>
    <row r="19633" spans="1:22" x14ac:dyDescent="0.35">
      <c r="A19633" s="1" t="s">
        <v>53</v>
      </c>
      <c r="B19633" s="1" t="s">
        <v>48</v>
      </c>
      <c r="C19633">
        <v>75</v>
      </c>
      <c r="D19633">
        <v>245.30956848030019</v>
      </c>
      <c r="E19633" s="1" t="s">
        <v>23</v>
      </c>
      <c r="F19633" t="b">
        <v>0</v>
      </c>
      <c r="G19633" t="b">
        <v>0</v>
      </c>
      <c r="H19633">
        <v>4</v>
      </c>
      <c r="I19633" t="b">
        <v>0</v>
      </c>
      <c r="J19633">
        <v>0</v>
      </c>
      <c r="K19633">
        <v>1</v>
      </c>
      <c r="L19633">
        <v>10</v>
      </c>
      <c r="M19633">
        <v>93</v>
      </c>
      <c r="N19633">
        <v>2</v>
      </c>
      <c r="O19633">
        <v>0.40464112179709283</v>
      </c>
      <c r="P19633">
        <v>0.40104705959317211</v>
      </c>
      <c r="Q19633">
        <v>515.24981100353853</v>
      </c>
      <c r="R19633">
        <v>16.994622420643928</v>
      </c>
      <c r="S19633">
        <v>984.35702305188852</v>
      </c>
      <c r="T19633">
        <v>55.323468041751823</v>
      </c>
      <c r="U19633">
        <v>-9.1349999999999998</v>
      </c>
      <c r="V19633">
        <v>38.711999999999996</v>
      </c>
    </row>
    <row r="19634" spans="1:22" x14ac:dyDescent="0.35">
      <c r="A19634" s="1" t="s">
        <v>53</v>
      </c>
      <c r="B19634" s="1" t="s">
        <v>48</v>
      </c>
      <c r="C19634">
        <v>76</v>
      </c>
      <c r="D19634">
        <v>262.66416510318948</v>
      </c>
      <c r="E19634" s="1" t="s">
        <v>23</v>
      </c>
      <c r="F19634" t="b">
        <v>0</v>
      </c>
      <c r="G19634" t="b">
        <v>0</v>
      </c>
      <c r="H19634">
        <v>2</v>
      </c>
      <c r="I19634" t="b">
        <v>0</v>
      </c>
      <c r="J19634">
        <v>1</v>
      </c>
      <c r="K19634">
        <v>0</v>
      </c>
      <c r="L19634">
        <v>10</v>
      </c>
      <c r="M19634">
        <v>96</v>
      </c>
      <c r="N19634">
        <v>0</v>
      </c>
      <c r="O19634">
        <v>1.0445217601371655</v>
      </c>
      <c r="P19634">
        <v>0.38538475484669982</v>
      </c>
      <c r="Q19634">
        <v>803.76080060775178</v>
      </c>
      <c r="R19634">
        <v>26.51065760943948</v>
      </c>
      <c r="S19634">
        <v>761.99852088966577</v>
      </c>
      <c r="T19634">
        <v>42.82633214481509</v>
      </c>
      <c r="U19634">
        <v>-9.1276799999999998</v>
      </c>
      <c r="V19634">
        <v>38.711399999999998</v>
      </c>
    </row>
    <row r="19635" spans="1:22" x14ac:dyDescent="0.35">
      <c r="A19635" s="1" t="s">
        <v>53</v>
      </c>
      <c r="B19635" s="1" t="s">
        <v>48</v>
      </c>
      <c r="C19635">
        <v>77</v>
      </c>
      <c r="D19635">
        <v>262.66416510318948</v>
      </c>
      <c r="E19635" s="1" t="s">
        <v>23</v>
      </c>
      <c r="F19635" t="b">
        <v>0</v>
      </c>
      <c r="G19635" t="b">
        <v>0</v>
      </c>
      <c r="H19635">
        <v>2</v>
      </c>
      <c r="I19635" t="b">
        <v>0</v>
      </c>
      <c r="J19635">
        <v>1</v>
      </c>
      <c r="K19635">
        <v>0</v>
      </c>
      <c r="L19635">
        <v>10</v>
      </c>
      <c r="M19635">
        <v>98</v>
      </c>
      <c r="N19635">
        <v>0</v>
      </c>
      <c r="O19635">
        <v>1.0293716802491533</v>
      </c>
      <c r="P19635">
        <v>0.41258000439292658</v>
      </c>
      <c r="Q19635">
        <v>3031.8402977735332</v>
      </c>
      <c r="R19635">
        <v>100</v>
      </c>
      <c r="S19635">
        <v>827.81906346393657</v>
      </c>
      <c r="T19635">
        <v>46.525620714229291</v>
      </c>
      <c r="U19635">
        <v>-9.1278899999999989</v>
      </c>
      <c r="V19635">
        <v>38.711170000000003</v>
      </c>
    </row>
    <row r="19636" spans="1:22" x14ac:dyDescent="0.35">
      <c r="A19636" s="1" t="s">
        <v>53</v>
      </c>
      <c r="B19636" s="1" t="s">
        <v>48</v>
      </c>
      <c r="C19636">
        <v>78</v>
      </c>
      <c r="D19636">
        <v>430.58161350844273</v>
      </c>
      <c r="E19636" s="1" t="s">
        <v>23</v>
      </c>
      <c r="F19636" t="b">
        <v>0</v>
      </c>
      <c r="G19636" t="b">
        <v>0</v>
      </c>
      <c r="H19636">
        <v>6</v>
      </c>
      <c r="I19636" t="b">
        <v>1</v>
      </c>
      <c r="J19636">
        <v>0</v>
      </c>
      <c r="K19636">
        <v>1</v>
      </c>
      <c r="L19636">
        <v>10</v>
      </c>
      <c r="M19636">
        <v>89</v>
      </c>
      <c r="N19636">
        <v>3</v>
      </c>
      <c r="O19636">
        <v>4.7651605060010391</v>
      </c>
      <c r="P19636">
        <v>3.8772415386667598</v>
      </c>
      <c r="Q19636">
        <v>104.52720625431066</v>
      </c>
      <c r="R19636">
        <v>3.4476488201265552</v>
      </c>
      <c r="S19636">
        <v>156.25692504176658</v>
      </c>
      <c r="T19636">
        <v>8.78205244276994</v>
      </c>
      <c r="U19636">
        <v>-9.191889999999999</v>
      </c>
      <c r="V19636">
        <v>38.699440000000003</v>
      </c>
    </row>
    <row r="19637" spans="1:22" x14ac:dyDescent="0.35">
      <c r="A19637" s="1" t="s">
        <v>53</v>
      </c>
      <c r="B19637" s="1" t="s">
        <v>48</v>
      </c>
      <c r="C19637">
        <v>79</v>
      </c>
      <c r="D19637">
        <v>212.71106941838647</v>
      </c>
      <c r="E19637" s="1" t="s">
        <v>23</v>
      </c>
      <c r="F19637" t="b">
        <v>0</v>
      </c>
      <c r="G19637" t="b">
        <v>0</v>
      </c>
      <c r="H19637">
        <v>4</v>
      </c>
      <c r="I19637" t="b">
        <v>0</v>
      </c>
      <c r="J19637">
        <v>0</v>
      </c>
      <c r="K19637">
        <v>1</v>
      </c>
      <c r="L19637">
        <v>9</v>
      </c>
      <c r="M19637">
        <v>89</v>
      </c>
      <c r="N19637">
        <v>1</v>
      </c>
      <c r="O19637">
        <v>3.3793753292876691</v>
      </c>
      <c r="P19637">
        <v>2.557123856130338</v>
      </c>
      <c r="Q19637">
        <v>109.04763657962016</v>
      </c>
      <c r="R19637">
        <v>3.5967473834192569</v>
      </c>
      <c r="S19637">
        <v>227.72775351372573</v>
      </c>
      <c r="T19637">
        <v>12.798902023044159</v>
      </c>
      <c r="U19637">
        <v>-9.1769999999999996</v>
      </c>
      <c r="V19637">
        <v>38.704000000000001</v>
      </c>
    </row>
    <row r="19638" spans="1:22" x14ac:dyDescent="0.35">
      <c r="A19638" s="1" t="s">
        <v>53</v>
      </c>
      <c r="B19638" s="1" t="s">
        <v>48</v>
      </c>
      <c r="C19638">
        <v>80</v>
      </c>
      <c r="D19638">
        <v>203.33020637898684</v>
      </c>
      <c r="E19638" s="1" t="s">
        <v>22</v>
      </c>
      <c r="F19638" t="b">
        <v>0</v>
      </c>
      <c r="G19638" t="b">
        <v>1</v>
      </c>
      <c r="H19638">
        <v>2</v>
      </c>
      <c r="I19638" t="b">
        <v>1</v>
      </c>
      <c r="J19638">
        <v>0</v>
      </c>
      <c r="K19638">
        <v>1</v>
      </c>
      <c r="L19638">
        <v>10</v>
      </c>
      <c r="M19638">
        <v>93</v>
      </c>
      <c r="N19638">
        <v>1</v>
      </c>
      <c r="O19638">
        <v>4.7471285489524693</v>
      </c>
      <c r="P19638">
        <v>3.8994940677288117</v>
      </c>
      <c r="Q19638">
        <v>104.09845246535842</v>
      </c>
      <c r="R19638">
        <v>3.4335071191515043</v>
      </c>
      <c r="S19638">
        <v>157.72376778868752</v>
      </c>
      <c r="T19638">
        <v>8.8644928845315665</v>
      </c>
      <c r="U19638">
        <v>-9.1912500000000001</v>
      </c>
      <c r="V19638">
        <v>38.698440000000005</v>
      </c>
    </row>
    <row r="19639" spans="1:22" x14ac:dyDescent="0.35">
      <c r="A19639" s="1" t="s">
        <v>53</v>
      </c>
      <c r="B19639" s="1" t="s">
        <v>48</v>
      </c>
      <c r="C19639">
        <v>81</v>
      </c>
      <c r="D19639">
        <v>208.25515947467167</v>
      </c>
      <c r="E19639" s="1" t="s">
        <v>22</v>
      </c>
      <c r="F19639" t="b">
        <v>0</v>
      </c>
      <c r="G19639" t="b">
        <v>1</v>
      </c>
      <c r="H19639">
        <v>2</v>
      </c>
      <c r="I19639" t="b">
        <v>1</v>
      </c>
      <c r="J19639">
        <v>0</v>
      </c>
      <c r="K19639">
        <v>1</v>
      </c>
      <c r="L19639">
        <v>10</v>
      </c>
      <c r="M19639">
        <v>97</v>
      </c>
      <c r="N19639">
        <v>1</v>
      </c>
      <c r="O19639">
        <v>4.7610400682809972</v>
      </c>
      <c r="P19639">
        <v>3.8927154038884524</v>
      </c>
      <c r="Q19639">
        <v>104.47382750543912</v>
      </c>
      <c r="R19639">
        <v>3.4458882145659411</v>
      </c>
      <c r="S19639">
        <v>157.01668192448761</v>
      </c>
      <c r="T19639">
        <v>8.8247527889211774</v>
      </c>
      <c r="U19639">
        <v>-9.19163</v>
      </c>
      <c r="V19639">
        <v>38.698929999999997</v>
      </c>
    </row>
    <row r="19640" spans="1:22" x14ac:dyDescent="0.35">
      <c r="A19640" s="1" t="s">
        <v>53</v>
      </c>
      <c r="B19640" s="1" t="s">
        <v>48</v>
      </c>
      <c r="C19640">
        <v>82</v>
      </c>
      <c r="D19640">
        <v>227.72045028142588</v>
      </c>
      <c r="E19640" s="1" t="s">
        <v>22</v>
      </c>
      <c r="F19640" t="b">
        <v>0</v>
      </c>
      <c r="G19640" t="b">
        <v>1</v>
      </c>
      <c r="H19640">
        <v>6</v>
      </c>
      <c r="I19640" t="b">
        <v>1</v>
      </c>
      <c r="J19640">
        <v>0</v>
      </c>
      <c r="K19640">
        <v>1</v>
      </c>
      <c r="L19640">
        <v>10</v>
      </c>
      <c r="M19640">
        <v>98</v>
      </c>
      <c r="N19640">
        <v>3</v>
      </c>
      <c r="O19640">
        <v>0.71364881680757297</v>
      </c>
      <c r="P19640">
        <v>0.46695959222615885</v>
      </c>
      <c r="Q19640">
        <v>399.3966989351577</v>
      </c>
      <c r="R19640">
        <v>13.173408217723711</v>
      </c>
      <c r="S19640">
        <v>964.39494588468631</v>
      </c>
      <c r="T19640">
        <v>54.201546510900435</v>
      </c>
      <c r="U19640">
        <v>-9.1319999999999997</v>
      </c>
      <c r="V19640">
        <v>38.71</v>
      </c>
    </row>
    <row r="19641" spans="1:22" x14ac:dyDescent="0.35">
      <c r="A19641" s="1" t="s">
        <v>53</v>
      </c>
      <c r="B19641" s="1" t="s">
        <v>48</v>
      </c>
      <c r="C19641">
        <v>83</v>
      </c>
      <c r="D19641">
        <v>337.94559099437146</v>
      </c>
      <c r="E19641" s="1" t="s">
        <v>23</v>
      </c>
      <c r="F19641" t="b">
        <v>0</v>
      </c>
      <c r="G19641" t="b">
        <v>0</v>
      </c>
      <c r="H19641">
        <v>4</v>
      </c>
      <c r="I19641" t="b">
        <v>1</v>
      </c>
      <c r="J19641">
        <v>1</v>
      </c>
      <c r="K19641">
        <v>0</v>
      </c>
      <c r="L19641">
        <v>10</v>
      </c>
      <c r="M19641">
        <v>97</v>
      </c>
      <c r="N19641">
        <v>1</v>
      </c>
      <c r="O19641">
        <v>0.45687887461483889</v>
      </c>
      <c r="P19641">
        <v>0.40039623728060147</v>
      </c>
      <c r="Q19641">
        <v>581.3742886963546</v>
      </c>
      <c r="R19641">
        <v>19.175623766307663</v>
      </c>
      <c r="S19641">
        <v>867.31617895704812</v>
      </c>
      <c r="T19641">
        <v>48.745463063654327</v>
      </c>
      <c r="U19641">
        <v>-9.1344700000000003</v>
      </c>
      <c r="V19641">
        <v>38.713149999999999</v>
      </c>
    </row>
    <row r="19642" spans="1:22" x14ac:dyDescent="0.35">
      <c r="A19642" s="1" t="s">
        <v>53</v>
      </c>
      <c r="B19642" s="1" t="s">
        <v>48</v>
      </c>
      <c r="C19642">
        <v>84</v>
      </c>
      <c r="D19642">
        <v>218.57410881801124</v>
      </c>
      <c r="E19642" s="1" t="s">
        <v>23</v>
      </c>
      <c r="F19642" t="b">
        <v>0</v>
      </c>
      <c r="G19642" t="b">
        <v>0</v>
      </c>
      <c r="H19642">
        <v>2</v>
      </c>
      <c r="I19642" t="b">
        <v>0</v>
      </c>
      <c r="J19642">
        <v>0</v>
      </c>
      <c r="K19642">
        <v>1</v>
      </c>
      <c r="L19642">
        <v>9</v>
      </c>
      <c r="M19642">
        <v>94</v>
      </c>
      <c r="N19642">
        <v>1</v>
      </c>
      <c r="O19642">
        <v>0.85541763637595747</v>
      </c>
      <c r="P19642">
        <v>0.53899368634098432</v>
      </c>
      <c r="Q19642">
        <v>385.74869911020716</v>
      </c>
      <c r="R19642">
        <v>12.723252586671077</v>
      </c>
      <c r="S19642">
        <v>740.05112226761128</v>
      </c>
      <c r="T19642">
        <v>41.592830297586623</v>
      </c>
      <c r="U19642">
        <v>-9.1298100000000009</v>
      </c>
      <c r="V19642">
        <v>38.712850000000003</v>
      </c>
    </row>
    <row r="19643" spans="1:22" x14ac:dyDescent="0.35">
      <c r="A19643" s="1" t="s">
        <v>53</v>
      </c>
      <c r="B19643" s="1" t="s">
        <v>48</v>
      </c>
      <c r="C19643">
        <v>85</v>
      </c>
      <c r="D19643">
        <v>262.66416510318948</v>
      </c>
      <c r="E19643" s="1" t="s">
        <v>23</v>
      </c>
      <c r="F19643" t="b">
        <v>0</v>
      </c>
      <c r="G19643" t="b">
        <v>0</v>
      </c>
      <c r="H19643">
        <v>4</v>
      </c>
      <c r="I19643" t="b">
        <v>0</v>
      </c>
      <c r="J19643">
        <v>0</v>
      </c>
      <c r="K19643">
        <v>1</v>
      </c>
      <c r="L19643">
        <v>10</v>
      </c>
      <c r="M19643">
        <v>88</v>
      </c>
      <c r="N19643">
        <v>1</v>
      </c>
      <c r="O19643">
        <v>0.96091608540266127</v>
      </c>
      <c r="P19643">
        <v>0.56082800399952537</v>
      </c>
      <c r="Q19643">
        <v>377.92644670865621</v>
      </c>
      <c r="R19643">
        <v>12.465249142119749</v>
      </c>
      <c r="S19643">
        <v>694.15001197399056</v>
      </c>
      <c r="T19643">
        <v>39.013066503615917</v>
      </c>
      <c r="U19643">
        <v>-9.1289999999999996</v>
      </c>
      <c r="V19643">
        <v>38.71</v>
      </c>
    </row>
    <row r="19644" spans="1:22" x14ac:dyDescent="0.35">
      <c r="A19644" s="1" t="s">
        <v>53</v>
      </c>
      <c r="B19644" s="1" t="s">
        <v>48</v>
      </c>
      <c r="C19644">
        <v>86</v>
      </c>
      <c r="D19644">
        <v>239.44652908067542</v>
      </c>
      <c r="E19644" s="1" t="s">
        <v>23</v>
      </c>
      <c r="F19644" t="b">
        <v>0</v>
      </c>
      <c r="G19644" t="b">
        <v>0</v>
      </c>
      <c r="H19644">
        <v>4</v>
      </c>
      <c r="I19644" t="b">
        <v>0</v>
      </c>
      <c r="J19644">
        <v>0</v>
      </c>
      <c r="K19644">
        <v>1</v>
      </c>
      <c r="L19644">
        <v>9</v>
      </c>
      <c r="M19644">
        <v>92</v>
      </c>
      <c r="N19644">
        <v>1</v>
      </c>
      <c r="O19644">
        <v>0.89579253089519184</v>
      </c>
      <c r="P19644">
        <v>0.54840607947377173</v>
      </c>
      <c r="Q19644">
        <v>340.77685296673485</v>
      </c>
      <c r="R19644">
        <v>11.239934148806856</v>
      </c>
      <c r="S19644">
        <v>755.09749582274208</v>
      </c>
      <c r="T19644">
        <v>42.438476284792287</v>
      </c>
      <c r="U19644">
        <v>-9.1300399999999993</v>
      </c>
      <c r="V19644">
        <v>38.709420000000001</v>
      </c>
    </row>
    <row r="19645" spans="1:22" x14ac:dyDescent="0.35">
      <c r="A19645" s="1" t="s">
        <v>53</v>
      </c>
      <c r="B19645" s="1" t="s">
        <v>48</v>
      </c>
      <c r="C19645">
        <v>87</v>
      </c>
      <c r="D19645">
        <v>196.52908067542214</v>
      </c>
      <c r="E19645" s="1" t="s">
        <v>23</v>
      </c>
      <c r="F19645" t="b">
        <v>0</v>
      </c>
      <c r="G19645" t="b">
        <v>0</v>
      </c>
      <c r="H19645">
        <v>2</v>
      </c>
      <c r="I19645" t="b">
        <v>0</v>
      </c>
      <c r="J19645">
        <v>0</v>
      </c>
      <c r="K19645">
        <v>0</v>
      </c>
      <c r="L19645">
        <v>10</v>
      </c>
      <c r="M19645">
        <v>93</v>
      </c>
      <c r="N19645">
        <v>0</v>
      </c>
      <c r="O19645">
        <v>0.42431367920409019</v>
      </c>
      <c r="P19645">
        <v>0.39997327932994836</v>
      </c>
      <c r="Q19645">
        <v>558.19286188341005</v>
      </c>
      <c r="R19645">
        <v>18.411024561330798</v>
      </c>
      <c r="S19645">
        <v>934.06832863689692</v>
      </c>
      <c r="T19645">
        <v>52.497110416239614</v>
      </c>
      <c r="U19645">
        <v>-9.1347500000000004</v>
      </c>
      <c r="V19645">
        <v>38.712420000000002</v>
      </c>
    </row>
    <row r="19646" spans="1:22" x14ac:dyDescent="0.35">
      <c r="A19646" s="1" t="s">
        <v>53</v>
      </c>
      <c r="B19646" s="1" t="s">
        <v>48</v>
      </c>
      <c r="C19646">
        <v>88</v>
      </c>
      <c r="D19646">
        <v>158.53658536585365</v>
      </c>
      <c r="E19646" s="1" t="s">
        <v>23</v>
      </c>
      <c r="F19646" t="b">
        <v>0</v>
      </c>
      <c r="G19646" t="b">
        <v>0</v>
      </c>
      <c r="H19646">
        <v>2</v>
      </c>
      <c r="I19646" t="b">
        <v>0</v>
      </c>
      <c r="J19646">
        <v>0</v>
      </c>
      <c r="K19646">
        <v>0</v>
      </c>
      <c r="L19646">
        <v>10</v>
      </c>
      <c r="M19646">
        <v>90</v>
      </c>
      <c r="N19646">
        <v>1</v>
      </c>
      <c r="O19646">
        <v>3.4654005155168157</v>
      </c>
      <c r="P19646">
        <v>2.809482963773613</v>
      </c>
      <c r="Q19646">
        <v>107.0545674656334</v>
      </c>
      <c r="R19646">
        <v>3.5310094513965709</v>
      </c>
      <c r="S19646">
        <v>232.33554698341251</v>
      </c>
      <c r="T19646">
        <v>13.057872202352538</v>
      </c>
      <c r="U19646">
        <v>-9.17652</v>
      </c>
      <c r="V19646">
        <v>38.70055</v>
      </c>
    </row>
    <row r="19647" spans="1:22" x14ac:dyDescent="0.35">
      <c r="A19647" s="1" t="s">
        <v>53</v>
      </c>
      <c r="B19647" s="1" t="s">
        <v>48</v>
      </c>
      <c r="C19647">
        <v>89</v>
      </c>
      <c r="D19647">
        <v>208.25515947467167</v>
      </c>
      <c r="E19647" s="1" t="s">
        <v>22</v>
      </c>
      <c r="F19647" t="b">
        <v>0</v>
      </c>
      <c r="G19647" t="b">
        <v>1</v>
      </c>
      <c r="H19647">
        <v>2</v>
      </c>
      <c r="I19647" t="b">
        <v>1</v>
      </c>
      <c r="J19647">
        <v>0</v>
      </c>
      <c r="K19647">
        <v>1</v>
      </c>
      <c r="L19647">
        <v>10</v>
      </c>
      <c r="M19647">
        <v>100</v>
      </c>
      <c r="N19647">
        <v>1</v>
      </c>
      <c r="O19647">
        <v>4.8147404787466952</v>
      </c>
      <c r="P19647">
        <v>3.8929799481324388</v>
      </c>
      <c r="Q19647">
        <v>105.62477706703143</v>
      </c>
      <c r="R19647">
        <v>3.4838502920024585</v>
      </c>
      <c r="S19647">
        <v>154.99228540156594</v>
      </c>
      <c r="T19647">
        <v>8.7109763503760895</v>
      </c>
      <c r="U19647">
        <v>-9.1927699999999994</v>
      </c>
      <c r="V19647">
        <v>38.70017</v>
      </c>
    </row>
    <row r="19648" spans="1:22" x14ac:dyDescent="0.35">
      <c r="A19648" s="1" t="s">
        <v>53</v>
      </c>
      <c r="B19648" s="1" t="s">
        <v>48</v>
      </c>
      <c r="C19648">
        <v>90</v>
      </c>
      <c r="D19648">
        <v>211.7729831144465</v>
      </c>
      <c r="E19648" s="1" t="s">
        <v>23</v>
      </c>
      <c r="F19648" t="b">
        <v>0</v>
      </c>
      <c r="G19648" t="b">
        <v>0</v>
      </c>
      <c r="H19648">
        <v>5</v>
      </c>
      <c r="I19648" t="b">
        <v>1</v>
      </c>
      <c r="J19648">
        <v>1</v>
      </c>
      <c r="K19648">
        <v>0</v>
      </c>
      <c r="L19648">
        <v>9</v>
      </c>
      <c r="M19648">
        <v>93</v>
      </c>
      <c r="N19648">
        <v>2</v>
      </c>
      <c r="O19648">
        <v>6.795321962819413</v>
      </c>
      <c r="P19648">
        <v>0.77231981935856353</v>
      </c>
      <c r="Q19648">
        <v>72.963754813197085</v>
      </c>
      <c r="R19648">
        <v>2.4065830534272816</v>
      </c>
      <c r="S19648">
        <v>108.09470805741269</v>
      </c>
      <c r="T19648">
        <v>6.0752084727916156</v>
      </c>
      <c r="U19648">
        <v>-9.1100899999999996</v>
      </c>
      <c r="V19648">
        <v>38.769069999999999</v>
      </c>
    </row>
    <row r="19649" spans="1:22" x14ac:dyDescent="0.35">
      <c r="A19649" s="1" t="s">
        <v>53</v>
      </c>
      <c r="B19649" s="1" t="s">
        <v>48</v>
      </c>
      <c r="C19649">
        <v>91</v>
      </c>
      <c r="D19649">
        <v>262.66416510318948</v>
      </c>
      <c r="E19649" s="1" t="s">
        <v>23</v>
      </c>
      <c r="F19649" t="b">
        <v>0</v>
      </c>
      <c r="G19649" t="b">
        <v>0</v>
      </c>
      <c r="H19649">
        <v>4</v>
      </c>
      <c r="I19649" t="b">
        <v>0</v>
      </c>
      <c r="J19649">
        <v>0</v>
      </c>
      <c r="K19649">
        <v>1</v>
      </c>
      <c r="L19649">
        <v>9</v>
      </c>
      <c r="M19649">
        <v>94</v>
      </c>
      <c r="N19649">
        <v>1</v>
      </c>
      <c r="O19649">
        <v>0.96092429002033997</v>
      </c>
      <c r="P19649">
        <v>0.56083704458849515</v>
      </c>
      <c r="Q19649">
        <v>377.9109280188174</v>
      </c>
      <c r="R19649">
        <v>12.464737285019288</v>
      </c>
      <c r="S19649">
        <v>694.12147672807225</v>
      </c>
      <c r="T19649">
        <v>39.011462747327649</v>
      </c>
      <c r="U19649">
        <v>-9.1289999999999996</v>
      </c>
      <c r="V19649">
        <v>38.71</v>
      </c>
    </row>
    <row r="19650" spans="1:22" x14ac:dyDescent="0.35">
      <c r="A19650" s="1" t="s">
        <v>53</v>
      </c>
      <c r="B19650" s="1" t="s">
        <v>48</v>
      </c>
      <c r="C19650">
        <v>92</v>
      </c>
      <c r="D19650">
        <v>262.66416510318948</v>
      </c>
      <c r="E19650" s="1" t="s">
        <v>23</v>
      </c>
      <c r="F19650" t="b">
        <v>0</v>
      </c>
      <c r="G19650" t="b">
        <v>0</v>
      </c>
      <c r="H19650">
        <v>2</v>
      </c>
      <c r="I19650" t="b">
        <v>0</v>
      </c>
      <c r="J19650">
        <v>1</v>
      </c>
      <c r="K19650">
        <v>0</v>
      </c>
      <c r="L19650">
        <v>9</v>
      </c>
      <c r="M19650">
        <v>92</v>
      </c>
      <c r="N19650">
        <v>0</v>
      </c>
      <c r="O19650">
        <v>2.8863117309193682</v>
      </c>
      <c r="P19650">
        <v>2.0990315645346693</v>
      </c>
      <c r="Q19650">
        <v>102.96441352693927</v>
      </c>
      <c r="R19650">
        <v>3.3961028093251606</v>
      </c>
      <c r="S19650">
        <v>248.93402897523706</v>
      </c>
      <c r="T19650">
        <v>13.990750788588716</v>
      </c>
      <c r="U19650">
        <v>-9.1717399999999998</v>
      </c>
      <c r="V19650">
        <v>38.705770000000001</v>
      </c>
    </row>
    <row r="19651" spans="1:22" x14ac:dyDescent="0.35">
      <c r="A19651" s="1" t="s">
        <v>53</v>
      </c>
      <c r="B19651" s="1" t="s">
        <v>48</v>
      </c>
      <c r="C19651">
        <v>93</v>
      </c>
      <c r="D19651">
        <v>222.0919324577861</v>
      </c>
      <c r="E19651" s="1" t="s">
        <v>23</v>
      </c>
      <c r="F19651" t="b">
        <v>0</v>
      </c>
      <c r="G19651" t="b">
        <v>0</v>
      </c>
      <c r="H19651">
        <v>2</v>
      </c>
      <c r="I19651" t="b">
        <v>0</v>
      </c>
      <c r="J19651">
        <v>1</v>
      </c>
      <c r="K19651">
        <v>0</v>
      </c>
      <c r="L19651">
        <v>9</v>
      </c>
      <c r="M19651">
        <v>90</v>
      </c>
      <c r="N19651">
        <v>0</v>
      </c>
      <c r="O19651">
        <v>0.9451263135508553</v>
      </c>
      <c r="P19651">
        <v>0.47881143086962619</v>
      </c>
      <c r="Q19651">
        <v>493.59522604766016</v>
      </c>
      <c r="R19651">
        <v>16.280383449291094</v>
      </c>
      <c r="S19651">
        <v>832.2963433334487</v>
      </c>
      <c r="T19651">
        <v>46.777255684036248</v>
      </c>
      <c r="U19651">
        <v>-9.1288300000000007</v>
      </c>
      <c r="V19651">
        <v>38.711399999999998</v>
      </c>
    </row>
    <row r="19652" spans="1:22" x14ac:dyDescent="0.35">
      <c r="A19652" s="1" t="s">
        <v>53</v>
      </c>
      <c r="B19652" s="1" t="s">
        <v>48</v>
      </c>
      <c r="C19652">
        <v>94</v>
      </c>
      <c r="D19652">
        <v>222.0919324577861</v>
      </c>
      <c r="E19652" s="1" t="s">
        <v>23</v>
      </c>
      <c r="F19652" t="b">
        <v>0</v>
      </c>
      <c r="G19652" t="b">
        <v>0</v>
      </c>
      <c r="H19652">
        <v>2</v>
      </c>
      <c r="I19652" t="b">
        <v>0</v>
      </c>
      <c r="J19652">
        <v>1</v>
      </c>
      <c r="K19652">
        <v>0</v>
      </c>
      <c r="L19652">
        <v>9</v>
      </c>
      <c r="M19652">
        <v>91</v>
      </c>
      <c r="N19652">
        <v>0</v>
      </c>
      <c r="O19652">
        <v>0.98069250668180175</v>
      </c>
      <c r="P19652">
        <v>0.41437101914262409</v>
      </c>
      <c r="Q19652">
        <v>391.8382325500707</v>
      </c>
      <c r="R19652">
        <v>12.924105297954567</v>
      </c>
      <c r="S19652">
        <v>713.51483727370487</v>
      </c>
      <c r="T19652">
        <v>40.101420899952032</v>
      </c>
      <c r="U19652">
        <v>-9.1283499999999993</v>
      </c>
      <c r="V19652">
        <v>38.712379999999996</v>
      </c>
    </row>
    <row r="19653" spans="1:22" x14ac:dyDescent="0.35">
      <c r="A19653" s="1" t="s">
        <v>53</v>
      </c>
      <c r="B19653" s="1" t="s">
        <v>48</v>
      </c>
      <c r="C19653">
        <v>95</v>
      </c>
      <c r="D19653">
        <v>308.39587242026266</v>
      </c>
      <c r="E19653" s="1" t="s">
        <v>23</v>
      </c>
      <c r="F19653" t="b">
        <v>0</v>
      </c>
      <c r="G19653" t="b">
        <v>0</v>
      </c>
      <c r="H19653">
        <v>3</v>
      </c>
      <c r="I19653" t="b">
        <v>0</v>
      </c>
      <c r="J19653">
        <v>0</v>
      </c>
      <c r="K19653">
        <v>1</v>
      </c>
      <c r="L19653">
        <v>10</v>
      </c>
      <c r="M19653">
        <v>96</v>
      </c>
      <c r="N19653">
        <v>1</v>
      </c>
      <c r="O19653">
        <v>0.98838323552745944</v>
      </c>
      <c r="P19653">
        <v>0.47373314419781992</v>
      </c>
      <c r="Q19653">
        <v>588.85673358254189</v>
      </c>
      <c r="R19653">
        <v>19.422419248631783</v>
      </c>
      <c r="S19653">
        <v>753.59261730805338</v>
      </c>
      <c r="T19653">
        <v>42.353898132288251</v>
      </c>
      <c r="U19653">
        <v>-9.1284399999999994</v>
      </c>
      <c r="V19653">
        <v>38.710799999999999</v>
      </c>
    </row>
    <row r="19654" spans="1:22" x14ac:dyDescent="0.35">
      <c r="A19654" s="1" t="s">
        <v>53</v>
      </c>
      <c r="B19654" s="1" t="s">
        <v>48</v>
      </c>
      <c r="C19654">
        <v>96</v>
      </c>
      <c r="D19654">
        <v>233.58348968105065</v>
      </c>
      <c r="E19654" s="1" t="s">
        <v>23</v>
      </c>
      <c r="F19654" t="b">
        <v>0</v>
      </c>
      <c r="G19654" t="b">
        <v>0</v>
      </c>
      <c r="H19654">
        <v>5</v>
      </c>
      <c r="I19654" t="b">
        <v>0</v>
      </c>
      <c r="J19654">
        <v>0</v>
      </c>
      <c r="K19654">
        <v>1</v>
      </c>
      <c r="L19654">
        <v>10</v>
      </c>
      <c r="M19654">
        <v>96</v>
      </c>
      <c r="N19654">
        <v>2</v>
      </c>
      <c r="O19654">
        <v>5.4098838348155045</v>
      </c>
      <c r="P19654">
        <v>4.3310928804157767</v>
      </c>
      <c r="Q19654">
        <v>121.49531563100261</v>
      </c>
      <c r="R19654">
        <v>4.0073125131367933</v>
      </c>
      <c r="S19654">
        <v>148.78401279373693</v>
      </c>
      <c r="T19654">
        <v>8.3620550106889464</v>
      </c>
      <c r="U19654">
        <v>-9.2006999999999994</v>
      </c>
      <c r="V19654">
        <v>38.703040000000001</v>
      </c>
    </row>
    <row r="19655" spans="1:22" x14ac:dyDescent="0.35">
      <c r="A19655" s="1" t="s">
        <v>53</v>
      </c>
      <c r="B19655" s="1" t="s">
        <v>48</v>
      </c>
      <c r="C19655">
        <v>97</v>
      </c>
      <c r="D19655">
        <v>175.65666041275796</v>
      </c>
      <c r="E19655" s="1" t="s">
        <v>23</v>
      </c>
      <c r="F19655" t="b">
        <v>0</v>
      </c>
      <c r="G19655" t="b">
        <v>0</v>
      </c>
      <c r="H19655">
        <v>3</v>
      </c>
      <c r="I19655" t="b">
        <v>0</v>
      </c>
      <c r="J19655">
        <v>0</v>
      </c>
      <c r="K19655">
        <v>0</v>
      </c>
      <c r="L19655">
        <v>10</v>
      </c>
      <c r="M19655">
        <v>95</v>
      </c>
      <c r="N19655">
        <v>1</v>
      </c>
      <c r="O19655">
        <v>3.3505405597719</v>
      </c>
      <c r="P19655">
        <v>2.4813430972535144</v>
      </c>
      <c r="Q19655">
        <v>104.81584139003007</v>
      </c>
      <c r="R19655">
        <v>3.4571689500598959</v>
      </c>
      <c r="S19655">
        <v>224.5151763056447</v>
      </c>
      <c r="T19655">
        <v>12.618346687590876</v>
      </c>
      <c r="U19655">
        <v>-9.1769999999999996</v>
      </c>
      <c r="V19655">
        <v>38.704999999999998</v>
      </c>
    </row>
    <row r="19656" spans="1:22" x14ac:dyDescent="0.35">
      <c r="A19656" s="1" t="s">
        <v>53</v>
      </c>
      <c r="B19656" s="1" t="s">
        <v>48</v>
      </c>
      <c r="C19656">
        <v>98</v>
      </c>
      <c r="D19656">
        <v>314.49343339587239</v>
      </c>
      <c r="E19656" s="1" t="s">
        <v>23</v>
      </c>
      <c r="F19656" t="b">
        <v>0</v>
      </c>
      <c r="G19656" t="b">
        <v>0</v>
      </c>
      <c r="H19656">
        <v>6</v>
      </c>
      <c r="I19656" t="b">
        <v>0</v>
      </c>
      <c r="J19656">
        <v>0</v>
      </c>
      <c r="K19656">
        <v>1</v>
      </c>
      <c r="L19656">
        <v>9</v>
      </c>
      <c r="M19656">
        <v>91</v>
      </c>
      <c r="N19656">
        <v>2</v>
      </c>
      <c r="O19656">
        <v>1.0271481995816034</v>
      </c>
      <c r="P19656">
        <v>0.40495867696475735</v>
      </c>
      <c r="Q19656">
        <v>308.7224542189266</v>
      </c>
      <c r="R19656">
        <v>10.182675335691016</v>
      </c>
      <c r="S19656">
        <v>673.54899821283709</v>
      </c>
      <c r="T19656">
        <v>37.855235046377679</v>
      </c>
      <c r="U19656">
        <v>-9.1280000000000001</v>
      </c>
      <c r="V19656">
        <v>38.713999999999999</v>
      </c>
    </row>
    <row r="19657" spans="1:22" x14ac:dyDescent="0.35">
      <c r="A19657" s="1" t="s">
        <v>53</v>
      </c>
      <c r="B19657" s="1" t="s">
        <v>48</v>
      </c>
      <c r="C19657">
        <v>99</v>
      </c>
      <c r="D19657">
        <v>262.66416510318948</v>
      </c>
      <c r="E19657" s="1" t="s">
        <v>23</v>
      </c>
      <c r="F19657" t="b">
        <v>0</v>
      </c>
      <c r="G19657" t="b">
        <v>0</v>
      </c>
      <c r="H19657">
        <v>4</v>
      </c>
      <c r="I19657" t="b">
        <v>0</v>
      </c>
      <c r="J19657">
        <v>0</v>
      </c>
      <c r="K19657">
        <v>1</v>
      </c>
      <c r="L19657">
        <v>10</v>
      </c>
      <c r="M19657">
        <v>95</v>
      </c>
      <c r="N19657">
        <v>1</v>
      </c>
      <c r="O19657">
        <v>0.66701298035154999</v>
      </c>
      <c r="P19657">
        <v>0.53036009412109009</v>
      </c>
      <c r="Q19657">
        <v>537.06098851040053</v>
      </c>
      <c r="R19657">
        <v>17.714026326017155</v>
      </c>
      <c r="S19657">
        <v>775.73743583651117</v>
      </c>
      <c r="T19657">
        <v>43.598495500376465</v>
      </c>
      <c r="U19657">
        <v>-9.1319999999999997</v>
      </c>
      <c r="V19657">
        <v>38.713000000000001</v>
      </c>
    </row>
    <row r="19658" spans="1:22" x14ac:dyDescent="0.35">
      <c r="A19658" s="1" t="s">
        <v>53</v>
      </c>
      <c r="B19658" s="1" t="s">
        <v>48</v>
      </c>
      <c r="C19658">
        <v>100</v>
      </c>
      <c r="D19658">
        <v>231.23827392120074</v>
      </c>
      <c r="E19658" s="1" t="s">
        <v>23</v>
      </c>
      <c r="F19658" t="b">
        <v>0</v>
      </c>
      <c r="G19658" t="b">
        <v>0</v>
      </c>
      <c r="H19658">
        <v>2</v>
      </c>
      <c r="I19658" t="b">
        <v>1</v>
      </c>
      <c r="J19658">
        <v>0</v>
      </c>
      <c r="K19658">
        <v>1</v>
      </c>
      <c r="L19658">
        <v>10</v>
      </c>
      <c r="M19658">
        <v>94</v>
      </c>
      <c r="N19658">
        <v>0</v>
      </c>
      <c r="O19658">
        <v>0.89323195450998272</v>
      </c>
      <c r="P19658">
        <v>0.5046463187708401</v>
      </c>
      <c r="Q19658">
        <v>408.75610380291499</v>
      </c>
      <c r="R19658">
        <v>13.482111973479928</v>
      </c>
      <c r="S19658">
        <v>754.22646199601513</v>
      </c>
      <c r="T19658">
        <v>42.389521880091834</v>
      </c>
      <c r="U19658">
        <v>-9.1293600000000001</v>
      </c>
      <c r="V19658">
        <v>38.712150000000001</v>
      </c>
    </row>
    <row r="19659" spans="1:22" x14ac:dyDescent="0.35">
      <c r="A19659" s="1" t="s">
        <v>53</v>
      </c>
      <c r="B19659" s="1" t="s">
        <v>48</v>
      </c>
      <c r="C19659">
        <v>101</v>
      </c>
      <c r="D19659">
        <v>227.72045028142588</v>
      </c>
      <c r="E19659" s="1" t="s">
        <v>23</v>
      </c>
      <c r="F19659" t="b">
        <v>0</v>
      </c>
      <c r="G19659" t="b">
        <v>0</v>
      </c>
      <c r="H19659">
        <v>4</v>
      </c>
      <c r="I19659" t="b">
        <v>0</v>
      </c>
      <c r="J19659">
        <v>1</v>
      </c>
      <c r="K19659">
        <v>0</v>
      </c>
      <c r="L19659">
        <v>10</v>
      </c>
      <c r="M19659">
        <v>93</v>
      </c>
      <c r="N19659">
        <v>2</v>
      </c>
      <c r="O19659">
        <v>4.583100050754874</v>
      </c>
      <c r="P19659">
        <v>3.3795859523506642</v>
      </c>
      <c r="Q19659">
        <v>92.259244844288347</v>
      </c>
      <c r="R19659">
        <v>3.0430113654746256</v>
      </c>
      <c r="S19659">
        <v>154.16651437589888</v>
      </c>
      <c r="T19659">
        <v>8.6645658348025254</v>
      </c>
      <c r="U19659">
        <v>-9.1921900000000001</v>
      </c>
      <c r="V19659">
        <v>38.709220000000002</v>
      </c>
    </row>
    <row r="19660" spans="1:22" x14ac:dyDescent="0.35">
      <c r="A19660" s="1" t="s">
        <v>53</v>
      </c>
      <c r="B19660" s="1" t="s">
        <v>48</v>
      </c>
      <c r="C19660">
        <v>102</v>
      </c>
      <c r="D19660">
        <v>112.10131332082551</v>
      </c>
      <c r="E19660" s="1" t="s">
        <v>22</v>
      </c>
      <c r="F19660" t="b">
        <v>0</v>
      </c>
      <c r="G19660" t="b">
        <v>1</v>
      </c>
      <c r="H19660">
        <v>3</v>
      </c>
      <c r="I19660" t="b">
        <v>0</v>
      </c>
      <c r="J19660">
        <v>0</v>
      </c>
      <c r="K19660">
        <v>1</v>
      </c>
      <c r="L19660">
        <v>10</v>
      </c>
      <c r="M19660">
        <v>96</v>
      </c>
      <c r="N19660">
        <v>1</v>
      </c>
      <c r="O19660">
        <v>4.000955456095836</v>
      </c>
      <c r="P19660">
        <v>0.61045813960639994</v>
      </c>
      <c r="Q19660">
        <v>78.314551956189547</v>
      </c>
      <c r="R19660">
        <v>2.5830698277115962</v>
      </c>
      <c r="S19660">
        <v>177.30492547653444</v>
      </c>
      <c r="T19660">
        <v>9.9650057332187814</v>
      </c>
      <c r="U19660">
        <v>-9.1304999999999996</v>
      </c>
      <c r="V19660">
        <v>38.747709999999998</v>
      </c>
    </row>
    <row r="19661" spans="1:22" x14ac:dyDescent="0.35">
      <c r="A19661" s="1" t="s">
        <v>53</v>
      </c>
      <c r="B19661" s="1" t="s">
        <v>48</v>
      </c>
      <c r="C19661">
        <v>103</v>
      </c>
      <c r="D19661">
        <v>250.93808630393994</v>
      </c>
      <c r="E19661" s="1" t="s">
        <v>23</v>
      </c>
      <c r="F19661" t="b">
        <v>0</v>
      </c>
      <c r="G19661" t="b">
        <v>0</v>
      </c>
      <c r="H19661">
        <v>4</v>
      </c>
      <c r="I19661" t="b">
        <v>0</v>
      </c>
      <c r="J19661">
        <v>0</v>
      </c>
      <c r="K19661">
        <v>1</v>
      </c>
      <c r="L19661">
        <v>9</v>
      </c>
      <c r="M19661">
        <v>89</v>
      </c>
      <c r="N19661">
        <v>1</v>
      </c>
      <c r="O19661">
        <v>1.0233536967797332</v>
      </c>
      <c r="P19661">
        <v>0.38368951265041268</v>
      </c>
      <c r="Q19661">
        <v>319.71088900936547</v>
      </c>
      <c r="R19661">
        <v>10.54510982138963</v>
      </c>
      <c r="S19661">
        <v>674.23968518149582</v>
      </c>
      <c r="T19661">
        <v>37.894053480688207</v>
      </c>
      <c r="U19661">
        <v>-9.1279399999999988</v>
      </c>
      <c r="V19661">
        <v>38.713450000000002</v>
      </c>
    </row>
    <row r="19662" spans="1:22" x14ac:dyDescent="0.35">
      <c r="A19662" s="1" t="s">
        <v>53</v>
      </c>
      <c r="B19662" s="1" t="s">
        <v>48</v>
      </c>
      <c r="C19662">
        <v>104</v>
      </c>
      <c r="D19662">
        <v>354.12757973733579</v>
      </c>
      <c r="E19662" s="1" t="s">
        <v>23</v>
      </c>
      <c r="F19662" t="b">
        <v>0</v>
      </c>
      <c r="G19662" t="b">
        <v>0</v>
      </c>
      <c r="H19662">
        <v>4</v>
      </c>
      <c r="I19662" t="b">
        <v>1</v>
      </c>
      <c r="J19662">
        <v>0</v>
      </c>
      <c r="K19662">
        <v>1</v>
      </c>
      <c r="L19662">
        <v>10</v>
      </c>
      <c r="M19662">
        <v>98</v>
      </c>
      <c r="N19662">
        <v>2</v>
      </c>
      <c r="O19662">
        <v>1.0065792625263175</v>
      </c>
      <c r="P19662">
        <v>0.40053752127932074</v>
      </c>
      <c r="Q19662">
        <v>483.12926901204196</v>
      </c>
      <c r="R19662">
        <v>15.935181987218572</v>
      </c>
      <c r="S19662">
        <v>760.5715149850389</v>
      </c>
      <c r="T19662">
        <v>42.746130638947591</v>
      </c>
      <c r="U19662">
        <v>-9.1280699999999992</v>
      </c>
      <c r="V19662">
        <v>38.711870000000005</v>
      </c>
    </row>
    <row r="19663" spans="1:22" x14ac:dyDescent="0.35">
      <c r="A19663" s="1" t="s">
        <v>53</v>
      </c>
      <c r="B19663" s="1" t="s">
        <v>48</v>
      </c>
      <c r="C19663">
        <v>105</v>
      </c>
      <c r="D19663">
        <v>144.46529080675421</v>
      </c>
      <c r="E19663" s="1" t="s">
        <v>22</v>
      </c>
      <c r="F19663" t="b">
        <v>0</v>
      </c>
      <c r="G19663" t="b">
        <v>1</v>
      </c>
      <c r="H19663">
        <v>3</v>
      </c>
      <c r="I19663" t="b">
        <v>0</v>
      </c>
      <c r="J19663">
        <v>0</v>
      </c>
      <c r="K19663">
        <v>1</v>
      </c>
      <c r="L19663">
        <v>10</v>
      </c>
      <c r="M19663">
        <v>99</v>
      </c>
      <c r="N19663">
        <v>1</v>
      </c>
      <c r="O19663">
        <v>6.6539011838523008</v>
      </c>
      <c r="P19663">
        <v>0.83096764650252286</v>
      </c>
      <c r="Q19663">
        <v>73.31000256090158</v>
      </c>
      <c r="R19663">
        <v>2.4180034355614848</v>
      </c>
      <c r="S19663">
        <v>109.60308479370339</v>
      </c>
      <c r="T19663">
        <v>6.1599832346014889</v>
      </c>
      <c r="U19663">
        <v>-9.11083</v>
      </c>
      <c r="V19663">
        <v>38.76793</v>
      </c>
    </row>
    <row r="19664" spans="1:22" x14ac:dyDescent="0.35">
      <c r="A19664" s="1" t="s">
        <v>53</v>
      </c>
      <c r="B19664" s="1" t="s">
        <v>48</v>
      </c>
      <c r="C19664">
        <v>106</v>
      </c>
      <c r="D19664">
        <v>257.7392120075047</v>
      </c>
      <c r="E19664" s="1" t="s">
        <v>23</v>
      </c>
      <c r="F19664" t="b">
        <v>0</v>
      </c>
      <c r="G19664" t="b">
        <v>0</v>
      </c>
      <c r="H19664">
        <v>4</v>
      </c>
      <c r="I19664" t="b">
        <v>0</v>
      </c>
      <c r="J19664">
        <v>0</v>
      </c>
      <c r="K19664">
        <v>1</v>
      </c>
      <c r="L19664">
        <v>9</v>
      </c>
      <c r="M19664">
        <v>95</v>
      </c>
      <c r="N19664">
        <v>1</v>
      </c>
      <c r="O19664">
        <v>0.89311173387741871</v>
      </c>
      <c r="P19664">
        <v>0.59144206052052939</v>
      </c>
      <c r="Q19664">
        <v>387.6360183284749</v>
      </c>
      <c r="R19664">
        <v>12.785502541579774</v>
      </c>
      <c r="S19664">
        <v>808.28417278469726</v>
      </c>
      <c r="T19664">
        <v>45.427708193788988</v>
      </c>
      <c r="U19664">
        <v>-9.1296800000000005</v>
      </c>
      <c r="V19664">
        <v>38.710370000000005</v>
      </c>
    </row>
    <row r="19665" spans="1:22" x14ac:dyDescent="0.35">
      <c r="A19665" s="1" t="s">
        <v>53</v>
      </c>
      <c r="B19665" s="1" t="s">
        <v>48</v>
      </c>
      <c r="C19665">
        <v>107</v>
      </c>
      <c r="D19665">
        <v>268.29268292682923</v>
      </c>
      <c r="E19665" s="1" t="s">
        <v>23</v>
      </c>
      <c r="F19665" t="b">
        <v>0</v>
      </c>
      <c r="G19665" t="b">
        <v>0</v>
      </c>
      <c r="H19665">
        <v>4</v>
      </c>
      <c r="I19665" t="b">
        <v>0</v>
      </c>
      <c r="J19665">
        <v>1</v>
      </c>
      <c r="K19665">
        <v>0</v>
      </c>
      <c r="L19665">
        <v>10</v>
      </c>
      <c r="M19665">
        <v>94</v>
      </c>
      <c r="N19665">
        <v>2</v>
      </c>
      <c r="O19665">
        <v>0.98628409459762545</v>
      </c>
      <c r="P19665">
        <v>0.47425740617816692</v>
      </c>
      <c r="Q19665">
        <v>588.21936994546627</v>
      </c>
      <c r="R19665">
        <v>19.401396913202586</v>
      </c>
      <c r="S19665">
        <v>760.13027192857203</v>
      </c>
      <c r="T19665">
        <v>42.721331612210925</v>
      </c>
      <c r="U19665">
        <v>-9.1284600000000005</v>
      </c>
      <c r="V19665">
        <v>38.710819999999998</v>
      </c>
    </row>
    <row r="19666" spans="1:22" x14ac:dyDescent="0.35">
      <c r="A19666" s="1" t="s">
        <v>53</v>
      </c>
      <c r="B19666" s="1" t="s">
        <v>48</v>
      </c>
      <c r="C19666">
        <v>108</v>
      </c>
      <c r="D19666">
        <v>256.56660412757975</v>
      </c>
      <c r="E19666" s="1" t="s">
        <v>23</v>
      </c>
      <c r="F19666" t="b">
        <v>0</v>
      </c>
      <c r="G19666" t="b">
        <v>0</v>
      </c>
      <c r="H19666">
        <v>3</v>
      </c>
      <c r="I19666" t="b">
        <v>0</v>
      </c>
      <c r="J19666">
        <v>1</v>
      </c>
      <c r="K19666">
        <v>0</v>
      </c>
      <c r="L19666">
        <v>9</v>
      </c>
      <c r="M19666">
        <v>94</v>
      </c>
      <c r="N19666">
        <v>1</v>
      </c>
      <c r="O19666">
        <v>0.84365795732725657</v>
      </c>
      <c r="P19666">
        <v>0.60458616806105703</v>
      </c>
      <c r="Q19666">
        <v>402.8964512110793</v>
      </c>
      <c r="R19666">
        <v>13.288841483733524</v>
      </c>
      <c r="S19666">
        <v>806.58848299326598</v>
      </c>
      <c r="T19666">
        <v>45.332405942890098</v>
      </c>
      <c r="U19666">
        <v>-9.1301199999999998</v>
      </c>
      <c r="V19666">
        <v>38.710859999999997</v>
      </c>
    </row>
    <row r="19667" spans="1:22" x14ac:dyDescent="0.35">
      <c r="A19667" s="1" t="s">
        <v>53</v>
      </c>
      <c r="B19667" s="1" t="s">
        <v>48</v>
      </c>
      <c r="C19667">
        <v>109</v>
      </c>
      <c r="D19667">
        <v>261.25703564727951</v>
      </c>
      <c r="E19667" s="1" t="s">
        <v>23</v>
      </c>
      <c r="F19667" t="b">
        <v>0</v>
      </c>
      <c r="G19667" t="b">
        <v>0</v>
      </c>
      <c r="H19667">
        <v>3</v>
      </c>
      <c r="I19667" t="b">
        <v>0</v>
      </c>
      <c r="J19667">
        <v>1</v>
      </c>
      <c r="K19667">
        <v>0</v>
      </c>
      <c r="L19667">
        <v>10</v>
      </c>
      <c r="M19667">
        <v>94</v>
      </c>
      <c r="N19667">
        <v>1</v>
      </c>
      <c r="O19667">
        <v>0.82954661712558886</v>
      </c>
      <c r="P19667">
        <v>0.5664381566223311</v>
      </c>
      <c r="Q19667">
        <v>438.95586988882263</v>
      </c>
      <c r="R19667">
        <v>14.478198941124139</v>
      </c>
      <c r="S19667">
        <v>787.66075445280387</v>
      </c>
      <c r="T19667">
        <v>44.268617540421403</v>
      </c>
      <c r="U19667">
        <v>-9.1300899999999992</v>
      </c>
      <c r="V19667">
        <v>38.712240000000001</v>
      </c>
    </row>
    <row r="19668" spans="1:22" x14ac:dyDescent="0.35">
      <c r="A19668" s="1" t="s">
        <v>53</v>
      </c>
      <c r="B19668" s="1" t="s">
        <v>48</v>
      </c>
      <c r="C19668">
        <v>110</v>
      </c>
      <c r="D19668">
        <v>221.85741088180112</v>
      </c>
      <c r="E19668" s="1" t="s">
        <v>23</v>
      </c>
      <c r="F19668" t="b">
        <v>0</v>
      </c>
      <c r="G19668" t="b">
        <v>0</v>
      </c>
      <c r="H19668">
        <v>2</v>
      </c>
      <c r="I19668" t="b">
        <v>0</v>
      </c>
      <c r="J19668">
        <v>1</v>
      </c>
      <c r="K19668">
        <v>0</v>
      </c>
      <c r="L19668">
        <v>9</v>
      </c>
      <c r="M19668">
        <v>89</v>
      </c>
      <c r="N19668">
        <v>0</v>
      </c>
      <c r="O19668">
        <v>0.81142838573601361</v>
      </c>
      <c r="P19668">
        <v>0.59779411550470296</v>
      </c>
      <c r="Q19668">
        <v>479.18923708883716</v>
      </c>
      <c r="R19668">
        <v>15.805226859763533</v>
      </c>
      <c r="S19668">
        <v>860.48095843741089</v>
      </c>
      <c r="T19668">
        <v>48.361305593223456</v>
      </c>
      <c r="U19668">
        <v>-9.1303399999999986</v>
      </c>
      <c r="V19668">
        <v>38.711669999999998</v>
      </c>
    </row>
    <row r="19669" spans="1:22" x14ac:dyDescent="0.35">
      <c r="A19669" s="1" t="s">
        <v>53</v>
      </c>
      <c r="B19669" s="1" t="s">
        <v>48</v>
      </c>
      <c r="C19669">
        <v>111</v>
      </c>
      <c r="D19669">
        <v>534.24015009380855</v>
      </c>
      <c r="E19669" s="1" t="s">
        <v>23</v>
      </c>
      <c r="F19669" t="b">
        <v>0</v>
      </c>
      <c r="G19669" t="b">
        <v>0</v>
      </c>
      <c r="H19669">
        <v>6</v>
      </c>
      <c r="I19669" t="b">
        <v>0</v>
      </c>
      <c r="J19669">
        <v>0</v>
      </c>
      <c r="K19669">
        <v>1</v>
      </c>
      <c r="L19669">
        <v>10</v>
      </c>
      <c r="M19669">
        <v>92</v>
      </c>
      <c r="N19669">
        <v>1</v>
      </c>
      <c r="O19669">
        <v>3.4989033145934743</v>
      </c>
      <c r="P19669">
        <v>2.613968809039882</v>
      </c>
      <c r="Q19669">
        <v>112.42059933170275</v>
      </c>
      <c r="R19669">
        <v>3.707998716629636</v>
      </c>
      <c r="S19669">
        <v>222.52539051297452</v>
      </c>
      <c r="T19669">
        <v>12.506515463621524</v>
      </c>
      <c r="U19669">
        <v>-9.1786499999999993</v>
      </c>
      <c r="V19669">
        <v>38.704659999999997</v>
      </c>
    </row>
    <row r="19670" spans="1:22" x14ac:dyDescent="0.35">
      <c r="A19670" s="1" t="s">
        <v>53</v>
      </c>
      <c r="B19670" s="1" t="s">
        <v>48</v>
      </c>
      <c r="C19670">
        <v>112</v>
      </c>
      <c r="D19670">
        <v>534.24015009380855</v>
      </c>
      <c r="E19670" s="1" t="s">
        <v>23</v>
      </c>
      <c r="F19670" t="b">
        <v>0</v>
      </c>
      <c r="G19670" t="b">
        <v>0</v>
      </c>
      <c r="H19670">
        <v>6</v>
      </c>
      <c r="I19670" t="b">
        <v>0</v>
      </c>
      <c r="J19670">
        <v>0</v>
      </c>
      <c r="K19670">
        <v>1</v>
      </c>
      <c r="L19670">
        <v>8</v>
      </c>
      <c r="M19670">
        <v>83</v>
      </c>
      <c r="N19670">
        <v>1</v>
      </c>
      <c r="O19670">
        <v>3.454756965113448</v>
      </c>
      <c r="P19670">
        <v>2.5661106033163787</v>
      </c>
      <c r="Q19670">
        <v>108.28136332431107</v>
      </c>
      <c r="R19670">
        <v>3.5714731875497776</v>
      </c>
      <c r="S19670">
        <v>221.90792963134632</v>
      </c>
      <c r="T19670">
        <v>12.471812529064424</v>
      </c>
      <c r="U19670">
        <v>-9.17821</v>
      </c>
      <c r="V19670">
        <v>38.704920000000001</v>
      </c>
    </row>
    <row r="19671" spans="1:22" x14ac:dyDescent="0.35">
      <c r="A19671" s="1" t="s">
        <v>53</v>
      </c>
      <c r="B19671" s="1" t="s">
        <v>48</v>
      </c>
      <c r="C19671">
        <v>113</v>
      </c>
      <c r="D19671">
        <v>234.7560975609756</v>
      </c>
      <c r="E19671" s="1" t="s">
        <v>23</v>
      </c>
      <c r="F19671" t="b">
        <v>0</v>
      </c>
      <c r="G19671" t="b">
        <v>0</v>
      </c>
      <c r="H19671">
        <v>5</v>
      </c>
      <c r="I19671" t="b">
        <v>0</v>
      </c>
      <c r="J19671">
        <v>1</v>
      </c>
      <c r="K19671">
        <v>0</v>
      </c>
      <c r="L19671">
        <v>10</v>
      </c>
      <c r="M19671">
        <v>96</v>
      </c>
      <c r="N19671">
        <v>2</v>
      </c>
      <c r="O19671">
        <v>6.2080633422162652</v>
      </c>
      <c r="P19671">
        <v>0.42837834757442039</v>
      </c>
      <c r="Q19671">
        <v>79.803265428829476</v>
      </c>
      <c r="R19671">
        <v>2.6321724626272012</v>
      </c>
      <c r="S19671">
        <v>116.01646994359082</v>
      </c>
      <c r="T19671">
        <v>6.5204324416170412</v>
      </c>
      <c r="U19671">
        <v>-9.1096500000000002</v>
      </c>
      <c r="V19671">
        <v>38.763150000000003</v>
      </c>
    </row>
    <row r="19672" spans="1:22" x14ac:dyDescent="0.35">
      <c r="A19672" s="1" t="s">
        <v>53</v>
      </c>
      <c r="B19672" s="1" t="s">
        <v>48</v>
      </c>
      <c r="C19672">
        <v>114</v>
      </c>
      <c r="D19672">
        <v>167.6829268292683</v>
      </c>
      <c r="E19672" s="1" t="s">
        <v>22</v>
      </c>
      <c r="F19672" t="b">
        <v>0</v>
      </c>
      <c r="G19672" t="b">
        <v>1</v>
      </c>
      <c r="H19672">
        <v>2</v>
      </c>
      <c r="I19672" t="b">
        <v>0</v>
      </c>
      <c r="J19672">
        <v>0</v>
      </c>
      <c r="K19672">
        <v>1</v>
      </c>
      <c r="L19672">
        <v>10</v>
      </c>
      <c r="M19672">
        <v>97</v>
      </c>
      <c r="N19672">
        <v>1</v>
      </c>
      <c r="O19672">
        <v>0.36865978927812737</v>
      </c>
      <c r="P19672">
        <v>0.31516087180655317</v>
      </c>
      <c r="Q19672">
        <v>530.18430218304115</v>
      </c>
      <c r="R19672">
        <v>17.487210740367427</v>
      </c>
      <c r="S19672">
        <v>983.18149014963672</v>
      </c>
      <c r="T19672">
        <v>55.257399983692842</v>
      </c>
      <c r="U19672">
        <v>-9.135489999999999</v>
      </c>
      <c r="V19672">
        <v>38.713090000000001</v>
      </c>
    </row>
    <row r="19673" spans="1:22" x14ac:dyDescent="0.35">
      <c r="A19673" s="1" t="s">
        <v>53</v>
      </c>
      <c r="B19673" s="1" t="s">
        <v>48</v>
      </c>
      <c r="C19673">
        <v>115</v>
      </c>
      <c r="D19673">
        <v>274.155722326454</v>
      </c>
      <c r="E19673" s="1" t="s">
        <v>23</v>
      </c>
      <c r="F19673" t="b">
        <v>0</v>
      </c>
      <c r="G19673" t="b">
        <v>0</v>
      </c>
      <c r="H19673">
        <v>4</v>
      </c>
      <c r="I19673" t="b">
        <v>0</v>
      </c>
      <c r="J19673">
        <v>1</v>
      </c>
      <c r="K19673">
        <v>0</v>
      </c>
      <c r="L19673">
        <v>9</v>
      </c>
      <c r="M19673">
        <v>85</v>
      </c>
      <c r="N19673">
        <v>1</v>
      </c>
      <c r="O19673">
        <v>0.69141179458073188</v>
      </c>
      <c r="P19673">
        <v>0.51561176535722553</v>
      </c>
      <c r="Q19673">
        <v>477.58076361220071</v>
      </c>
      <c r="R19673">
        <v>15.752174148582881</v>
      </c>
      <c r="S19673">
        <v>752.14926983662883</v>
      </c>
      <c r="T19673">
        <v>42.272778187147892</v>
      </c>
      <c r="U19673">
        <v>-9.1317699999999995</v>
      </c>
      <c r="V19673">
        <v>38.713320000000003</v>
      </c>
    </row>
    <row r="19674" spans="1:22" x14ac:dyDescent="0.35">
      <c r="A19674" s="1" t="s">
        <v>53</v>
      </c>
      <c r="B19674" s="1" t="s">
        <v>48</v>
      </c>
      <c r="C19674">
        <v>116</v>
      </c>
      <c r="D19674">
        <v>248.82739212007505</v>
      </c>
      <c r="E19674" s="1" t="s">
        <v>23</v>
      </c>
      <c r="F19674" t="b">
        <v>0</v>
      </c>
      <c r="G19674" t="b">
        <v>0</v>
      </c>
      <c r="H19674">
        <v>4</v>
      </c>
      <c r="I19674" t="b">
        <v>0</v>
      </c>
      <c r="J19674">
        <v>0</v>
      </c>
      <c r="K19674">
        <v>1</v>
      </c>
      <c r="L19674">
        <v>9</v>
      </c>
      <c r="M19674">
        <v>74</v>
      </c>
      <c r="N19674">
        <v>1</v>
      </c>
      <c r="O19674">
        <v>0.42345088104209505</v>
      </c>
      <c r="P19674">
        <v>0.42276498275959651</v>
      </c>
      <c r="Q19674">
        <v>517.97390161755879</v>
      </c>
      <c r="R19674">
        <v>17.084471830456867</v>
      </c>
      <c r="S19674">
        <v>964.99991458272007</v>
      </c>
      <c r="T19674">
        <v>54.235547351701229</v>
      </c>
      <c r="U19674">
        <v>-9.1348000000000003</v>
      </c>
      <c r="V19674">
        <v>38.711880000000001</v>
      </c>
    </row>
    <row r="19675" spans="1:22" x14ac:dyDescent="0.35">
      <c r="A19675" s="1" t="s">
        <v>53</v>
      </c>
      <c r="B19675" s="1" t="s">
        <v>48</v>
      </c>
      <c r="C19675">
        <v>117</v>
      </c>
      <c r="D19675">
        <v>206.8480300187617</v>
      </c>
      <c r="E19675" s="1" t="s">
        <v>23</v>
      </c>
      <c r="F19675" t="b">
        <v>0</v>
      </c>
      <c r="G19675" t="b">
        <v>0</v>
      </c>
      <c r="H19675">
        <v>2</v>
      </c>
      <c r="I19675" t="b">
        <v>1</v>
      </c>
      <c r="J19675">
        <v>0</v>
      </c>
      <c r="K19675">
        <v>0</v>
      </c>
      <c r="L19675">
        <v>10</v>
      </c>
      <c r="M19675">
        <v>95</v>
      </c>
      <c r="N19675">
        <v>1</v>
      </c>
      <c r="O19675">
        <v>0.65733693446208674</v>
      </c>
      <c r="P19675">
        <v>0.42829818031130051</v>
      </c>
      <c r="Q19675">
        <v>456.59485538098465</v>
      </c>
      <c r="R19675">
        <v>15.059990320607927</v>
      </c>
      <c r="S19675">
        <v>733.73277452756815</v>
      </c>
      <c r="T19675">
        <v>41.237722444351427</v>
      </c>
      <c r="U19675">
        <v>-9.1323500000000006</v>
      </c>
      <c r="V19675">
        <v>38.713970000000003</v>
      </c>
    </row>
    <row r="19676" spans="1:22" x14ac:dyDescent="0.35">
      <c r="A19676" s="1" t="s">
        <v>53</v>
      </c>
      <c r="B19676" s="1" t="s">
        <v>48</v>
      </c>
      <c r="C19676">
        <v>118</v>
      </c>
      <c r="D19676">
        <v>211.53846153846152</v>
      </c>
      <c r="E19676" s="1" t="s">
        <v>23</v>
      </c>
      <c r="F19676" t="b">
        <v>0</v>
      </c>
      <c r="G19676" t="b">
        <v>0</v>
      </c>
      <c r="H19676">
        <v>2</v>
      </c>
      <c r="I19676" t="b">
        <v>0</v>
      </c>
      <c r="J19676">
        <v>0</v>
      </c>
      <c r="K19676">
        <v>1</v>
      </c>
      <c r="L19676">
        <v>8</v>
      </c>
      <c r="M19676">
        <v>92</v>
      </c>
      <c r="N19676">
        <v>1</v>
      </c>
      <c r="O19676">
        <v>0.85096082416258101</v>
      </c>
      <c r="P19676">
        <v>0.58945330470745261</v>
      </c>
      <c r="Q19676">
        <v>409.6988388175829</v>
      </c>
      <c r="R19676">
        <v>13.513206454787541</v>
      </c>
      <c r="S19676">
        <v>806.46351331263497</v>
      </c>
      <c r="T19676">
        <v>45.32538231632914</v>
      </c>
      <c r="U19676">
        <v>-9.1300000000000008</v>
      </c>
      <c r="V19676">
        <v>38.710999999999999</v>
      </c>
    </row>
    <row r="19677" spans="1:22" x14ac:dyDescent="0.35">
      <c r="A19677" s="1" t="s">
        <v>53</v>
      </c>
      <c r="B19677" s="1" t="s">
        <v>48</v>
      </c>
      <c r="C19677">
        <v>119</v>
      </c>
      <c r="D19677">
        <v>170.02814258911818</v>
      </c>
      <c r="E19677" s="1" t="s">
        <v>23</v>
      </c>
      <c r="F19677" t="b">
        <v>0</v>
      </c>
      <c r="G19677" t="b">
        <v>0</v>
      </c>
      <c r="H19677">
        <v>2</v>
      </c>
      <c r="I19677" t="b">
        <v>1</v>
      </c>
      <c r="J19677">
        <v>0</v>
      </c>
      <c r="K19677">
        <v>1</v>
      </c>
      <c r="L19677">
        <v>10</v>
      </c>
      <c r="M19677">
        <v>95</v>
      </c>
      <c r="N19677">
        <v>1</v>
      </c>
      <c r="O19677">
        <v>3.3915077979987562</v>
      </c>
      <c r="P19677">
        <v>2.5565201935853286</v>
      </c>
      <c r="Q19677">
        <v>109.68911641804821</v>
      </c>
      <c r="R19677">
        <v>3.6179054846193477</v>
      </c>
      <c r="S19677">
        <v>226.93392818937971</v>
      </c>
      <c r="T19677">
        <v>12.754286940372195</v>
      </c>
      <c r="U19677">
        <v>-9.1772100000000005</v>
      </c>
      <c r="V19677">
        <v>38.704180000000001</v>
      </c>
    </row>
    <row r="19678" spans="1:22" x14ac:dyDescent="0.35">
      <c r="A19678" s="1" t="s">
        <v>53</v>
      </c>
      <c r="B19678" s="1" t="s">
        <v>48</v>
      </c>
      <c r="C19678">
        <v>120</v>
      </c>
      <c r="D19678">
        <v>153.84615384615384</v>
      </c>
      <c r="E19678" s="1" t="s">
        <v>23</v>
      </c>
      <c r="F19678" t="b">
        <v>0</v>
      </c>
      <c r="G19678" t="b">
        <v>0</v>
      </c>
      <c r="H19678">
        <v>4</v>
      </c>
      <c r="I19678" t="b">
        <v>0</v>
      </c>
      <c r="J19678">
        <v>0</v>
      </c>
      <c r="K19678">
        <v>1</v>
      </c>
      <c r="L19678">
        <v>8</v>
      </c>
      <c r="M19678">
        <v>100</v>
      </c>
      <c r="N19678">
        <v>3</v>
      </c>
      <c r="O19678">
        <v>4.6189433844387064</v>
      </c>
      <c r="P19678">
        <v>0.28795941018156757</v>
      </c>
      <c r="Q19678">
        <v>71.146845770929204</v>
      </c>
      <c r="R19678">
        <v>2.3466554561985573</v>
      </c>
      <c r="S19678">
        <v>167.182050752442</v>
      </c>
      <c r="T19678">
        <v>9.3960734015809511</v>
      </c>
      <c r="U19678">
        <v>-9.1474700000000002</v>
      </c>
      <c r="V19678">
        <v>38.753540000000001</v>
      </c>
    </row>
    <row r="19679" spans="1:22" x14ac:dyDescent="0.35">
      <c r="A19679" s="1" t="s">
        <v>53</v>
      </c>
      <c r="B19679" s="1" t="s">
        <v>48</v>
      </c>
      <c r="C19679">
        <v>121</v>
      </c>
      <c r="D19679">
        <v>216.46341463414632</v>
      </c>
      <c r="E19679" s="1" t="s">
        <v>23</v>
      </c>
      <c r="F19679" t="b">
        <v>0</v>
      </c>
      <c r="G19679" t="b">
        <v>0</v>
      </c>
      <c r="H19679">
        <v>4</v>
      </c>
      <c r="I19679" t="b">
        <v>1</v>
      </c>
      <c r="J19679">
        <v>1</v>
      </c>
      <c r="K19679">
        <v>0</v>
      </c>
      <c r="L19679">
        <v>10</v>
      </c>
      <c r="M19679">
        <v>96</v>
      </c>
      <c r="N19679">
        <v>1</v>
      </c>
      <c r="O19679">
        <v>0.92387154660708315</v>
      </c>
      <c r="P19679">
        <v>0.53941104792824313</v>
      </c>
      <c r="Q19679">
        <v>428.21940749751144</v>
      </c>
      <c r="R19679">
        <v>14.124075328505242</v>
      </c>
      <c r="S19679">
        <v>927.70421903237423</v>
      </c>
      <c r="T19679">
        <v>52.139430625193448</v>
      </c>
      <c r="U19679">
        <v>-9.1292200000000001</v>
      </c>
      <c r="V19679">
        <v>38.710700000000003</v>
      </c>
    </row>
    <row r="19680" spans="1:22" x14ac:dyDescent="0.35">
      <c r="A19680" s="1" t="s">
        <v>53</v>
      </c>
      <c r="B19680" s="1" t="s">
        <v>48</v>
      </c>
      <c r="C19680">
        <v>122</v>
      </c>
      <c r="D19680">
        <v>341.46341463414632</v>
      </c>
      <c r="E19680" s="1" t="s">
        <v>23</v>
      </c>
      <c r="F19680" t="b">
        <v>0</v>
      </c>
      <c r="G19680" t="b">
        <v>0</v>
      </c>
      <c r="H19680">
        <v>4</v>
      </c>
      <c r="I19680" t="b">
        <v>1</v>
      </c>
      <c r="J19680">
        <v>0</v>
      </c>
      <c r="K19680">
        <v>0</v>
      </c>
      <c r="L19680">
        <v>10</v>
      </c>
      <c r="M19680">
        <v>99</v>
      </c>
      <c r="N19680">
        <v>1</v>
      </c>
      <c r="O19680">
        <v>0.49789512863600366</v>
      </c>
      <c r="P19680">
        <v>0.50130790397313618</v>
      </c>
      <c r="Q19680">
        <v>526.00687887313188</v>
      </c>
      <c r="R19680">
        <v>17.349425669267973</v>
      </c>
      <c r="S19680">
        <v>1059.6320578717491</v>
      </c>
      <c r="T19680">
        <v>59.554124079829172</v>
      </c>
      <c r="U19680">
        <v>-9.1340000000000003</v>
      </c>
      <c r="V19680">
        <v>38.711550000000003</v>
      </c>
    </row>
    <row r="19681" spans="1:22" x14ac:dyDescent="0.35">
      <c r="A19681" s="1" t="s">
        <v>53</v>
      </c>
      <c r="B19681" s="1" t="s">
        <v>48</v>
      </c>
      <c r="C19681">
        <v>123</v>
      </c>
      <c r="D19681">
        <v>280.01876172607876</v>
      </c>
      <c r="E19681" s="1" t="s">
        <v>23</v>
      </c>
      <c r="F19681" t="b">
        <v>0</v>
      </c>
      <c r="G19681" t="b">
        <v>0</v>
      </c>
      <c r="H19681">
        <v>3</v>
      </c>
      <c r="I19681" t="b">
        <v>0</v>
      </c>
      <c r="J19681">
        <v>0</v>
      </c>
      <c r="K19681">
        <v>1</v>
      </c>
      <c r="L19681">
        <v>10</v>
      </c>
      <c r="M19681">
        <v>95</v>
      </c>
      <c r="N19681">
        <v>1</v>
      </c>
      <c r="O19681">
        <v>0.87724420207741372</v>
      </c>
      <c r="P19681">
        <v>0.51797471916661209</v>
      </c>
      <c r="Q19681">
        <v>403.26527637098889</v>
      </c>
      <c r="R19681">
        <v>13.301006542697232</v>
      </c>
      <c r="S19681">
        <v>790.09035841521154</v>
      </c>
      <c r="T19681">
        <v>44.405167708724811</v>
      </c>
      <c r="U19681">
        <v>-9.1295399999999987</v>
      </c>
      <c r="V19681">
        <v>38.712319999999998</v>
      </c>
    </row>
    <row r="19682" spans="1:22" x14ac:dyDescent="0.35">
      <c r="A19682" s="1" t="s">
        <v>53</v>
      </c>
      <c r="B19682" s="1" t="s">
        <v>48</v>
      </c>
      <c r="C19682">
        <v>124</v>
      </c>
      <c r="D19682">
        <v>100.60975609756098</v>
      </c>
      <c r="E19682" s="1" t="s">
        <v>22</v>
      </c>
      <c r="F19682" t="b">
        <v>0</v>
      </c>
      <c r="G19682" t="b">
        <v>1</v>
      </c>
      <c r="H19682">
        <v>2</v>
      </c>
      <c r="I19682" t="b">
        <v>0</v>
      </c>
      <c r="J19682">
        <v>1</v>
      </c>
      <c r="K19682">
        <v>0</v>
      </c>
      <c r="L19682">
        <v>8</v>
      </c>
      <c r="M19682">
        <v>77</v>
      </c>
      <c r="N19682">
        <v>1</v>
      </c>
      <c r="O19682">
        <v>8.0323583899051343</v>
      </c>
      <c r="P19682">
        <v>0.70859261232503368</v>
      </c>
      <c r="Q19682">
        <v>44.358229239479058</v>
      </c>
      <c r="R19682">
        <v>1.4630793472879833</v>
      </c>
      <c r="S19682">
        <v>87.851254370295024</v>
      </c>
      <c r="T19682">
        <v>4.9374728373595698</v>
      </c>
      <c r="U19682">
        <v>-9.1642100000000006</v>
      </c>
      <c r="V19682">
        <v>38.782150000000001</v>
      </c>
    </row>
    <row r="19683" spans="1:22" x14ac:dyDescent="0.35">
      <c r="A19683" s="1" t="s">
        <v>53</v>
      </c>
      <c r="B19683" s="1" t="s">
        <v>48</v>
      </c>
      <c r="C19683">
        <v>125</v>
      </c>
      <c r="D19683">
        <v>170.02814258911818</v>
      </c>
      <c r="E19683" s="1" t="s">
        <v>22</v>
      </c>
      <c r="F19683" t="b">
        <v>0</v>
      </c>
      <c r="G19683" t="b">
        <v>1</v>
      </c>
      <c r="H19683">
        <v>2</v>
      </c>
      <c r="I19683" t="b">
        <v>0</v>
      </c>
      <c r="J19683">
        <v>0</v>
      </c>
      <c r="K19683">
        <v>1</v>
      </c>
      <c r="L19683">
        <v>9</v>
      </c>
      <c r="M19683">
        <v>94</v>
      </c>
      <c r="N19683">
        <v>1</v>
      </c>
      <c r="O19683">
        <v>4.7008640762490179</v>
      </c>
      <c r="P19683">
        <v>3.9389185769033439</v>
      </c>
      <c r="Q19683">
        <v>101.28961529726332</v>
      </c>
      <c r="R19683">
        <v>3.340862491063481</v>
      </c>
      <c r="S19683">
        <v>158.63242570907749</v>
      </c>
      <c r="T19683">
        <v>8.9155618628009776</v>
      </c>
      <c r="U19683">
        <v>-9.1897300000000008</v>
      </c>
      <c r="V19683">
        <v>38.696449999999999</v>
      </c>
    </row>
    <row r="19684" spans="1:22" x14ac:dyDescent="0.35">
      <c r="A19684" s="1" t="s">
        <v>53</v>
      </c>
      <c r="B19684" s="1" t="s">
        <v>48</v>
      </c>
      <c r="C19684">
        <v>126</v>
      </c>
      <c r="D19684">
        <v>225.60975609756096</v>
      </c>
      <c r="E19684" s="1" t="s">
        <v>23</v>
      </c>
      <c r="F19684" t="b">
        <v>0</v>
      </c>
      <c r="G19684" t="b">
        <v>0</v>
      </c>
      <c r="H19684">
        <v>4</v>
      </c>
      <c r="I19684" t="b">
        <v>1</v>
      </c>
      <c r="J19684">
        <v>0</v>
      </c>
      <c r="K19684">
        <v>0</v>
      </c>
      <c r="L19684">
        <v>10</v>
      </c>
      <c r="M19684">
        <v>97</v>
      </c>
      <c r="N19684">
        <v>2</v>
      </c>
      <c r="O19684">
        <v>5.3803064264230178</v>
      </c>
      <c r="P19684">
        <v>4.2623524285197041</v>
      </c>
      <c r="Q19684">
        <v>113.91591554271956</v>
      </c>
      <c r="R19684">
        <v>3.7573191314323191</v>
      </c>
      <c r="S19684">
        <v>148.51179625008521</v>
      </c>
      <c r="T19684">
        <v>8.3467557209998677</v>
      </c>
      <c r="U19684">
        <v>-9.2006899999999998</v>
      </c>
      <c r="V19684">
        <v>38.704500000000003</v>
      </c>
    </row>
    <row r="19685" spans="1:22" x14ac:dyDescent="0.35">
      <c r="A19685" s="1" t="s">
        <v>53</v>
      </c>
      <c r="B19685" s="1" t="s">
        <v>48</v>
      </c>
      <c r="C19685">
        <v>127</v>
      </c>
      <c r="D19685">
        <v>170.02814258911818</v>
      </c>
      <c r="E19685" s="1" t="s">
        <v>23</v>
      </c>
      <c r="F19685" t="b">
        <v>0</v>
      </c>
      <c r="G19685" t="b">
        <v>0</v>
      </c>
      <c r="H19685">
        <v>2</v>
      </c>
      <c r="I19685" t="b">
        <v>1</v>
      </c>
      <c r="J19685">
        <v>1</v>
      </c>
      <c r="K19685">
        <v>0</v>
      </c>
      <c r="L19685">
        <v>10</v>
      </c>
      <c r="M19685">
        <v>96</v>
      </c>
      <c r="N19685">
        <v>0</v>
      </c>
      <c r="O19685">
        <v>0.56241796915460807</v>
      </c>
      <c r="P19685">
        <v>0.46234543815142448</v>
      </c>
      <c r="Q19685">
        <v>957.46239247584117</v>
      </c>
      <c r="R19685">
        <v>31.580238351570323</v>
      </c>
      <c r="S19685">
        <v>815.83717751560562</v>
      </c>
      <c r="T19685">
        <v>45.852207035229753</v>
      </c>
      <c r="U19685">
        <v>-9.1332300000000011</v>
      </c>
      <c r="V19685">
        <v>38.71311</v>
      </c>
    </row>
    <row r="19686" spans="1:22" x14ac:dyDescent="0.35">
      <c r="A19686" s="1" t="s">
        <v>53</v>
      </c>
      <c r="B19686" s="1" t="s">
        <v>48</v>
      </c>
      <c r="C19686">
        <v>128</v>
      </c>
      <c r="D19686">
        <v>322.93621013133207</v>
      </c>
      <c r="E19686" s="1" t="s">
        <v>23</v>
      </c>
      <c r="F19686" t="b">
        <v>0</v>
      </c>
      <c r="G19686" t="b">
        <v>0</v>
      </c>
      <c r="H19686">
        <v>5</v>
      </c>
      <c r="I19686" t="b">
        <v>0</v>
      </c>
      <c r="J19686">
        <v>0</v>
      </c>
      <c r="K19686">
        <v>1</v>
      </c>
      <c r="L19686">
        <v>9</v>
      </c>
      <c r="M19686">
        <v>95</v>
      </c>
      <c r="N19686">
        <v>2</v>
      </c>
      <c r="O19686">
        <v>0.5687755854500065</v>
      </c>
      <c r="P19686">
        <v>0.4140240460679569</v>
      </c>
      <c r="Q19686">
        <v>489.98926686202043</v>
      </c>
      <c r="R19686">
        <v>16.161447132352244</v>
      </c>
      <c r="S19686">
        <v>930.10087036624645</v>
      </c>
      <c r="T19686">
        <v>52.274128768622774</v>
      </c>
      <c r="U19686">
        <v>-9.1337100000000007</v>
      </c>
      <c r="V19686">
        <v>38.710190000000004</v>
      </c>
    </row>
    <row r="19687" spans="1:22" x14ac:dyDescent="0.35">
      <c r="A19687" s="1" t="s">
        <v>53</v>
      </c>
      <c r="B19687" s="1" t="s">
        <v>48</v>
      </c>
      <c r="C19687">
        <v>129</v>
      </c>
      <c r="D19687">
        <v>83.255159474671672</v>
      </c>
      <c r="E19687" s="1" t="s">
        <v>22</v>
      </c>
      <c r="F19687" t="b">
        <v>0</v>
      </c>
      <c r="G19687" t="b">
        <v>1</v>
      </c>
      <c r="H19687">
        <v>2</v>
      </c>
      <c r="I19687" t="b">
        <v>0</v>
      </c>
      <c r="J19687">
        <v>1</v>
      </c>
      <c r="K19687">
        <v>0</v>
      </c>
      <c r="L19687">
        <v>9</v>
      </c>
      <c r="M19687">
        <v>88</v>
      </c>
      <c r="N19687">
        <v>1</v>
      </c>
      <c r="O19687">
        <v>5.3747523918678928</v>
      </c>
      <c r="P19687">
        <v>0.28790157240967934</v>
      </c>
      <c r="Q19687">
        <v>73.709225329115554</v>
      </c>
      <c r="R19687">
        <v>2.4311711069756798</v>
      </c>
      <c r="S19687">
        <v>128.82117205564265</v>
      </c>
      <c r="T19687">
        <v>7.2400905651339897</v>
      </c>
      <c r="U19687">
        <v>-9.1151800000000005</v>
      </c>
      <c r="V19687">
        <v>38.756859999999996</v>
      </c>
    </row>
    <row r="19688" spans="1:22" x14ac:dyDescent="0.35">
      <c r="A19688" s="1" t="s">
        <v>53</v>
      </c>
      <c r="B19688" s="1" t="s">
        <v>48</v>
      </c>
      <c r="C19688">
        <v>130</v>
      </c>
      <c r="D19688">
        <v>223.26454033771105</v>
      </c>
      <c r="E19688" s="1" t="s">
        <v>23</v>
      </c>
      <c r="F19688" t="b">
        <v>0</v>
      </c>
      <c r="G19688" t="b">
        <v>0</v>
      </c>
      <c r="H19688">
        <v>3</v>
      </c>
      <c r="I19688" t="b">
        <v>1</v>
      </c>
      <c r="J19688">
        <v>0</v>
      </c>
      <c r="K19688">
        <v>1</v>
      </c>
      <c r="L19688">
        <v>10</v>
      </c>
      <c r="M19688">
        <v>97</v>
      </c>
      <c r="N19688">
        <v>1</v>
      </c>
      <c r="O19688">
        <v>0.96744532775015435</v>
      </c>
      <c r="P19688">
        <v>0.46692089272104709</v>
      </c>
      <c r="Q19688">
        <v>574.39780522981209</v>
      </c>
      <c r="R19688">
        <v>18.945516544906003</v>
      </c>
      <c r="S19688">
        <v>1087.427719445127</v>
      </c>
      <c r="T19688">
        <v>61.116313771925334</v>
      </c>
      <c r="U19688">
        <v>-9.1286000000000005</v>
      </c>
      <c r="V19688">
        <v>38.711220000000004</v>
      </c>
    </row>
    <row r="19689" spans="1:22" x14ac:dyDescent="0.35">
      <c r="A19689" s="1" t="s">
        <v>53</v>
      </c>
      <c r="B19689" s="1" t="s">
        <v>48</v>
      </c>
      <c r="C19689">
        <v>131</v>
      </c>
      <c r="D19689">
        <v>86.772983114446518</v>
      </c>
      <c r="E19689" s="1" t="s">
        <v>22</v>
      </c>
      <c r="F19689" t="b">
        <v>0</v>
      </c>
      <c r="G19689" t="b">
        <v>1</v>
      </c>
      <c r="H19689">
        <v>2</v>
      </c>
      <c r="I19689" t="b">
        <v>0</v>
      </c>
      <c r="J19689">
        <v>1</v>
      </c>
      <c r="K19689">
        <v>0</v>
      </c>
      <c r="L19689">
        <v>9</v>
      </c>
      <c r="M19689">
        <v>89</v>
      </c>
      <c r="N19689">
        <v>1</v>
      </c>
      <c r="O19689">
        <v>5.2745335592260378</v>
      </c>
      <c r="P19689">
        <v>0.33120321712136325</v>
      </c>
      <c r="Q19689">
        <v>75.648916690890985</v>
      </c>
      <c r="R19689">
        <v>2.4951484663108618</v>
      </c>
      <c r="S19689">
        <v>130.40044395518134</v>
      </c>
      <c r="T19689">
        <v>7.3288498226160792</v>
      </c>
      <c r="U19689">
        <v>-9.1126300000000011</v>
      </c>
      <c r="V19689">
        <v>38.754940000000005</v>
      </c>
    </row>
    <row r="19690" spans="1:22" x14ac:dyDescent="0.35">
      <c r="A19690" s="1" t="s">
        <v>53</v>
      </c>
      <c r="B19690" s="1" t="s">
        <v>48</v>
      </c>
      <c r="C19690">
        <v>132</v>
      </c>
      <c r="D19690">
        <v>212.94559099437146</v>
      </c>
      <c r="E19690" s="1" t="s">
        <v>23</v>
      </c>
      <c r="F19690" t="b">
        <v>0</v>
      </c>
      <c r="G19690" t="b">
        <v>0</v>
      </c>
      <c r="H19690">
        <v>3</v>
      </c>
      <c r="I19690" t="b">
        <v>0</v>
      </c>
      <c r="J19690">
        <v>1</v>
      </c>
      <c r="K19690">
        <v>0</v>
      </c>
      <c r="L19690">
        <v>10</v>
      </c>
      <c r="M19690">
        <v>95</v>
      </c>
      <c r="N19690">
        <v>2</v>
      </c>
      <c r="O19690">
        <v>1.0280703084791849</v>
      </c>
      <c r="P19690">
        <v>0.40443275710978954</v>
      </c>
      <c r="Q19690">
        <v>1100.1903487975515</v>
      </c>
      <c r="R19690">
        <v>36.287872735430319</v>
      </c>
      <c r="S19690">
        <v>836.77218391342319</v>
      </c>
      <c r="T19690">
        <v>47.028809761964688</v>
      </c>
      <c r="U19690">
        <v>-9.1278800000000011</v>
      </c>
      <c r="V19690">
        <v>38.711329999999997</v>
      </c>
    </row>
    <row r="19691" spans="1:22" x14ac:dyDescent="0.35">
      <c r="A19691" s="1" t="s">
        <v>53</v>
      </c>
      <c r="B19691" s="1" t="s">
        <v>48</v>
      </c>
      <c r="C19691">
        <v>133</v>
      </c>
      <c r="D19691">
        <v>242.72983114446527</v>
      </c>
      <c r="E19691" s="1" t="s">
        <v>23</v>
      </c>
      <c r="F19691" t="b">
        <v>0</v>
      </c>
      <c r="G19691" t="b">
        <v>0</v>
      </c>
      <c r="H19691">
        <v>4</v>
      </c>
      <c r="I19691" t="b">
        <v>1</v>
      </c>
      <c r="J19691">
        <v>0</v>
      </c>
      <c r="K19691">
        <v>0</v>
      </c>
      <c r="L19691">
        <v>9</v>
      </c>
      <c r="M19691">
        <v>93</v>
      </c>
      <c r="N19691">
        <v>1</v>
      </c>
      <c r="O19691">
        <v>5.0029871476485717</v>
      </c>
      <c r="P19691">
        <v>4.0693524878817851</v>
      </c>
      <c r="Q19691">
        <v>111.94796426862379</v>
      </c>
      <c r="R19691">
        <v>3.6924096678454359</v>
      </c>
      <c r="S19691">
        <v>153.15410962735018</v>
      </c>
      <c r="T19691">
        <v>8.6076660104095417</v>
      </c>
      <c r="U19691">
        <v>-9.1948799999999995</v>
      </c>
      <c r="V19691">
        <v>38.699779999999997</v>
      </c>
    </row>
    <row r="19692" spans="1:22" x14ac:dyDescent="0.35">
      <c r="A19692" s="1" t="s">
        <v>53</v>
      </c>
      <c r="B19692" s="1" t="s">
        <v>48</v>
      </c>
      <c r="C19692">
        <v>134</v>
      </c>
      <c r="D19692">
        <v>117.72983114446528</v>
      </c>
      <c r="E19692" s="1" t="s">
        <v>22</v>
      </c>
      <c r="F19692" t="b">
        <v>0</v>
      </c>
      <c r="G19692" t="b">
        <v>1</v>
      </c>
      <c r="H19692">
        <v>2</v>
      </c>
      <c r="I19692" t="b">
        <v>0</v>
      </c>
      <c r="J19692">
        <v>1</v>
      </c>
      <c r="K19692">
        <v>0</v>
      </c>
      <c r="L19692">
        <v>9</v>
      </c>
      <c r="M19692">
        <v>92</v>
      </c>
      <c r="N19692">
        <v>1</v>
      </c>
      <c r="O19692">
        <v>5.2128076497196183</v>
      </c>
      <c r="P19692">
        <v>0.7117380846452882</v>
      </c>
      <c r="Q19692">
        <v>64.83999638787526</v>
      </c>
      <c r="R19692">
        <v>2.1386349549971766</v>
      </c>
      <c r="S19692">
        <v>142.54205307086602</v>
      </c>
      <c r="T19692">
        <v>8.0112403660435483</v>
      </c>
      <c r="U19692">
        <v>-9.1412600000000008</v>
      </c>
      <c r="V19692">
        <v>38.759329999999999</v>
      </c>
    </row>
    <row r="19693" spans="1:22" x14ac:dyDescent="0.35">
      <c r="A19693" s="1" t="s">
        <v>53</v>
      </c>
      <c r="B19693" s="1" t="s">
        <v>48</v>
      </c>
      <c r="C19693">
        <v>135</v>
      </c>
      <c r="D19693">
        <v>170.02814258911818</v>
      </c>
      <c r="E19693" s="1" t="s">
        <v>23</v>
      </c>
      <c r="F19693" t="b">
        <v>0</v>
      </c>
      <c r="G19693" t="b">
        <v>0</v>
      </c>
      <c r="H19693">
        <v>2</v>
      </c>
      <c r="I19693" t="b">
        <v>0</v>
      </c>
      <c r="J19693">
        <v>1</v>
      </c>
      <c r="K19693">
        <v>0</v>
      </c>
      <c r="L19693">
        <v>9</v>
      </c>
      <c r="M19693">
        <v>90</v>
      </c>
      <c r="N19693">
        <v>1</v>
      </c>
      <c r="O19693">
        <v>5.9010617753762373</v>
      </c>
      <c r="P19693">
        <v>4.7753583256363337</v>
      </c>
      <c r="Q19693">
        <v>131.56160005540642</v>
      </c>
      <c r="R19693">
        <v>4.3393314665030411</v>
      </c>
      <c r="S19693">
        <v>132.1302418212602</v>
      </c>
      <c r="T19693">
        <v>7.426069037516382</v>
      </c>
      <c r="U19693">
        <v>-9.2065399999999986</v>
      </c>
      <c r="V19693">
        <v>38.70346</v>
      </c>
    </row>
    <row r="19694" spans="1:22" x14ac:dyDescent="0.35">
      <c r="A19694" s="1" t="s">
        <v>53</v>
      </c>
      <c r="B19694" s="1" t="s">
        <v>48</v>
      </c>
      <c r="C19694">
        <v>136</v>
      </c>
      <c r="D19694">
        <v>199.10881801125703</v>
      </c>
      <c r="E19694" s="1" t="s">
        <v>22</v>
      </c>
      <c r="F19694" t="b">
        <v>0</v>
      </c>
      <c r="G19694" t="b">
        <v>1</v>
      </c>
      <c r="H19694">
        <v>2</v>
      </c>
      <c r="I19694" t="b">
        <v>1</v>
      </c>
      <c r="J19694">
        <v>0</v>
      </c>
      <c r="K19694">
        <v>1</v>
      </c>
      <c r="L19694">
        <v>9</v>
      </c>
      <c r="M19694">
        <v>80</v>
      </c>
      <c r="N19694">
        <v>1</v>
      </c>
      <c r="O19694">
        <v>6.1364144992064569</v>
      </c>
      <c r="P19694">
        <v>0.50339342284143551</v>
      </c>
      <c r="Q19694">
        <v>71.109573403168696</v>
      </c>
      <c r="R19694">
        <v>2.3454260917169298</v>
      </c>
      <c r="S19694">
        <v>115.87765249749971</v>
      </c>
      <c r="T19694">
        <v>6.5126305340137938</v>
      </c>
      <c r="U19694">
        <v>-9.1148399999999992</v>
      </c>
      <c r="V19694">
        <v>38.764150000000001</v>
      </c>
    </row>
    <row r="19695" spans="1:22" x14ac:dyDescent="0.35">
      <c r="A19695" s="1" t="s">
        <v>53</v>
      </c>
      <c r="B19695" s="1" t="s">
        <v>48</v>
      </c>
      <c r="C19695">
        <v>137</v>
      </c>
      <c r="D19695">
        <v>199.10881801125703</v>
      </c>
      <c r="E19695" s="1" t="s">
        <v>22</v>
      </c>
      <c r="F19695" t="b">
        <v>0</v>
      </c>
      <c r="G19695" t="b">
        <v>1</v>
      </c>
      <c r="H19695">
        <v>2</v>
      </c>
      <c r="I19695" t="b">
        <v>1</v>
      </c>
      <c r="J19695">
        <v>0</v>
      </c>
      <c r="K19695">
        <v>1</v>
      </c>
      <c r="L19695">
        <v>10</v>
      </c>
      <c r="M19695">
        <v>100</v>
      </c>
      <c r="N19695">
        <v>1</v>
      </c>
      <c r="O19695">
        <v>6.2238656509016987</v>
      </c>
      <c r="P19695">
        <v>0.53128768060449261</v>
      </c>
      <c r="Q19695">
        <v>72.082029805088425</v>
      </c>
      <c r="R19695">
        <v>2.3775008814950671</v>
      </c>
      <c r="S19695">
        <v>114.64800916931752</v>
      </c>
      <c r="T19695">
        <v>6.4435213269107381</v>
      </c>
      <c r="U19695">
        <v>-9.1137899999999998</v>
      </c>
      <c r="V19695">
        <v>38.764679999999998</v>
      </c>
    </row>
    <row r="19696" spans="1:22" x14ac:dyDescent="0.35">
      <c r="A19696" s="1" t="s">
        <v>53</v>
      </c>
      <c r="B19696" s="1" t="s">
        <v>48</v>
      </c>
      <c r="C19696">
        <v>138</v>
      </c>
      <c r="D19696">
        <v>120.30956848030019</v>
      </c>
      <c r="E19696" s="1" t="s">
        <v>22</v>
      </c>
      <c r="F19696" t="b">
        <v>0</v>
      </c>
      <c r="G19696" t="b">
        <v>1</v>
      </c>
      <c r="H19696">
        <v>2</v>
      </c>
      <c r="I19696" t="b">
        <v>0</v>
      </c>
      <c r="J19696">
        <v>0</v>
      </c>
      <c r="K19696">
        <v>1</v>
      </c>
      <c r="L19696">
        <v>9</v>
      </c>
      <c r="M19696">
        <v>90</v>
      </c>
      <c r="N19696">
        <v>1</v>
      </c>
      <c r="O19696">
        <v>4.7427734647459143</v>
      </c>
      <c r="P19696">
        <v>3.9126222511195894</v>
      </c>
      <c r="Q19696">
        <v>103.95548572053914</v>
      </c>
      <c r="R19696">
        <v>3.4287916087427179</v>
      </c>
      <c r="S19696">
        <v>157.80435997367158</v>
      </c>
      <c r="T19696">
        <v>8.8690223784712305</v>
      </c>
      <c r="U19696">
        <v>-9.1910000000000007</v>
      </c>
      <c r="V19696">
        <v>38.698</v>
      </c>
    </row>
    <row r="19697" spans="1:22" x14ac:dyDescent="0.35">
      <c r="A19697" s="1" t="s">
        <v>53</v>
      </c>
      <c r="B19697" s="1" t="s">
        <v>48</v>
      </c>
      <c r="C19697">
        <v>139</v>
      </c>
      <c r="D19697">
        <v>263.60225140712942</v>
      </c>
      <c r="E19697" s="1" t="s">
        <v>23</v>
      </c>
      <c r="F19697" t="b">
        <v>0</v>
      </c>
      <c r="G19697" t="b">
        <v>0</v>
      </c>
      <c r="H19697">
        <v>3</v>
      </c>
      <c r="I19697" t="b">
        <v>0</v>
      </c>
      <c r="J19697">
        <v>0</v>
      </c>
      <c r="K19697">
        <v>1</v>
      </c>
      <c r="L19697">
        <v>9</v>
      </c>
      <c r="M19697">
        <v>81</v>
      </c>
      <c r="N19697">
        <v>1</v>
      </c>
      <c r="O19697">
        <v>0.48028997923648592</v>
      </c>
      <c r="P19697">
        <v>0.46614403673891086</v>
      </c>
      <c r="Q19697">
        <v>603.94459176189559</v>
      </c>
      <c r="R19697">
        <v>19.920066113159365</v>
      </c>
      <c r="S19697">
        <v>913.42943611200235</v>
      </c>
      <c r="T19697">
        <v>51.337150072300489</v>
      </c>
      <c r="U19697">
        <v>-9.1341199999999994</v>
      </c>
      <c r="V19697">
        <v>38.712060000000001</v>
      </c>
    </row>
    <row r="19698" spans="1:22" x14ac:dyDescent="0.35">
      <c r="A19698" s="1" t="s">
        <v>53</v>
      </c>
      <c r="B19698" s="1" t="s">
        <v>48</v>
      </c>
      <c r="C19698">
        <v>140</v>
      </c>
      <c r="D19698">
        <v>280.01876172607876</v>
      </c>
      <c r="E19698" s="1" t="s">
        <v>23</v>
      </c>
      <c r="F19698" t="b">
        <v>0</v>
      </c>
      <c r="G19698" t="b">
        <v>0</v>
      </c>
      <c r="H19698">
        <v>3</v>
      </c>
      <c r="I19698" t="b">
        <v>0</v>
      </c>
      <c r="J19698">
        <v>0</v>
      </c>
      <c r="K19698">
        <v>1</v>
      </c>
      <c r="L19698">
        <v>9</v>
      </c>
      <c r="M19698">
        <v>67</v>
      </c>
      <c r="N19698">
        <v>1</v>
      </c>
      <c r="O19698">
        <v>0.46611596317899734</v>
      </c>
      <c r="P19698">
        <v>0.3181307314141148</v>
      </c>
      <c r="Q19698">
        <v>473.64799472864701</v>
      </c>
      <c r="R19698">
        <v>15.622458579908574</v>
      </c>
      <c r="S19698">
        <v>831.50716747779586</v>
      </c>
      <c r="T19698">
        <v>46.732901913801371</v>
      </c>
      <c r="U19698">
        <v>-9.1347100000000001</v>
      </c>
      <c r="V19698">
        <v>38.714040000000004</v>
      </c>
    </row>
    <row r="19699" spans="1:22" x14ac:dyDescent="0.35">
      <c r="A19699" s="1" t="s">
        <v>53</v>
      </c>
      <c r="B19699" s="1" t="s">
        <v>48</v>
      </c>
      <c r="C19699">
        <v>141</v>
      </c>
      <c r="D19699">
        <v>320.35647279549715</v>
      </c>
      <c r="E19699" s="1" t="s">
        <v>23</v>
      </c>
      <c r="F19699" t="b">
        <v>0</v>
      </c>
      <c r="G19699" t="b">
        <v>0</v>
      </c>
      <c r="H19699">
        <v>6</v>
      </c>
      <c r="I19699" t="b">
        <v>0</v>
      </c>
      <c r="J19699">
        <v>0</v>
      </c>
      <c r="K19699">
        <v>0</v>
      </c>
      <c r="L19699">
        <v>10</v>
      </c>
      <c r="M19699">
        <v>94</v>
      </c>
      <c r="N19699">
        <v>2</v>
      </c>
      <c r="O19699">
        <v>0.44796275265305396</v>
      </c>
      <c r="P19699">
        <v>0.37021048267609868</v>
      </c>
      <c r="Q19699">
        <v>455.12737666216134</v>
      </c>
      <c r="R19699">
        <v>15.011588077260843</v>
      </c>
      <c r="S19699">
        <v>1043.2341940372085</v>
      </c>
      <c r="T19699">
        <v>58.632520764610696</v>
      </c>
      <c r="U19699">
        <v>-9.1354600000000001</v>
      </c>
      <c r="V19699">
        <v>38.71</v>
      </c>
    </row>
    <row r="19700" spans="1:22" x14ac:dyDescent="0.35">
      <c r="A19700" s="1" t="s">
        <v>53</v>
      </c>
      <c r="B19700" s="1" t="s">
        <v>48</v>
      </c>
      <c r="C19700">
        <v>142</v>
      </c>
      <c r="D19700">
        <v>152.4390243902439</v>
      </c>
      <c r="E19700" s="1" t="s">
        <v>22</v>
      </c>
      <c r="F19700" t="b">
        <v>0</v>
      </c>
      <c r="G19700" t="b">
        <v>1</v>
      </c>
      <c r="H19700">
        <v>2</v>
      </c>
      <c r="I19700" t="b">
        <v>0</v>
      </c>
      <c r="J19700">
        <v>1</v>
      </c>
      <c r="K19700">
        <v>0</v>
      </c>
      <c r="L19700">
        <v>10</v>
      </c>
      <c r="M19700">
        <v>93</v>
      </c>
      <c r="N19700">
        <v>1</v>
      </c>
      <c r="O19700">
        <v>1.008088242817559</v>
      </c>
      <c r="P19700">
        <v>0.39234358111625095</v>
      </c>
      <c r="Q19700">
        <v>428.89119789392504</v>
      </c>
      <c r="R19700">
        <v>14.146233170951856</v>
      </c>
      <c r="S19700">
        <v>726.1707761911041</v>
      </c>
      <c r="T19700">
        <v>40.812718138492883</v>
      </c>
      <c r="U19700">
        <v>-9.1280399999999986</v>
      </c>
      <c r="V19700">
        <v>38.7121</v>
      </c>
    </row>
    <row r="19701" spans="1:22" x14ac:dyDescent="0.35">
      <c r="A19701" s="1" t="s">
        <v>53</v>
      </c>
      <c r="B19701" s="1" t="s">
        <v>48</v>
      </c>
      <c r="C19701">
        <v>143</v>
      </c>
      <c r="D19701">
        <v>233.58348968105065</v>
      </c>
      <c r="E19701" s="1" t="s">
        <v>23</v>
      </c>
      <c r="F19701" t="b">
        <v>0</v>
      </c>
      <c r="G19701" t="b">
        <v>0</v>
      </c>
      <c r="H19701">
        <v>4</v>
      </c>
      <c r="I19701" t="b">
        <v>0</v>
      </c>
      <c r="J19701">
        <v>0</v>
      </c>
      <c r="K19701">
        <v>1</v>
      </c>
      <c r="L19701">
        <v>9</v>
      </c>
      <c r="M19701">
        <v>95</v>
      </c>
      <c r="N19701">
        <v>2</v>
      </c>
      <c r="O19701">
        <v>3.3505435565434771</v>
      </c>
      <c r="P19701">
        <v>2.4813430696315799</v>
      </c>
      <c r="Q19701">
        <v>104.81577785897356</v>
      </c>
      <c r="R19701">
        <v>3.4571668545980554</v>
      </c>
      <c r="S19701">
        <v>224.51451067496524</v>
      </c>
      <c r="T19701">
        <v>12.618309277386283</v>
      </c>
      <c r="U19701">
        <v>-9.1769999999999996</v>
      </c>
      <c r="V19701">
        <v>38.704999999999998</v>
      </c>
    </row>
    <row r="19702" spans="1:22" x14ac:dyDescent="0.35">
      <c r="A19702" s="1" t="s">
        <v>53</v>
      </c>
      <c r="B19702" s="1" t="s">
        <v>48</v>
      </c>
      <c r="C19702">
        <v>144</v>
      </c>
      <c r="D19702">
        <v>276.03189493433393</v>
      </c>
      <c r="E19702" s="1" t="s">
        <v>23</v>
      </c>
      <c r="F19702" t="b">
        <v>0</v>
      </c>
      <c r="G19702" t="b">
        <v>0</v>
      </c>
      <c r="H19702">
        <v>2</v>
      </c>
      <c r="I19702" t="b">
        <v>1</v>
      </c>
      <c r="J19702">
        <v>0</v>
      </c>
      <c r="K19702">
        <v>1</v>
      </c>
      <c r="L19702">
        <v>10</v>
      </c>
      <c r="M19702">
        <v>95</v>
      </c>
      <c r="N19702">
        <v>1</v>
      </c>
      <c r="O19702">
        <v>0.7136318454650018</v>
      </c>
      <c r="P19702">
        <v>0.46693522075500482</v>
      </c>
      <c r="Q19702">
        <v>399.40218998949666</v>
      </c>
      <c r="R19702">
        <v>13.173589330638629</v>
      </c>
      <c r="S19702">
        <v>964.38927217529863</v>
      </c>
      <c r="T19702">
        <v>54.201227633427486</v>
      </c>
      <c r="U19702">
        <v>-9.1319999999999997</v>
      </c>
      <c r="V19702">
        <v>38.71</v>
      </c>
    </row>
    <row r="19703" spans="1:22" x14ac:dyDescent="0.35">
      <c r="A19703" s="1" t="s">
        <v>53</v>
      </c>
      <c r="B19703" s="1" t="s">
        <v>48</v>
      </c>
      <c r="C19703">
        <v>145</v>
      </c>
      <c r="D19703">
        <v>239.44652908067542</v>
      </c>
      <c r="E19703" s="1" t="s">
        <v>23</v>
      </c>
      <c r="F19703" t="b">
        <v>0</v>
      </c>
      <c r="G19703" t="b">
        <v>0</v>
      </c>
      <c r="H19703">
        <v>2</v>
      </c>
      <c r="I19703" t="b">
        <v>0</v>
      </c>
      <c r="J19703">
        <v>0</v>
      </c>
      <c r="K19703">
        <v>1</v>
      </c>
      <c r="L19703">
        <v>8</v>
      </c>
      <c r="M19703">
        <v>83</v>
      </c>
      <c r="N19703">
        <v>1</v>
      </c>
      <c r="O19703">
        <v>0.8809554456446419</v>
      </c>
      <c r="P19703">
        <v>0.51670314672896933</v>
      </c>
      <c r="Q19703">
        <v>368.16041372181269</v>
      </c>
      <c r="R19703">
        <v>12.143133462279511</v>
      </c>
      <c r="S19703">
        <v>711.75123045789883</v>
      </c>
      <c r="T19703">
        <v>40.002301532661939</v>
      </c>
      <c r="U19703">
        <v>-9.1295399999999987</v>
      </c>
      <c r="V19703">
        <v>38.713099999999997</v>
      </c>
    </row>
    <row r="19704" spans="1:22" x14ac:dyDescent="0.35">
      <c r="A19704" s="1" t="s">
        <v>53</v>
      </c>
      <c r="B19704" s="1" t="s">
        <v>48</v>
      </c>
      <c r="C19704">
        <v>146</v>
      </c>
      <c r="D19704">
        <v>94.981238273921193</v>
      </c>
      <c r="E19704" s="1" t="s">
        <v>22</v>
      </c>
      <c r="F19704" t="b">
        <v>0</v>
      </c>
      <c r="G19704" t="b">
        <v>1</v>
      </c>
      <c r="H19704">
        <v>2</v>
      </c>
      <c r="I19704" t="b">
        <v>0</v>
      </c>
      <c r="J19704">
        <v>0</v>
      </c>
      <c r="K19704">
        <v>1</v>
      </c>
      <c r="L19704">
        <v>9</v>
      </c>
      <c r="M19704">
        <v>79</v>
      </c>
      <c r="N19704">
        <v>1</v>
      </c>
      <c r="O19704">
        <v>3.5430053839727651</v>
      </c>
      <c r="P19704">
        <v>2.4641494584730625</v>
      </c>
      <c r="Q19704">
        <v>95.664368492376113</v>
      </c>
      <c r="R19704">
        <v>3.1553234701256643</v>
      </c>
      <c r="S19704">
        <v>198.04839291287624</v>
      </c>
      <c r="T19704">
        <v>11.130843463752333</v>
      </c>
      <c r="U19704">
        <v>-9.1800800000000002</v>
      </c>
      <c r="V19704">
        <v>38.708500000000001</v>
      </c>
    </row>
    <row r="19705" spans="1:22" x14ac:dyDescent="0.35">
      <c r="A19705" s="1" t="s">
        <v>53</v>
      </c>
      <c r="B19705" s="1" t="s">
        <v>48</v>
      </c>
      <c r="C19705">
        <v>147</v>
      </c>
      <c r="D19705">
        <v>146.81050656660412</v>
      </c>
      <c r="E19705" s="1" t="s">
        <v>23</v>
      </c>
      <c r="F19705" t="b">
        <v>0</v>
      </c>
      <c r="G19705" t="b">
        <v>0</v>
      </c>
      <c r="H19705">
        <v>4</v>
      </c>
      <c r="I19705" t="b">
        <v>0</v>
      </c>
      <c r="J19705">
        <v>0</v>
      </c>
      <c r="K19705">
        <v>0</v>
      </c>
      <c r="L19705">
        <v>9</v>
      </c>
      <c r="M19705">
        <v>88</v>
      </c>
      <c r="N19705">
        <v>2</v>
      </c>
      <c r="O19705">
        <v>3.7098361295482478</v>
      </c>
      <c r="P19705">
        <v>3.0499529451254057</v>
      </c>
      <c r="Q19705">
        <v>96.684355263943203</v>
      </c>
      <c r="R19705">
        <v>3.1889659668071726</v>
      </c>
      <c r="S19705">
        <v>219.31065038832924</v>
      </c>
      <c r="T19705">
        <v>12.325838566537023</v>
      </c>
      <c r="U19705">
        <v>-9.1786399999999997</v>
      </c>
      <c r="V19705">
        <v>38.698830000000001</v>
      </c>
    </row>
    <row r="19706" spans="1:22" x14ac:dyDescent="0.35">
      <c r="A19706" s="1" t="s">
        <v>53</v>
      </c>
      <c r="B19706" s="1" t="s">
        <v>48</v>
      </c>
      <c r="C19706">
        <v>148</v>
      </c>
      <c r="D19706">
        <v>224.20262664165102</v>
      </c>
      <c r="E19706" s="1" t="s">
        <v>23</v>
      </c>
      <c r="F19706" t="b">
        <v>0</v>
      </c>
      <c r="G19706" t="b">
        <v>0</v>
      </c>
      <c r="H19706">
        <v>4</v>
      </c>
      <c r="I19706" t="b">
        <v>0</v>
      </c>
      <c r="J19706">
        <v>0</v>
      </c>
      <c r="K19706">
        <v>1</v>
      </c>
      <c r="L19706">
        <v>9</v>
      </c>
      <c r="M19706">
        <v>90</v>
      </c>
      <c r="N19706">
        <v>1</v>
      </c>
      <c r="O19706">
        <v>0.54110403534503082</v>
      </c>
      <c r="P19706">
        <v>0.34966155856984005</v>
      </c>
      <c r="Q19706">
        <v>471.91670072740231</v>
      </c>
      <c r="R19706">
        <v>15.565354846492403</v>
      </c>
      <c r="S19706">
        <v>1013.4827674641875</v>
      </c>
      <c r="T19706">
        <v>56.960411907088705</v>
      </c>
      <c r="U19706">
        <v>-9.1343899999999998</v>
      </c>
      <c r="V19706">
        <v>38.709740000000004</v>
      </c>
    </row>
    <row r="19707" spans="1:22" x14ac:dyDescent="0.35">
      <c r="A19707" s="1" t="s">
        <v>53</v>
      </c>
      <c r="B19707" s="1" t="s">
        <v>48</v>
      </c>
      <c r="C19707">
        <v>149</v>
      </c>
      <c r="D19707">
        <v>375.93808630393994</v>
      </c>
      <c r="E19707" s="1" t="s">
        <v>23</v>
      </c>
      <c r="F19707" t="b">
        <v>0</v>
      </c>
      <c r="G19707" t="b">
        <v>0</v>
      </c>
      <c r="H19707">
        <v>6</v>
      </c>
      <c r="I19707" t="b">
        <v>0</v>
      </c>
      <c r="J19707">
        <v>0</v>
      </c>
      <c r="K19707">
        <v>1</v>
      </c>
      <c r="L19707">
        <v>9</v>
      </c>
      <c r="M19707">
        <v>90</v>
      </c>
      <c r="N19707">
        <v>2</v>
      </c>
      <c r="O19707">
        <v>0.68584075945373857</v>
      </c>
      <c r="P19707">
        <v>0.36749443445760888</v>
      </c>
      <c r="Q19707">
        <v>388.8711892972575</v>
      </c>
      <c r="R19707">
        <v>12.826242516231135</v>
      </c>
      <c r="S19707">
        <v>702.4744168761091</v>
      </c>
      <c r="T19707">
        <v>39.480920074814222</v>
      </c>
      <c r="U19707">
        <v>-9.1323600000000003</v>
      </c>
      <c r="V19707">
        <v>38.714770000000001</v>
      </c>
    </row>
    <row r="19708" spans="1:22" x14ac:dyDescent="0.35">
      <c r="A19708" s="1" t="s">
        <v>53</v>
      </c>
      <c r="B19708" s="1" t="s">
        <v>48</v>
      </c>
      <c r="C19708">
        <v>150</v>
      </c>
      <c r="D19708">
        <v>221.85741088180112</v>
      </c>
      <c r="E19708" s="1" t="s">
        <v>23</v>
      </c>
      <c r="F19708" t="b">
        <v>0</v>
      </c>
      <c r="G19708" t="b">
        <v>0</v>
      </c>
      <c r="H19708">
        <v>2</v>
      </c>
      <c r="I19708" t="b">
        <v>0</v>
      </c>
      <c r="J19708">
        <v>0</v>
      </c>
      <c r="K19708">
        <v>1</v>
      </c>
      <c r="L19708">
        <v>8</v>
      </c>
      <c r="M19708">
        <v>83</v>
      </c>
      <c r="N19708">
        <v>1</v>
      </c>
      <c r="O19708">
        <v>0.44050834263699706</v>
      </c>
      <c r="P19708">
        <v>0.44189590819489799</v>
      </c>
      <c r="Q19708">
        <v>520.13019196494076</v>
      </c>
      <c r="R19708">
        <v>17.155593332106058</v>
      </c>
      <c r="S19708">
        <v>957.99164526858851</v>
      </c>
      <c r="T19708">
        <v>53.841664081354601</v>
      </c>
      <c r="U19708">
        <v>-9.13462</v>
      </c>
      <c r="V19708">
        <v>38.711779999999997</v>
      </c>
    </row>
    <row r="19709" spans="1:22" x14ac:dyDescent="0.35">
      <c r="A19709" s="1" t="s">
        <v>53</v>
      </c>
      <c r="B19709" s="1" t="s">
        <v>48</v>
      </c>
      <c r="C19709">
        <v>151</v>
      </c>
      <c r="D19709">
        <v>227.72045028142588</v>
      </c>
      <c r="E19709" s="1" t="s">
        <v>23</v>
      </c>
      <c r="F19709" t="b">
        <v>0</v>
      </c>
      <c r="G19709" t="b">
        <v>0</v>
      </c>
      <c r="H19709">
        <v>4</v>
      </c>
      <c r="I19709" t="b">
        <v>0</v>
      </c>
      <c r="J19709">
        <v>1</v>
      </c>
      <c r="K19709">
        <v>0</v>
      </c>
      <c r="L19709">
        <v>10</v>
      </c>
      <c r="M19709">
        <v>94</v>
      </c>
      <c r="N19709">
        <v>2</v>
      </c>
      <c r="O19709">
        <v>0.94432392499964035</v>
      </c>
      <c r="P19709">
        <v>0.48298468961578694</v>
      </c>
      <c r="Q19709">
        <v>495.65359499535646</v>
      </c>
      <c r="R19709">
        <v>16.348275183206233</v>
      </c>
      <c r="S19709">
        <v>839.8420864469457</v>
      </c>
      <c r="T19709">
        <v>47.20134640337357</v>
      </c>
      <c r="U19709">
        <v>-9.1288499999999999</v>
      </c>
      <c r="V19709">
        <v>38.711329999999997</v>
      </c>
    </row>
    <row r="19710" spans="1:22" x14ac:dyDescent="0.35">
      <c r="A19710" s="1" t="s">
        <v>53</v>
      </c>
      <c r="B19710" s="1" t="s">
        <v>48</v>
      </c>
      <c r="C19710">
        <v>152</v>
      </c>
      <c r="D19710">
        <v>233.58348968105065</v>
      </c>
      <c r="E19710" s="1" t="s">
        <v>23</v>
      </c>
      <c r="F19710" t="b">
        <v>0</v>
      </c>
      <c r="G19710" t="b">
        <v>0</v>
      </c>
      <c r="H19710">
        <v>3</v>
      </c>
      <c r="I19710" t="b">
        <v>1</v>
      </c>
      <c r="J19710">
        <v>0</v>
      </c>
      <c r="K19710">
        <v>1</v>
      </c>
      <c r="L19710">
        <v>10</v>
      </c>
      <c r="M19710">
        <v>98</v>
      </c>
      <c r="N19710">
        <v>1</v>
      </c>
      <c r="O19710">
        <v>5.4797370436876092</v>
      </c>
      <c r="P19710">
        <v>4.3712331561915407</v>
      </c>
      <c r="Q19710">
        <v>119.41042670292985</v>
      </c>
      <c r="R19710">
        <v>3.9385460636109455</v>
      </c>
      <c r="S19710">
        <v>144.11444188520923</v>
      </c>
      <c r="T19710">
        <v>8.099612775933835</v>
      </c>
      <c r="U19710">
        <v>-9.2017199999999999</v>
      </c>
      <c r="V19710">
        <v>38.703899999999997</v>
      </c>
    </row>
    <row r="19711" spans="1:22" x14ac:dyDescent="0.35">
      <c r="A19711" s="1" t="s">
        <v>53</v>
      </c>
      <c r="B19711" s="1" t="s">
        <v>48</v>
      </c>
      <c r="C19711">
        <v>153</v>
      </c>
      <c r="D19711">
        <v>112.3358348968105</v>
      </c>
      <c r="E19711" s="1" t="s">
        <v>22</v>
      </c>
      <c r="F19711" t="b">
        <v>0</v>
      </c>
      <c r="G19711" t="b">
        <v>1</v>
      </c>
      <c r="H19711">
        <v>2</v>
      </c>
      <c r="I19711" t="b">
        <v>0</v>
      </c>
      <c r="J19711">
        <v>1</v>
      </c>
      <c r="K19711">
        <v>0</v>
      </c>
      <c r="L19711">
        <v>10</v>
      </c>
      <c r="M19711">
        <v>94</v>
      </c>
      <c r="N19711">
        <v>1</v>
      </c>
      <c r="O19711">
        <v>0.72466835954827924</v>
      </c>
      <c r="P19711">
        <v>0.37863386547024203</v>
      </c>
      <c r="Q19711">
        <v>375.74413341688904</v>
      </c>
      <c r="R19711">
        <v>12.393269318730972</v>
      </c>
      <c r="S19711">
        <v>694.32379592500502</v>
      </c>
      <c r="T19711">
        <v>39.022833621272383</v>
      </c>
      <c r="U19711">
        <v>-9.1319999999999997</v>
      </c>
      <c r="V19711">
        <v>38.715000000000003</v>
      </c>
    </row>
    <row r="19712" spans="1:22" x14ac:dyDescent="0.35">
      <c r="A19712" s="1" t="s">
        <v>53</v>
      </c>
      <c r="B19712" s="1" t="s">
        <v>48</v>
      </c>
      <c r="C19712">
        <v>154</v>
      </c>
      <c r="D19712">
        <v>261.49155722326452</v>
      </c>
      <c r="E19712" s="1" t="s">
        <v>23</v>
      </c>
      <c r="F19712" t="b">
        <v>0</v>
      </c>
      <c r="G19712" t="b">
        <v>0</v>
      </c>
      <c r="H19712">
        <v>4</v>
      </c>
      <c r="I19712" t="b">
        <v>0</v>
      </c>
      <c r="J19712">
        <v>0</v>
      </c>
      <c r="K19712">
        <v>1</v>
      </c>
      <c r="L19712">
        <v>9</v>
      </c>
      <c r="M19712">
        <v>77</v>
      </c>
      <c r="N19712">
        <v>2</v>
      </c>
      <c r="O19712">
        <v>0.94480152886599655</v>
      </c>
      <c r="P19712">
        <v>0.52437280358056682</v>
      </c>
      <c r="Q19712">
        <v>443.7353200357</v>
      </c>
      <c r="R19712">
        <v>14.635840824517112</v>
      </c>
      <c r="S19712">
        <v>796.99482250068911</v>
      </c>
      <c r="T19712">
        <v>44.793216850685575</v>
      </c>
      <c r="U19712">
        <v>-9.1289899999999999</v>
      </c>
      <c r="V19712">
        <v>38.710640000000005</v>
      </c>
    </row>
    <row r="19713" spans="1:22" x14ac:dyDescent="0.35">
      <c r="A19713" s="1" t="s">
        <v>53</v>
      </c>
      <c r="B19713" s="1" t="s">
        <v>48</v>
      </c>
      <c r="C19713">
        <v>155</v>
      </c>
      <c r="D19713">
        <v>239.44652908067542</v>
      </c>
      <c r="E19713" s="1" t="s">
        <v>23</v>
      </c>
      <c r="F19713" t="b">
        <v>0</v>
      </c>
      <c r="G19713" t="b">
        <v>0</v>
      </c>
      <c r="H19713">
        <v>4</v>
      </c>
      <c r="I19713" t="b">
        <v>0</v>
      </c>
      <c r="J19713">
        <v>1</v>
      </c>
      <c r="K19713">
        <v>0</v>
      </c>
      <c r="L19713">
        <v>10</v>
      </c>
      <c r="M19713">
        <v>93</v>
      </c>
      <c r="N19713">
        <v>1</v>
      </c>
      <c r="O19713">
        <v>4.0442563696949394</v>
      </c>
      <c r="P19713">
        <v>3.1609668778252376</v>
      </c>
      <c r="Q19713">
        <v>97.63051757840357</v>
      </c>
      <c r="R19713">
        <v>3.2201734916611429</v>
      </c>
      <c r="S19713">
        <v>180.56158360862261</v>
      </c>
      <c r="T19713">
        <v>10.148038533182859</v>
      </c>
      <c r="U19713">
        <v>-9.1843399999999988</v>
      </c>
      <c r="V19713">
        <v>38.70232</v>
      </c>
    </row>
    <row r="19714" spans="1:22" x14ac:dyDescent="0.35">
      <c r="A19714" s="1" t="s">
        <v>53</v>
      </c>
      <c r="B19714" s="1" t="s">
        <v>48</v>
      </c>
      <c r="C19714">
        <v>156</v>
      </c>
      <c r="D19714">
        <v>202.3921200750469</v>
      </c>
      <c r="E19714" s="1" t="s">
        <v>23</v>
      </c>
      <c r="F19714" t="b">
        <v>0</v>
      </c>
      <c r="G19714" t="b">
        <v>0</v>
      </c>
      <c r="H19714">
        <v>3</v>
      </c>
      <c r="I19714" t="b">
        <v>1</v>
      </c>
      <c r="J19714">
        <v>1</v>
      </c>
      <c r="K19714">
        <v>0</v>
      </c>
      <c r="L19714">
        <v>10</v>
      </c>
      <c r="M19714">
        <v>98</v>
      </c>
      <c r="N19714">
        <v>0</v>
      </c>
      <c r="O19714">
        <v>3.8892254609072623</v>
      </c>
      <c r="P19714">
        <v>0.49865397973722636</v>
      </c>
      <c r="Q19714">
        <v>79.656072534600881</v>
      </c>
      <c r="R19714">
        <v>2.6273175600013374</v>
      </c>
      <c r="S19714">
        <v>188.93724984170825</v>
      </c>
      <c r="T19714">
        <v>10.618773126753252</v>
      </c>
      <c r="U19714">
        <v>-9.1346299999999996</v>
      </c>
      <c r="V19714">
        <v>38.747199999999999</v>
      </c>
    </row>
    <row r="19715" spans="1:22" x14ac:dyDescent="0.35">
      <c r="A19715" s="1" t="s">
        <v>53</v>
      </c>
      <c r="B19715" s="1" t="s">
        <v>48</v>
      </c>
      <c r="C19715">
        <v>157</v>
      </c>
      <c r="D19715">
        <v>125.93808630393995</v>
      </c>
      <c r="E19715" s="1" t="s">
        <v>22</v>
      </c>
      <c r="F19715" t="b">
        <v>0</v>
      </c>
      <c r="G19715" t="b">
        <v>1</v>
      </c>
      <c r="H19715">
        <v>2</v>
      </c>
      <c r="I19715" t="b">
        <v>0</v>
      </c>
      <c r="J19715">
        <v>1</v>
      </c>
      <c r="K19715">
        <v>0</v>
      </c>
      <c r="L19715">
        <v>10</v>
      </c>
      <c r="M19715">
        <v>93</v>
      </c>
      <c r="N19715">
        <v>1</v>
      </c>
      <c r="O19715">
        <v>8.7171683986696529</v>
      </c>
      <c r="P19715">
        <v>1.4836306389339058</v>
      </c>
      <c r="Q19715">
        <v>41.381599549514895</v>
      </c>
      <c r="R19715">
        <v>1.3649003735422327</v>
      </c>
      <c r="S19715">
        <v>79.355865654624708</v>
      </c>
      <c r="T19715">
        <v>4.4600095236357742</v>
      </c>
      <c r="U19715">
        <v>-9.1549999999999994</v>
      </c>
      <c r="V19715">
        <v>38.79</v>
      </c>
    </row>
    <row r="19716" spans="1:22" x14ac:dyDescent="0.35">
      <c r="A19716" s="1" t="s">
        <v>53</v>
      </c>
      <c r="B19716" s="1" t="s">
        <v>48</v>
      </c>
      <c r="C19716">
        <v>158</v>
      </c>
      <c r="D19716">
        <v>188.55534709193245</v>
      </c>
      <c r="E19716" s="1" t="s">
        <v>23</v>
      </c>
      <c r="F19716" t="b">
        <v>0</v>
      </c>
      <c r="G19716" t="b">
        <v>0</v>
      </c>
      <c r="H19716">
        <v>4</v>
      </c>
      <c r="I19716" t="b">
        <v>0</v>
      </c>
      <c r="J19716">
        <v>0</v>
      </c>
      <c r="K19716">
        <v>1</v>
      </c>
      <c r="L19716">
        <v>8</v>
      </c>
      <c r="M19716">
        <v>76</v>
      </c>
      <c r="N19716">
        <v>1</v>
      </c>
      <c r="O19716">
        <v>0.9805045965753173</v>
      </c>
      <c r="P19716">
        <v>0.45541715705606767</v>
      </c>
      <c r="Q19716">
        <v>321.67592324040226</v>
      </c>
      <c r="R19716">
        <v>10.609923071364566</v>
      </c>
      <c r="S19716">
        <v>658.64341419698405</v>
      </c>
      <c r="T19716">
        <v>37.017501803627987</v>
      </c>
      <c r="U19716">
        <v>-9.1285699999999999</v>
      </c>
      <c r="V19716">
        <v>38.714100000000002</v>
      </c>
    </row>
    <row r="19717" spans="1:22" x14ac:dyDescent="0.35">
      <c r="A19717" s="1" t="s">
        <v>53</v>
      </c>
      <c r="B19717" s="1" t="s">
        <v>48</v>
      </c>
      <c r="C19717">
        <v>159</v>
      </c>
      <c r="D19717">
        <v>170.96622889305814</v>
      </c>
      <c r="E19717" s="1" t="s">
        <v>23</v>
      </c>
      <c r="F19717" t="b">
        <v>0</v>
      </c>
      <c r="G19717" t="b">
        <v>0</v>
      </c>
      <c r="H19717">
        <v>2</v>
      </c>
      <c r="I19717" t="b">
        <v>0</v>
      </c>
      <c r="J19717">
        <v>0</v>
      </c>
      <c r="K19717">
        <v>1</v>
      </c>
      <c r="L19717">
        <v>10</v>
      </c>
      <c r="M19717">
        <v>86</v>
      </c>
      <c r="N19717">
        <v>0</v>
      </c>
      <c r="O19717">
        <v>0.97259574754705869</v>
      </c>
      <c r="P19717">
        <v>0.45149491021506771</v>
      </c>
      <c r="Q19717">
        <v>324.24183305111029</v>
      </c>
      <c r="R19717">
        <v>10.694555161405468</v>
      </c>
      <c r="S19717">
        <v>674.62776422080117</v>
      </c>
      <c r="T19717">
        <v>37.915864549056586</v>
      </c>
      <c r="U19717">
        <v>-9.1286100000000001</v>
      </c>
      <c r="V19717">
        <v>38.713879999999996</v>
      </c>
    </row>
    <row r="19718" spans="1:22" x14ac:dyDescent="0.35">
      <c r="A19718" s="1" t="s">
        <v>53</v>
      </c>
      <c r="B19718" s="1" t="s">
        <v>48</v>
      </c>
      <c r="C19718">
        <v>160</v>
      </c>
      <c r="D19718">
        <v>250.93808630393994</v>
      </c>
      <c r="E19718" s="1" t="s">
        <v>22</v>
      </c>
      <c r="F19718" t="b">
        <v>0</v>
      </c>
      <c r="G19718" t="b">
        <v>1</v>
      </c>
      <c r="H19718">
        <v>2</v>
      </c>
      <c r="I19718" t="b">
        <v>0</v>
      </c>
      <c r="J19718">
        <v>1</v>
      </c>
      <c r="K19718">
        <v>0</v>
      </c>
      <c r="L19718">
        <v>6</v>
      </c>
      <c r="M19718">
        <v>64</v>
      </c>
      <c r="N19718">
        <v>1</v>
      </c>
      <c r="O19718">
        <v>5.5076781338387422</v>
      </c>
      <c r="P19718">
        <v>0.41907216364486072</v>
      </c>
      <c r="Q19718">
        <v>63.777804688038458</v>
      </c>
      <c r="R19718">
        <v>2.1036004018705876</v>
      </c>
      <c r="S19718">
        <v>133.83307013318128</v>
      </c>
      <c r="T19718">
        <v>7.5217724921461668</v>
      </c>
      <c r="U19718">
        <v>-9.1679300000000001</v>
      </c>
      <c r="V19718">
        <v>38.756779999999999</v>
      </c>
    </row>
    <row r="19719" spans="1:22" x14ac:dyDescent="0.35">
      <c r="A19719" s="1" t="s">
        <v>53</v>
      </c>
      <c r="B19719" s="1" t="s">
        <v>48</v>
      </c>
      <c r="C19719">
        <v>161</v>
      </c>
      <c r="D19719">
        <v>268.29268292682923</v>
      </c>
      <c r="E19719" s="1" t="s">
        <v>23</v>
      </c>
      <c r="F19719" t="b">
        <v>0</v>
      </c>
      <c r="G19719" t="b">
        <v>0</v>
      </c>
      <c r="H19719">
        <v>6</v>
      </c>
      <c r="I19719" t="b">
        <v>0</v>
      </c>
      <c r="J19719">
        <v>1</v>
      </c>
      <c r="K19719">
        <v>0</v>
      </c>
      <c r="L19719">
        <v>10</v>
      </c>
      <c r="M19719">
        <v>96</v>
      </c>
      <c r="N19719">
        <v>2</v>
      </c>
      <c r="O19719">
        <v>4.5861637296848592</v>
      </c>
      <c r="P19719">
        <v>0.40234164828396607</v>
      </c>
      <c r="Q19719">
        <v>71.183871175445404</v>
      </c>
      <c r="R19719">
        <v>2.3478766750253994</v>
      </c>
      <c r="S19719">
        <v>169.80728154080805</v>
      </c>
      <c r="T19719">
        <v>9.5436183148809057</v>
      </c>
      <c r="U19719">
        <v>-9.1395600000000012</v>
      </c>
      <c r="V19719">
        <v>38.753700000000002</v>
      </c>
    </row>
    <row r="19720" spans="1:22" x14ac:dyDescent="0.35">
      <c r="A19720" s="1" t="s">
        <v>53</v>
      </c>
      <c r="B19720" s="1" t="s">
        <v>48</v>
      </c>
      <c r="C19720">
        <v>162</v>
      </c>
      <c r="D19720">
        <v>337.7110694183865</v>
      </c>
      <c r="E19720" s="1" t="s">
        <v>23</v>
      </c>
      <c r="F19720" t="b">
        <v>0</v>
      </c>
      <c r="G19720" t="b">
        <v>0</v>
      </c>
      <c r="H19720">
        <v>2</v>
      </c>
      <c r="I19720" t="b">
        <v>1</v>
      </c>
      <c r="J19720">
        <v>0</v>
      </c>
      <c r="K19720">
        <v>1</v>
      </c>
      <c r="L19720">
        <v>10</v>
      </c>
      <c r="M19720">
        <v>94</v>
      </c>
      <c r="N19720">
        <v>1</v>
      </c>
      <c r="O19720">
        <v>0.66463649430960337</v>
      </c>
      <c r="P19720">
        <v>0.62223702276650561</v>
      </c>
      <c r="Q19720">
        <v>511.6038259867023</v>
      </c>
      <c r="R19720">
        <v>16.874365921001989</v>
      </c>
      <c r="S19720">
        <v>846.85502880188778</v>
      </c>
      <c r="T19720">
        <v>47.595492310972624</v>
      </c>
      <c r="U19720">
        <v>-9.1319999999999997</v>
      </c>
      <c r="V19720">
        <v>38.711999999999996</v>
      </c>
    </row>
    <row r="19721" spans="1:22" x14ac:dyDescent="0.35">
      <c r="A19721" s="1" t="s">
        <v>53</v>
      </c>
      <c r="B19721" s="1" t="s">
        <v>48</v>
      </c>
      <c r="C19721">
        <v>163</v>
      </c>
      <c r="D19721">
        <v>181.51969981238273</v>
      </c>
      <c r="E19721" s="1" t="s">
        <v>23</v>
      </c>
      <c r="F19721" t="b">
        <v>0</v>
      </c>
      <c r="G19721" t="b">
        <v>0</v>
      </c>
      <c r="H19721">
        <v>2</v>
      </c>
      <c r="I19721" t="b">
        <v>0</v>
      </c>
      <c r="J19721">
        <v>0</v>
      </c>
      <c r="K19721">
        <v>0</v>
      </c>
      <c r="L19721">
        <v>10</v>
      </c>
      <c r="M19721">
        <v>94</v>
      </c>
      <c r="N19721">
        <v>1</v>
      </c>
      <c r="O19721">
        <v>0.96980524322371886</v>
      </c>
      <c r="P19721">
        <v>0.42954833806831627</v>
      </c>
      <c r="Q19721">
        <v>421.65664708148637</v>
      </c>
      <c r="R19721">
        <v>13.907614045209925</v>
      </c>
      <c r="S19721">
        <v>740.24134205839221</v>
      </c>
      <c r="T19721">
        <v>41.603521152906119</v>
      </c>
      <c r="U19721">
        <v>-9.1284799999999997</v>
      </c>
      <c r="V19721">
        <v>38.712119999999999</v>
      </c>
    </row>
    <row r="19722" spans="1:22" x14ac:dyDescent="0.35">
      <c r="A19722" s="1" t="s">
        <v>53</v>
      </c>
      <c r="B19722" s="1" t="s">
        <v>48</v>
      </c>
      <c r="C19722">
        <v>164</v>
      </c>
      <c r="D19722">
        <v>199.10881801125703</v>
      </c>
      <c r="E19722" s="1" t="s">
        <v>23</v>
      </c>
      <c r="F19722" t="b">
        <v>0</v>
      </c>
      <c r="G19722" t="b">
        <v>0</v>
      </c>
      <c r="H19722">
        <v>4</v>
      </c>
      <c r="I19722" t="b">
        <v>0</v>
      </c>
      <c r="J19722">
        <v>0</v>
      </c>
      <c r="K19722">
        <v>1</v>
      </c>
      <c r="L19722">
        <v>10</v>
      </c>
      <c r="M19722">
        <v>92</v>
      </c>
      <c r="N19722">
        <v>2</v>
      </c>
      <c r="O19722">
        <v>0.76336998951952861</v>
      </c>
      <c r="P19722">
        <v>0.6305434346925024</v>
      </c>
      <c r="Q19722">
        <v>443.32036838920038</v>
      </c>
      <c r="R19722">
        <v>14.622154363300661</v>
      </c>
      <c r="S19722">
        <v>795.03037257235553</v>
      </c>
      <c r="T19722">
        <v>44.682809569298144</v>
      </c>
      <c r="U19722">
        <v>-9.1308500000000006</v>
      </c>
      <c r="V19722">
        <v>38.712429999999998</v>
      </c>
    </row>
    <row r="19723" spans="1:22" x14ac:dyDescent="0.35">
      <c r="A19723" s="1" t="s">
        <v>53</v>
      </c>
      <c r="B19723" s="1" t="s">
        <v>48</v>
      </c>
      <c r="C19723">
        <v>165</v>
      </c>
      <c r="D19723">
        <v>248.82739212007505</v>
      </c>
      <c r="E19723" s="1" t="s">
        <v>23</v>
      </c>
      <c r="F19723" t="b">
        <v>0</v>
      </c>
      <c r="G19723" t="b">
        <v>0</v>
      </c>
      <c r="H19723">
        <v>3</v>
      </c>
      <c r="I19723" t="b">
        <v>0</v>
      </c>
      <c r="J19723">
        <v>0</v>
      </c>
      <c r="K19723">
        <v>0</v>
      </c>
      <c r="L19723">
        <v>9</v>
      </c>
      <c r="M19723">
        <v>92</v>
      </c>
      <c r="N19723">
        <v>1</v>
      </c>
      <c r="O19723">
        <v>0.85162607548166924</v>
      </c>
      <c r="P19723">
        <v>0.58825690245137852</v>
      </c>
      <c r="Q19723">
        <v>410.20218352816414</v>
      </c>
      <c r="R19723">
        <v>13.52980840809461</v>
      </c>
      <c r="S19723">
        <v>806.58161885892468</v>
      </c>
      <c r="T19723">
        <v>45.332020160386421</v>
      </c>
      <c r="U19723">
        <v>-9.1299899999999994</v>
      </c>
      <c r="V19723">
        <v>38.711009999999995</v>
      </c>
    </row>
    <row r="19724" spans="1:22" x14ac:dyDescent="0.35">
      <c r="A19724" s="1" t="s">
        <v>53</v>
      </c>
      <c r="B19724" s="1" t="s">
        <v>48</v>
      </c>
      <c r="C19724">
        <v>166</v>
      </c>
      <c r="D19724">
        <v>202.3921200750469</v>
      </c>
      <c r="E19724" s="1" t="s">
        <v>23</v>
      </c>
      <c r="F19724" t="b">
        <v>0</v>
      </c>
      <c r="G19724" t="b">
        <v>0</v>
      </c>
      <c r="H19724">
        <v>3</v>
      </c>
      <c r="I19724" t="b">
        <v>1</v>
      </c>
      <c r="J19724">
        <v>1</v>
      </c>
      <c r="K19724">
        <v>0</v>
      </c>
      <c r="L19724">
        <v>10</v>
      </c>
      <c r="M19724">
        <v>97</v>
      </c>
      <c r="N19724">
        <v>0</v>
      </c>
      <c r="O19724">
        <v>3.7812177331401879</v>
      </c>
      <c r="P19724">
        <v>0.38605984219618666</v>
      </c>
      <c r="Q19724">
        <v>81.128056887534015</v>
      </c>
      <c r="R19724">
        <v>2.6758684138841788</v>
      </c>
      <c r="S19724">
        <v>194.04386990886826</v>
      </c>
      <c r="T19724">
        <v>10.905778680095054</v>
      </c>
      <c r="U19724">
        <v>-9.1344100000000008</v>
      </c>
      <c r="V19724">
        <v>38.746200000000002</v>
      </c>
    </row>
    <row r="19725" spans="1:22" x14ac:dyDescent="0.35">
      <c r="A19725" s="1" t="s">
        <v>53</v>
      </c>
      <c r="B19725" s="1" t="s">
        <v>48</v>
      </c>
      <c r="C19725">
        <v>167</v>
      </c>
      <c r="D19725">
        <v>285.64727954971858</v>
      </c>
      <c r="E19725" s="1" t="s">
        <v>23</v>
      </c>
      <c r="F19725" t="b">
        <v>0</v>
      </c>
      <c r="G19725" t="b">
        <v>0</v>
      </c>
      <c r="H19725">
        <v>5</v>
      </c>
      <c r="I19725" t="b">
        <v>0</v>
      </c>
      <c r="J19725">
        <v>1</v>
      </c>
      <c r="K19725">
        <v>0</v>
      </c>
      <c r="L19725">
        <v>9</v>
      </c>
      <c r="M19725">
        <v>93</v>
      </c>
      <c r="N19725">
        <v>2</v>
      </c>
      <c r="O19725">
        <v>5.0738703232307172</v>
      </c>
      <c r="P19725">
        <v>3.9952784048535706</v>
      </c>
      <c r="Q19725">
        <v>108.10348330081864</v>
      </c>
      <c r="R19725">
        <v>3.5656061231261318</v>
      </c>
      <c r="S19725">
        <v>149.47942836919984</v>
      </c>
      <c r="T19725">
        <v>8.4011392052076985</v>
      </c>
      <c r="U19725">
        <v>-9.197000000000001</v>
      </c>
      <c r="V19725">
        <v>38.704000000000001</v>
      </c>
    </row>
    <row r="19726" spans="1:22" x14ac:dyDescent="0.35">
      <c r="A19726" s="1" t="s">
        <v>53</v>
      </c>
      <c r="B19726" s="1" t="s">
        <v>48</v>
      </c>
      <c r="C19726">
        <v>168</v>
      </c>
      <c r="D19726">
        <v>284.47467166979362</v>
      </c>
      <c r="E19726" s="1" t="s">
        <v>23</v>
      </c>
      <c r="F19726" t="b">
        <v>0</v>
      </c>
      <c r="G19726" t="b">
        <v>0</v>
      </c>
      <c r="H19726">
        <v>4</v>
      </c>
      <c r="I19726" t="b">
        <v>1</v>
      </c>
      <c r="J19726">
        <v>0</v>
      </c>
      <c r="K19726">
        <v>1</v>
      </c>
      <c r="L19726">
        <v>10</v>
      </c>
      <c r="M19726">
        <v>97</v>
      </c>
      <c r="N19726">
        <v>2</v>
      </c>
      <c r="O19726">
        <v>0.93663894789587987</v>
      </c>
      <c r="P19726">
        <v>0.50835868453521627</v>
      </c>
      <c r="Q19726">
        <v>471.38566494556767</v>
      </c>
      <c r="R19726">
        <v>15.547839551170792</v>
      </c>
      <c r="S19726">
        <v>902.19594542521236</v>
      </c>
      <c r="T19726">
        <v>50.705798186293592</v>
      </c>
      <c r="U19726">
        <v>-9.1289999999999996</v>
      </c>
      <c r="V19726">
        <v>38.710999999999999</v>
      </c>
    </row>
    <row r="19727" spans="1:22" x14ac:dyDescent="0.35">
      <c r="A19727" s="1" t="s">
        <v>53</v>
      </c>
      <c r="B19727" s="1" t="s">
        <v>48</v>
      </c>
      <c r="C19727">
        <v>169</v>
      </c>
      <c r="D19727">
        <v>326.21951219512192</v>
      </c>
      <c r="E19727" s="1" t="s">
        <v>23</v>
      </c>
      <c r="F19727" t="b">
        <v>0</v>
      </c>
      <c r="G19727" t="b">
        <v>0</v>
      </c>
      <c r="H19727">
        <v>3</v>
      </c>
      <c r="I19727" t="b">
        <v>1</v>
      </c>
      <c r="J19727">
        <v>0</v>
      </c>
      <c r="K19727">
        <v>0</v>
      </c>
      <c r="L19727">
        <v>10</v>
      </c>
      <c r="M19727">
        <v>98</v>
      </c>
      <c r="N19727">
        <v>1</v>
      </c>
      <c r="O19727">
        <v>0.77725260199055568</v>
      </c>
      <c r="P19727">
        <v>0.61703442384391682</v>
      </c>
      <c r="Q19727">
        <v>443.8463126857427</v>
      </c>
      <c r="R19727">
        <v>14.63950172480016</v>
      </c>
      <c r="S19727">
        <v>794.62256910318683</v>
      </c>
      <c r="T19727">
        <v>44.659889935805893</v>
      </c>
      <c r="U19727">
        <v>-9.1306899999999995</v>
      </c>
      <c r="V19727">
        <v>38.712379999999996</v>
      </c>
    </row>
    <row r="19728" spans="1:22" x14ac:dyDescent="0.35">
      <c r="A19728" s="1" t="s">
        <v>53</v>
      </c>
      <c r="B19728" s="1" t="s">
        <v>48</v>
      </c>
      <c r="C19728">
        <v>170</v>
      </c>
      <c r="D19728">
        <v>233.58348968105065</v>
      </c>
      <c r="E19728" s="1" t="s">
        <v>23</v>
      </c>
      <c r="F19728" t="b">
        <v>0</v>
      </c>
      <c r="G19728" t="b">
        <v>0</v>
      </c>
      <c r="H19728">
        <v>4</v>
      </c>
      <c r="I19728" t="b">
        <v>1</v>
      </c>
      <c r="J19728">
        <v>0</v>
      </c>
      <c r="K19728">
        <v>1</v>
      </c>
      <c r="L19728">
        <v>10</v>
      </c>
      <c r="M19728">
        <v>96</v>
      </c>
      <c r="N19728">
        <v>1</v>
      </c>
      <c r="O19728">
        <v>5.469162893039651</v>
      </c>
      <c r="P19728">
        <v>4.4060717588098024</v>
      </c>
      <c r="Q19728">
        <v>128.1949558156501</v>
      </c>
      <c r="R19728">
        <v>4.2282885384758409</v>
      </c>
      <c r="S19728">
        <v>150.64027032378181</v>
      </c>
      <c r="T19728">
        <v>8.4663815931542263</v>
      </c>
      <c r="U19728">
        <v>-9.2012100000000014</v>
      </c>
      <c r="V19728">
        <v>38.70232</v>
      </c>
    </row>
    <row r="19729" spans="1:22" x14ac:dyDescent="0.35">
      <c r="A19729" s="1" t="s">
        <v>53</v>
      </c>
      <c r="B19729" s="1" t="s">
        <v>48</v>
      </c>
      <c r="C19729">
        <v>171</v>
      </c>
      <c r="D19729">
        <v>598.26454033771108</v>
      </c>
      <c r="E19729" s="1" t="s">
        <v>23</v>
      </c>
      <c r="F19729" t="b">
        <v>0</v>
      </c>
      <c r="G19729" t="b">
        <v>0</v>
      </c>
      <c r="H19729">
        <v>4</v>
      </c>
      <c r="I19729" t="b">
        <v>0</v>
      </c>
      <c r="J19729">
        <v>0</v>
      </c>
      <c r="K19729">
        <v>1</v>
      </c>
      <c r="L19729">
        <v>9</v>
      </c>
      <c r="M19729">
        <v>97</v>
      </c>
      <c r="N19729">
        <v>2</v>
      </c>
      <c r="O19729">
        <v>0.86881938285035698</v>
      </c>
      <c r="P19729">
        <v>0.59143348267300877</v>
      </c>
      <c r="Q19729">
        <v>399.24839749548204</v>
      </c>
      <c r="R19729">
        <v>13.168516751646672</v>
      </c>
      <c r="S19729">
        <v>800.84679987351433</v>
      </c>
      <c r="T19729">
        <v>45.009708166430286</v>
      </c>
      <c r="U19729">
        <v>-9.1298700000000004</v>
      </c>
      <c r="V19729">
        <v>38.71069</v>
      </c>
    </row>
    <row r="19730" spans="1:22" x14ac:dyDescent="0.35">
      <c r="A19730" s="1" t="s">
        <v>53</v>
      </c>
      <c r="B19730" s="1" t="s">
        <v>48</v>
      </c>
      <c r="C19730">
        <v>172</v>
      </c>
      <c r="D19730">
        <v>123.82739212007505</v>
      </c>
      <c r="E19730" s="1" t="s">
        <v>22</v>
      </c>
      <c r="F19730" t="b">
        <v>0</v>
      </c>
      <c r="G19730" t="b">
        <v>1</v>
      </c>
      <c r="H19730">
        <v>2</v>
      </c>
      <c r="I19730" t="b">
        <v>0</v>
      </c>
      <c r="J19730">
        <v>1</v>
      </c>
      <c r="K19730">
        <v>0</v>
      </c>
      <c r="L19730">
        <v>9</v>
      </c>
      <c r="M19730">
        <v>86</v>
      </c>
      <c r="N19730">
        <v>1</v>
      </c>
      <c r="O19730">
        <v>0.4884314304204882</v>
      </c>
      <c r="P19730">
        <v>0.4705299926408848</v>
      </c>
      <c r="Q19730">
        <v>640.32844912868529</v>
      </c>
      <c r="R19730">
        <v>21.120124618665365</v>
      </c>
      <c r="S19730">
        <v>902.6833240858623</v>
      </c>
      <c r="T19730">
        <v>50.733190156000987</v>
      </c>
      <c r="U19730">
        <v>-9.1340199999999996</v>
      </c>
      <c r="V19730">
        <v>38.712140000000005</v>
      </c>
    </row>
    <row r="19731" spans="1:22" x14ac:dyDescent="0.35">
      <c r="A19731" s="1" t="s">
        <v>53</v>
      </c>
      <c r="B19731" s="1" t="s">
        <v>48</v>
      </c>
      <c r="C19731">
        <v>173</v>
      </c>
      <c r="D19731">
        <v>221.85741088180112</v>
      </c>
      <c r="E19731" s="1" t="s">
        <v>23</v>
      </c>
      <c r="F19731" t="b">
        <v>0</v>
      </c>
      <c r="G19731" t="b">
        <v>0</v>
      </c>
      <c r="H19731">
        <v>2</v>
      </c>
      <c r="I19731" t="b">
        <v>0</v>
      </c>
      <c r="J19731">
        <v>0</v>
      </c>
      <c r="K19731">
        <v>1</v>
      </c>
      <c r="L19731">
        <v>10</v>
      </c>
      <c r="M19731">
        <v>93</v>
      </c>
      <c r="N19731">
        <v>1</v>
      </c>
      <c r="O19731">
        <v>0.9337578730452758</v>
      </c>
      <c r="P19731">
        <v>0.46117134336117788</v>
      </c>
      <c r="Q19731">
        <v>393.89132481985922</v>
      </c>
      <c r="R19731">
        <v>12.991822989789991</v>
      </c>
      <c r="S19731">
        <v>742.04598287261126</v>
      </c>
      <c r="T19731">
        <v>41.704946739430362</v>
      </c>
      <c r="U19731">
        <v>-9.1288900000000002</v>
      </c>
      <c r="V19731">
        <v>38.71237</v>
      </c>
    </row>
    <row r="19732" spans="1:22" x14ac:dyDescent="0.35">
      <c r="A19732" s="1" t="s">
        <v>53</v>
      </c>
      <c r="B19732" s="1" t="s">
        <v>48</v>
      </c>
      <c r="C19732">
        <v>174</v>
      </c>
      <c r="D19732">
        <v>227.72045028142588</v>
      </c>
      <c r="E19732" s="1" t="s">
        <v>22</v>
      </c>
      <c r="F19732" t="b">
        <v>0</v>
      </c>
      <c r="G19732" t="b">
        <v>1</v>
      </c>
      <c r="H19732">
        <v>4</v>
      </c>
      <c r="I19732" t="b">
        <v>0</v>
      </c>
      <c r="J19732">
        <v>0</v>
      </c>
      <c r="K19732">
        <v>1</v>
      </c>
      <c r="L19732">
        <v>9</v>
      </c>
      <c r="M19732">
        <v>81</v>
      </c>
      <c r="N19732">
        <v>2</v>
      </c>
      <c r="O19732">
        <v>0.94071529148517785</v>
      </c>
      <c r="P19732">
        <v>0.48893756403577998</v>
      </c>
      <c r="Q19732">
        <v>489.29585414957728</v>
      </c>
      <c r="R19732">
        <v>16.138576115268911</v>
      </c>
      <c r="S19732">
        <v>839.48922659354707</v>
      </c>
      <c r="T19732">
        <v>47.181514746397944</v>
      </c>
      <c r="U19732">
        <v>-9.1288999999999998</v>
      </c>
      <c r="V19732">
        <v>38.711280000000002</v>
      </c>
    </row>
    <row r="19733" spans="1:22" x14ac:dyDescent="0.35">
      <c r="A19733" s="1" t="s">
        <v>53</v>
      </c>
      <c r="B19733" s="1" t="s">
        <v>48</v>
      </c>
      <c r="C19733">
        <v>175</v>
      </c>
      <c r="D19733">
        <v>199.10881801125703</v>
      </c>
      <c r="E19733" s="1" t="s">
        <v>23</v>
      </c>
      <c r="F19733" t="b">
        <v>0</v>
      </c>
      <c r="G19733" t="b">
        <v>0</v>
      </c>
      <c r="H19733">
        <v>2</v>
      </c>
      <c r="I19733" t="b">
        <v>0</v>
      </c>
      <c r="J19733">
        <v>1</v>
      </c>
      <c r="K19733">
        <v>0</v>
      </c>
      <c r="L19733">
        <v>10</v>
      </c>
      <c r="M19733">
        <v>92</v>
      </c>
      <c r="N19733">
        <v>0</v>
      </c>
      <c r="O19733">
        <v>0.85659830929520409</v>
      </c>
      <c r="P19733">
        <v>0.56288574743730091</v>
      </c>
      <c r="Q19733">
        <v>355.92512893645312</v>
      </c>
      <c r="R19733">
        <v>11.739573789484586</v>
      </c>
      <c r="S19733">
        <v>711.16935288161619</v>
      </c>
      <c r="T19733">
        <v>39.969598473973051</v>
      </c>
      <c r="U19733">
        <v>-9.1299499999999991</v>
      </c>
      <c r="V19733">
        <v>38.713809999999995</v>
      </c>
    </row>
    <row r="19734" spans="1:22" x14ac:dyDescent="0.35">
      <c r="A19734" s="1" t="s">
        <v>53</v>
      </c>
      <c r="B19734" s="1" t="s">
        <v>48</v>
      </c>
      <c r="C19734">
        <v>176</v>
      </c>
      <c r="D19734">
        <v>256.80112570356471</v>
      </c>
      <c r="E19734" s="1" t="s">
        <v>23</v>
      </c>
      <c r="F19734" t="b">
        <v>0</v>
      </c>
      <c r="G19734" t="b">
        <v>0</v>
      </c>
      <c r="H19734">
        <v>4</v>
      </c>
      <c r="I19734" t="b">
        <v>0</v>
      </c>
      <c r="J19734">
        <v>1</v>
      </c>
      <c r="K19734">
        <v>0</v>
      </c>
      <c r="L19734">
        <v>9</v>
      </c>
      <c r="M19734">
        <v>93</v>
      </c>
      <c r="N19734">
        <v>2</v>
      </c>
      <c r="O19734">
        <v>0.9298260214234273</v>
      </c>
      <c r="P19734">
        <v>0.53121211654854839</v>
      </c>
      <c r="Q19734">
        <v>437.8817891807189</v>
      </c>
      <c r="R19734">
        <v>14.442772249655841</v>
      </c>
      <c r="S19734">
        <v>872.5824675327309</v>
      </c>
      <c r="T19734">
        <v>49.041442409453204</v>
      </c>
      <c r="U19734">
        <v>-9.1291399999999996</v>
      </c>
      <c r="V19734">
        <v>38.710740000000001</v>
      </c>
    </row>
    <row r="19735" spans="1:22" x14ac:dyDescent="0.35">
      <c r="A19735" s="1" t="s">
        <v>53</v>
      </c>
      <c r="B19735" s="1" t="s">
        <v>48</v>
      </c>
      <c r="C19735">
        <v>177</v>
      </c>
      <c r="D19735">
        <v>314.49343339587239</v>
      </c>
      <c r="E19735" s="1" t="s">
        <v>23</v>
      </c>
      <c r="F19735" t="b">
        <v>0</v>
      </c>
      <c r="G19735" t="b">
        <v>0</v>
      </c>
      <c r="H19735">
        <v>6</v>
      </c>
      <c r="I19735" t="b">
        <v>0</v>
      </c>
      <c r="J19735">
        <v>0</v>
      </c>
      <c r="K19735">
        <v>1</v>
      </c>
      <c r="L19735">
        <v>9</v>
      </c>
      <c r="M19735">
        <v>87</v>
      </c>
      <c r="N19735">
        <v>2</v>
      </c>
      <c r="O19735">
        <v>1.0749903082455099</v>
      </c>
      <c r="P19735">
        <v>0.40106656660207485</v>
      </c>
      <c r="Q19735">
        <v>287.90743655383665</v>
      </c>
      <c r="R19735">
        <v>9.4961280369966978</v>
      </c>
      <c r="S19735">
        <v>575.57158832750554</v>
      </c>
      <c r="T19735">
        <v>32.348645488252451</v>
      </c>
      <c r="U19735">
        <v>-9.1275999999999993</v>
      </c>
      <c r="V19735">
        <v>38.71461</v>
      </c>
    </row>
    <row r="19736" spans="1:22" x14ac:dyDescent="0.35">
      <c r="A19736" s="1" t="s">
        <v>53</v>
      </c>
      <c r="B19736" s="1" t="s">
        <v>48</v>
      </c>
      <c r="C19736">
        <v>178</v>
      </c>
      <c r="D19736">
        <v>225.60975609756096</v>
      </c>
      <c r="E19736" s="1" t="s">
        <v>23</v>
      </c>
      <c r="F19736" t="b">
        <v>0</v>
      </c>
      <c r="G19736" t="b">
        <v>0</v>
      </c>
      <c r="H19736">
        <v>2</v>
      </c>
      <c r="I19736" t="b">
        <v>0</v>
      </c>
      <c r="J19736">
        <v>0</v>
      </c>
      <c r="K19736">
        <v>1</v>
      </c>
      <c r="L19736">
        <v>10</v>
      </c>
      <c r="M19736">
        <v>94</v>
      </c>
      <c r="N19736">
        <v>0</v>
      </c>
      <c r="O19736">
        <v>0.4412607108614115</v>
      </c>
      <c r="P19736">
        <v>0.31660837810464421</v>
      </c>
      <c r="Q19736">
        <v>477.90167377820006</v>
      </c>
      <c r="R19736">
        <v>15.762758814478211</v>
      </c>
      <c r="S19736">
        <v>860.78116497589951</v>
      </c>
      <c r="T19736">
        <v>48.378177994647999</v>
      </c>
      <c r="U19736">
        <v>-9.1349999999999998</v>
      </c>
      <c r="V19736">
        <v>38.713999999999999</v>
      </c>
    </row>
    <row r="19737" spans="1:22" x14ac:dyDescent="0.35">
      <c r="A19737" s="1" t="s">
        <v>53</v>
      </c>
      <c r="B19737" s="1" t="s">
        <v>48</v>
      </c>
      <c r="C19737">
        <v>179</v>
      </c>
      <c r="D19737">
        <v>251.17260787992493</v>
      </c>
      <c r="E19737" s="1" t="s">
        <v>23</v>
      </c>
      <c r="F19737" t="b">
        <v>0</v>
      </c>
      <c r="G19737" t="b">
        <v>0</v>
      </c>
      <c r="H19737">
        <v>4</v>
      </c>
      <c r="I19737" t="b">
        <v>0</v>
      </c>
      <c r="J19737">
        <v>0</v>
      </c>
      <c r="K19737">
        <v>0</v>
      </c>
      <c r="L19737">
        <v>9</v>
      </c>
      <c r="M19737">
        <v>91</v>
      </c>
      <c r="N19737">
        <v>1</v>
      </c>
      <c r="O19737">
        <v>0.98163321763665012</v>
      </c>
      <c r="P19737">
        <v>0.46482656420072488</v>
      </c>
      <c r="Q19737">
        <v>640.56070121205107</v>
      </c>
      <c r="R19737">
        <v>21.127785051292253</v>
      </c>
      <c r="S19737">
        <v>828.09608797925102</v>
      </c>
      <c r="T19737">
        <v>46.541190224641547</v>
      </c>
      <c r="U19737">
        <v>-9.1284700000000001</v>
      </c>
      <c r="V19737">
        <v>38.711030000000001</v>
      </c>
    </row>
    <row r="19738" spans="1:22" x14ac:dyDescent="0.35">
      <c r="A19738" s="1" t="s">
        <v>53</v>
      </c>
      <c r="B19738" s="1" t="s">
        <v>48</v>
      </c>
      <c r="C19738">
        <v>180</v>
      </c>
      <c r="D19738">
        <v>268.29268292682923</v>
      </c>
      <c r="E19738" s="1" t="s">
        <v>23</v>
      </c>
      <c r="F19738" t="b">
        <v>0</v>
      </c>
      <c r="G19738" t="b">
        <v>0</v>
      </c>
      <c r="H19738">
        <v>4</v>
      </c>
      <c r="I19738" t="b">
        <v>0</v>
      </c>
      <c r="J19738">
        <v>0</v>
      </c>
      <c r="K19738">
        <v>1</v>
      </c>
      <c r="L19738">
        <v>10</v>
      </c>
      <c r="M19738">
        <v>93</v>
      </c>
      <c r="N19738">
        <v>1</v>
      </c>
      <c r="O19738">
        <v>0.89021462627864589</v>
      </c>
      <c r="P19738">
        <v>0.54518234040075308</v>
      </c>
      <c r="Q19738">
        <v>339.08102098766051</v>
      </c>
      <c r="R19738">
        <v>11.184000068759181</v>
      </c>
      <c r="S19738">
        <v>684.52264739335749</v>
      </c>
      <c r="T19738">
        <v>38.471983152524849</v>
      </c>
      <c r="U19738">
        <v>-9.1296400000000002</v>
      </c>
      <c r="V19738">
        <v>38.714129999999997</v>
      </c>
    </row>
    <row r="19739" spans="1:22" x14ac:dyDescent="0.35">
      <c r="A19739" s="1" t="s">
        <v>53</v>
      </c>
      <c r="B19739" s="1" t="s">
        <v>48</v>
      </c>
      <c r="C19739">
        <v>181</v>
      </c>
      <c r="D19739">
        <v>216.46341463414632</v>
      </c>
      <c r="E19739" s="1" t="s">
        <v>23</v>
      </c>
      <c r="F19739" t="b">
        <v>0</v>
      </c>
      <c r="G19739" t="b">
        <v>0</v>
      </c>
      <c r="H19739">
        <v>2</v>
      </c>
      <c r="I19739" t="b">
        <v>0</v>
      </c>
      <c r="J19739">
        <v>0</v>
      </c>
      <c r="K19739">
        <v>1</v>
      </c>
      <c r="L19739">
        <v>10</v>
      </c>
      <c r="M19739">
        <v>91</v>
      </c>
      <c r="N19739">
        <v>1</v>
      </c>
      <c r="O19739">
        <v>0.46836739501109115</v>
      </c>
      <c r="P19739">
        <v>0.3235877914354498</v>
      </c>
      <c r="Q19739">
        <v>477.59534510500731</v>
      </c>
      <c r="R19739">
        <v>15.752655093862792</v>
      </c>
      <c r="S19739">
        <v>830.18496765255168</v>
      </c>
      <c r="T19739">
        <v>46.658590786777651</v>
      </c>
      <c r="U19739">
        <v>-9.1346600000000002</v>
      </c>
      <c r="V19739">
        <v>38.713999999999999</v>
      </c>
    </row>
    <row r="19740" spans="1:22" x14ac:dyDescent="0.35">
      <c r="A19740" s="1" t="s">
        <v>53</v>
      </c>
      <c r="B19740" s="1" t="s">
        <v>48</v>
      </c>
      <c r="C19740">
        <v>182</v>
      </c>
      <c r="D19740">
        <v>248.82739212007505</v>
      </c>
      <c r="E19740" s="1" t="s">
        <v>23</v>
      </c>
      <c r="F19740" t="b">
        <v>0</v>
      </c>
      <c r="G19740" t="b">
        <v>0</v>
      </c>
      <c r="H19740">
        <v>4</v>
      </c>
      <c r="I19740" t="b">
        <v>0</v>
      </c>
      <c r="J19740">
        <v>0</v>
      </c>
      <c r="K19740">
        <v>1</v>
      </c>
      <c r="L19740">
        <v>10</v>
      </c>
      <c r="M19740">
        <v>97</v>
      </c>
      <c r="N19740">
        <v>1</v>
      </c>
      <c r="O19740">
        <v>0.78296677927365421</v>
      </c>
      <c r="P19740">
        <v>0.48385049468377761</v>
      </c>
      <c r="Q19740">
        <v>374.11332260549659</v>
      </c>
      <c r="R19740">
        <v>12.339479849259574</v>
      </c>
      <c r="S19740">
        <v>749.70778665565183</v>
      </c>
      <c r="T19740">
        <v>42.135560375343708</v>
      </c>
      <c r="U19740">
        <v>-9.1310199999999995</v>
      </c>
      <c r="V19740">
        <v>38.714440000000003</v>
      </c>
    </row>
    <row r="19741" spans="1:22" x14ac:dyDescent="0.35">
      <c r="A19741" s="1" t="s">
        <v>53</v>
      </c>
      <c r="B19741" s="1" t="s">
        <v>48</v>
      </c>
      <c r="C19741">
        <v>183</v>
      </c>
      <c r="D19741">
        <v>83.255159474671672</v>
      </c>
      <c r="E19741" s="1" t="s">
        <v>22</v>
      </c>
      <c r="F19741" t="b">
        <v>0</v>
      </c>
      <c r="G19741" t="b">
        <v>1</v>
      </c>
      <c r="H19741">
        <v>2</v>
      </c>
      <c r="I19741" t="b">
        <v>0</v>
      </c>
      <c r="J19741">
        <v>1</v>
      </c>
      <c r="K19741">
        <v>0</v>
      </c>
      <c r="L19741">
        <v>8</v>
      </c>
      <c r="M19741">
        <v>84</v>
      </c>
      <c r="N19741">
        <v>1</v>
      </c>
      <c r="O19741">
        <v>4.0382695911938029</v>
      </c>
      <c r="P19741">
        <v>1.8555153983586238E-2</v>
      </c>
      <c r="Q19741">
        <v>78.37225799563204</v>
      </c>
      <c r="R19741">
        <v>2.584973161455292</v>
      </c>
      <c r="S19741">
        <v>193.23930124036383</v>
      </c>
      <c r="T19741">
        <v>10.860559793068276</v>
      </c>
      <c r="U19741">
        <v>-9.1416000000000004</v>
      </c>
      <c r="V19741">
        <v>38.748730000000002</v>
      </c>
    </row>
    <row r="19742" spans="1:22" x14ac:dyDescent="0.35">
      <c r="A19742" s="1" t="s">
        <v>53</v>
      </c>
      <c r="B19742" s="1" t="s">
        <v>48</v>
      </c>
      <c r="C19742">
        <v>184</v>
      </c>
      <c r="D19742">
        <v>211.7729831144465</v>
      </c>
      <c r="E19742" s="1" t="s">
        <v>23</v>
      </c>
      <c r="F19742" t="b">
        <v>0</v>
      </c>
      <c r="G19742" t="b">
        <v>0</v>
      </c>
      <c r="H19742">
        <v>2</v>
      </c>
      <c r="I19742" t="b">
        <v>1</v>
      </c>
      <c r="J19742">
        <v>0</v>
      </c>
      <c r="K19742">
        <v>1</v>
      </c>
      <c r="L19742">
        <v>10</v>
      </c>
      <c r="M19742">
        <v>98</v>
      </c>
      <c r="N19742">
        <v>1</v>
      </c>
      <c r="O19742">
        <v>3.7122817875765119</v>
      </c>
      <c r="P19742">
        <v>2.8838747110868725</v>
      </c>
      <c r="Q19742">
        <v>108.03571713332732</v>
      </c>
      <c r="R19742">
        <v>3.5633709734864532</v>
      </c>
      <c r="S19742">
        <v>213.7968007092999</v>
      </c>
      <c r="T19742">
        <v>12.015945632000887</v>
      </c>
      <c r="U19742">
        <v>-9.1804600000000001</v>
      </c>
      <c r="V19742">
        <v>38.702590000000001</v>
      </c>
    </row>
    <row r="19743" spans="1:22" x14ac:dyDescent="0.35">
      <c r="A19743" s="1" t="s">
        <v>53</v>
      </c>
      <c r="B19743" s="1" t="s">
        <v>48</v>
      </c>
      <c r="C19743">
        <v>185</v>
      </c>
      <c r="D19743">
        <v>510.31894934333957</v>
      </c>
      <c r="E19743" s="1" t="s">
        <v>23</v>
      </c>
      <c r="F19743" t="b">
        <v>0</v>
      </c>
      <c r="G19743" t="b">
        <v>0</v>
      </c>
      <c r="H19743">
        <v>4</v>
      </c>
      <c r="I19743" t="b">
        <v>0</v>
      </c>
      <c r="J19743">
        <v>1</v>
      </c>
      <c r="K19743">
        <v>0</v>
      </c>
      <c r="L19743">
        <v>10</v>
      </c>
      <c r="M19743">
        <v>100</v>
      </c>
      <c r="N19743">
        <v>2</v>
      </c>
      <c r="O19743">
        <v>3.5587432922937876</v>
      </c>
      <c r="P19743">
        <v>2.9077559626623923</v>
      </c>
      <c r="Q19743">
        <v>99.817160977527294</v>
      </c>
      <c r="R19743">
        <v>3.2922961361397953</v>
      </c>
      <c r="S19743">
        <v>241.88342104252436</v>
      </c>
      <c r="T19743">
        <v>13.594487975904146</v>
      </c>
      <c r="U19743">
        <v>-9.1772399999999994</v>
      </c>
      <c r="V19743">
        <v>38.699719999999999</v>
      </c>
    </row>
    <row r="19744" spans="1:22" x14ac:dyDescent="0.35">
      <c r="A19744" s="1" t="s">
        <v>53</v>
      </c>
      <c r="B19744" s="1" t="s">
        <v>48</v>
      </c>
      <c r="C19744">
        <v>186</v>
      </c>
      <c r="D19744">
        <v>127.34521575984989</v>
      </c>
      <c r="E19744" s="1" t="s">
        <v>22</v>
      </c>
      <c r="F19744" t="b">
        <v>0</v>
      </c>
      <c r="G19744" t="b">
        <v>1</v>
      </c>
      <c r="H19744">
        <v>2</v>
      </c>
      <c r="I19744" t="b">
        <v>1</v>
      </c>
      <c r="J19744">
        <v>1</v>
      </c>
      <c r="K19744">
        <v>0</v>
      </c>
      <c r="L19744">
        <v>10</v>
      </c>
      <c r="M19744">
        <v>98</v>
      </c>
      <c r="N19744">
        <v>1</v>
      </c>
      <c r="O19744">
        <v>6.0083027362079022</v>
      </c>
      <c r="P19744">
        <v>0.69112713768354161</v>
      </c>
      <c r="Q19744">
        <v>67.740924346910219</v>
      </c>
      <c r="R19744">
        <v>2.2343170382904582</v>
      </c>
      <c r="S19744">
        <v>117.81899797027104</v>
      </c>
      <c r="T19744">
        <v>6.62173928389387</v>
      </c>
      <c r="U19744">
        <v>-9.1186399999999992</v>
      </c>
      <c r="V19744">
        <v>38.763959999999997</v>
      </c>
    </row>
    <row r="19745" spans="1:22" x14ac:dyDescent="0.35">
      <c r="A19745" s="1" t="s">
        <v>53</v>
      </c>
      <c r="B19745" s="1" t="s">
        <v>48</v>
      </c>
      <c r="C19745">
        <v>187</v>
      </c>
      <c r="D19745">
        <v>115.61913696060037</v>
      </c>
      <c r="E19745" s="1" t="s">
        <v>22</v>
      </c>
      <c r="F19745" t="b">
        <v>0</v>
      </c>
      <c r="G19745" t="b">
        <v>1</v>
      </c>
      <c r="H19745">
        <v>2</v>
      </c>
      <c r="I19745" t="b">
        <v>1</v>
      </c>
      <c r="J19745">
        <v>1</v>
      </c>
      <c r="K19745">
        <v>0</v>
      </c>
      <c r="L19745">
        <v>10</v>
      </c>
      <c r="M19745">
        <v>100</v>
      </c>
      <c r="N19745">
        <v>1</v>
      </c>
      <c r="O19745">
        <v>6.2488531313635978</v>
      </c>
      <c r="P19745">
        <v>0.860711553038086</v>
      </c>
      <c r="Q19745">
        <v>66.271658386088461</v>
      </c>
      <c r="R19745">
        <v>2.1858558458621919</v>
      </c>
      <c r="S19745">
        <v>113.45389926303299</v>
      </c>
      <c r="T19745">
        <v>6.3764091920941928</v>
      </c>
      <c r="U19745">
        <v>-9.1184700000000003</v>
      </c>
      <c r="V19745">
        <v>38.766190000000002</v>
      </c>
    </row>
    <row r="19746" spans="1:22" x14ac:dyDescent="0.35">
      <c r="A19746" s="1" t="s">
        <v>53</v>
      </c>
      <c r="B19746" s="1" t="s">
        <v>48</v>
      </c>
      <c r="C19746">
        <v>188</v>
      </c>
      <c r="D19746">
        <v>430.58161350844273</v>
      </c>
      <c r="E19746" s="1" t="s">
        <v>23</v>
      </c>
      <c r="F19746" t="b">
        <v>0</v>
      </c>
      <c r="G19746" t="b">
        <v>0</v>
      </c>
      <c r="H19746">
        <v>6</v>
      </c>
      <c r="I19746" t="b">
        <v>0</v>
      </c>
      <c r="J19746">
        <v>0</v>
      </c>
      <c r="K19746">
        <v>1</v>
      </c>
      <c r="L19746">
        <v>8</v>
      </c>
      <c r="M19746">
        <v>88</v>
      </c>
      <c r="N19746">
        <v>2</v>
      </c>
      <c r="O19746">
        <v>3.1858834987888272</v>
      </c>
      <c r="P19746">
        <v>2.2421379920280899</v>
      </c>
      <c r="Q19746">
        <v>99.996612879021242</v>
      </c>
      <c r="R19746">
        <v>3.2982150462362712</v>
      </c>
      <c r="S19746">
        <v>222.92022761855293</v>
      </c>
      <c r="T19746">
        <v>12.528706353187626</v>
      </c>
      <c r="U19746">
        <v>-9.1756399999999996</v>
      </c>
      <c r="V19746">
        <v>38.707059999999998</v>
      </c>
    </row>
    <row r="19747" spans="1:22" x14ac:dyDescent="0.35">
      <c r="A19747" s="1" t="s">
        <v>53</v>
      </c>
      <c r="B19747" s="1" t="s">
        <v>48</v>
      </c>
      <c r="C19747">
        <v>189</v>
      </c>
      <c r="D19747">
        <v>297.37335834896811</v>
      </c>
      <c r="E19747" s="1" t="s">
        <v>23</v>
      </c>
      <c r="F19747" t="b">
        <v>0</v>
      </c>
      <c r="G19747" t="b">
        <v>0</v>
      </c>
      <c r="H19747">
        <v>6</v>
      </c>
      <c r="I19747" t="b">
        <v>0</v>
      </c>
      <c r="J19747">
        <v>0</v>
      </c>
      <c r="K19747">
        <v>1</v>
      </c>
      <c r="L19747">
        <v>9</v>
      </c>
      <c r="M19747">
        <v>85</v>
      </c>
      <c r="N19747">
        <v>2</v>
      </c>
      <c r="O19747">
        <v>0.70298804137516757</v>
      </c>
      <c r="P19747">
        <v>0.38948384845060624</v>
      </c>
      <c r="Q19747">
        <v>389.53912725889899</v>
      </c>
      <c r="R19747">
        <v>12.848273292790571</v>
      </c>
      <c r="S19747">
        <v>707.88315665813252</v>
      </c>
      <c r="T19747">
        <v>39.78490555515264</v>
      </c>
      <c r="U19747">
        <v>-9.1321100000000008</v>
      </c>
      <c r="V19747">
        <v>38.714700000000001</v>
      </c>
    </row>
    <row r="19748" spans="1:22" x14ac:dyDescent="0.35">
      <c r="A19748" s="1" t="s">
        <v>53</v>
      </c>
      <c r="B19748" s="1" t="s">
        <v>48</v>
      </c>
      <c r="C19748">
        <v>190</v>
      </c>
      <c r="D19748">
        <v>193.01125703564728</v>
      </c>
      <c r="E19748" s="1" t="s">
        <v>23</v>
      </c>
      <c r="F19748" t="b">
        <v>0</v>
      </c>
      <c r="G19748" t="b">
        <v>0</v>
      </c>
      <c r="H19748">
        <v>3</v>
      </c>
      <c r="I19748" t="b">
        <v>0</v>
      </c>
      <c r="J19748">
        <v>1</v>
      </c>
      <c r="K19748">
        <v>0</v>
      </c>
      <c r="L19748">
        <v>9</v>
      </c>
      <c r="M19748">
        <v>97</v>
      </c>
      <c r="N19748">
        <v>1</v>
      </c>
      <c r="O19748">
        <v>2.6987356717121953</v>
      </c>
      <c r="P19748">
        <v>2.0490775815996383</v>
      </c>
      <c r="Q19748">
        <v>104.28537107919306</v>
      </c>
      <c r="R19748">
        <v>3.4396723058195451</v>
      </c>
      <c r="S19748">
        <v>248.25863671268584</v>
      </c>
      <c r="T19748">
        <v>13.952791957211607</v>
      </c>
      <c r="U19748">
        <v>-9.1678300000000004</v>
      </c>
      <c r="V19748">
        <v>38.702210000000001</v>
      </c>
    </row>
    <row r="19749" spans="1:22" x14ac:dyDescent="0.35">
      <c r="A19749" s="1" t="s">
        <v>53</v>
      </c>
      <c r="B19749" s="1" t="s">
        <v>48</v>
      </c>
      <c r="C19749">
        <v>191</v>
      </c>
      <c r="D19749">
        <v>395.63789868667914</v>
      </c>
      <c r="E19749" s="1" t="s">
        <v>23</v>
      </c>
      <c r="F19749" t="b">
        <v>0</v>
      </c>
      <c r="G19749" t="b">
        <v>0</v>
      </c>
      <c r="H19749">
        <v>3</v>
      </c>
      <c r="I19749" t="b">
        <v>1</v>
      </c>
      <c r="J19749">
        <v>0</v>
      </c>
      <c r="K19749">
        <v>1</v>
      </c>
      <c r="L19749">
        <v>10</v>
      </c>
      <c r="M19749">
        <v>96</v>
      </c>
      <c r="N19749">
        <v>0</v>
      </c>
      <c r="O19749">
        <v>0.48089800803121768</v>
      </c>
      <c r="P19749">
        <v>0.37068462658163542</v>
      </c>
      <c r="Q19749">
        <v>460.08452226841706</v>
      </c>
      <c r="R19749">
        <v>15.175090937549889</v>
      </c>
      <c r="S19749">
        <v>1026.2093245195381</v>
      </c>
      <c r="T19749">
        <v>57.675678071747441</v>
      </c>
      <c r="U19749">
        <v>-9.1349999999999998</v>
      </c>
      <c r="V19749">
        <v>38.71</v>
      </c>
    </row>
    <row r="19750" spans="1:22" x14ac:dyDescent="0.35">
      <c r="A19750" s="1" t="s">
        <v>53</v>
      </c>
      <c r="B19750" s="1" t="s">
        <v>48</v>
      </c>
      <c r="C19750">
        <v>192</v>
      </c>
      <c r="D19750">
        <v>322.70168855534706</v>
      </c>
      <c r="E19750" s="1" t="s">
        <v>23</v>
      </c>
      <c r="F19750" t="b">
        <v>0</v>
      </c>
      <c r="G19750" t="b">
        <v>0</v>
      </c>
      <c r="H19750">
        <v>6</v>
      </c>
      <c r="I19750" t="b">
        <v>0</v>
      </c>
      <c r="J19750">
        <v>0</v>
      </c>
      <c r="K19750">
        <v>1</v>
      </c>
      <c r="L19750">
        <v>9</v>
      </c>
      <c r="M19750">
        <v>93</v>
      </c>
      <c r="N19750">
        <v>2</v>
      </c>
      <c r="O19750">
        <v>5.4949057320879247</v>
      </c>
      <c r="P19750">
        <v>4.4053124124840943</v>
      </c>
      <c r="Q19750">
        <v>124.06101380598678</v>
      </c>
      <c r="R19750">
        <v>4.0919376227399713</v>
      </c>
      <c r="S19750">
        <v>145.86506618832007</v>
      </c>
      <c r="T19750">
        <v>8.1980024916753784</v>
      </c>
      <c r="U19750">
        <v>-9.2017299999999995</v>
      </c>
      <c r="V19750">
        <v>38.703179999999996</v>
      </c>
    </row>
    <row r="19751" spans="1:22" x14ac:dyDescent="0.35">
      <c r="A19751" s="1" t="s">
        <v>53</v>
      </c>
      <c r="B19751" s="1" t="s">
        <v>48</v>
      </c>
      <c r="C19751">
        <v>193</v>
      </c>
      <c r="D19751">
        <v>202.3921200750469</v>
      </c>
      <c r="E19751" s="1" t="s">
        <v>23</v>
      </c>
      <c r="F19751" t="b">
        <v>0</v>
      </c>
      <c r="G19751" t="b">
        <v>0</v>
      </c>
      <c r="H19751">
        <v>6</v>
      </c>
      <c r="I19751" t="b">
        <v>0</v>
      </c>
      <c r="J19751">
        <v>0</v>
      </c>
      <c r="K19751">
        <v>0</v>
      </c>
      <c r="L19751">
        <v>10</v>
      </c>
      <c r="M19751">
        <v>100</v>
      </c>
      <c r="N19751">
        <v>1</v>
      </c>
      <c r="O19751">
        <v>4.310717535223672</v>
      </c>
      <c r="P19751">
        <v>0.2557109493824587</v>
      </c>
      <c r="Q19751">
        <v>74.525567874741881</v>
      </c>
      <c r="R19751">
        <v>2.4580967516485148</v>
      </c>
      <c r="S19751">
        <v>179.1350924744776</v>
      </c>
      <c r="T19751">
        <v>10.067865958777858</v>
      </c>
      <c r="U19751">
        <v>-9.1415100000000002</v>
      </c>
      <c r="V19751">
        <v>38.751190000000001</v>
      </c>
    </row>
    <row r="19752" spans="1:22" x14ac:dyDescent="0.35">
      <c r="A19752" s="1" t="s">
        <v>53</v>
      </c>
      <c r="B19752" s="1" t="s">
        <v>48</v>
      </c>
      <c r="C19752">
        <v>194</v>
      </c>
      <c r="D19752">
        <v>170.02814258911818</v>
      </c>
      <c r="E19752" s="1" t="s">
        <v>23</v>
      </c>
      <c r="F19752" t="b">
        <v>0</v>
      </c>
      <c r="G19752" t="b">
        <v>0</v>
      </c>
      <c r="H19752">
        <v>2</v>
      </c>
      <c r="I19752" t="b">
        <v>0</v>
      </c>
      <c r="J19752">
        <v>0</v>
      </c>
      <c r="K19752">
        <v>1</v>
      </c>
      <c r="L19752">
        <v>8</v>
      </c>
      <c r="M19752">
        <v>84</v>
      </c>
      <c r="N19752">
        <v>1</v>
      </c>
      <c r="O19752">
        <v>0.79636048331344067</v>
      </c>
      <c r="P19752">
        <v>0.40249985190355697</v>
      </c>
      <c r="Q19752">
        <v>349.68516515228146</v>
      </c>
      <c r="R19752">
        <v>11.533759393892771</v>
      </c>
      <c r="S19752">
        <v>775.25951528822588</v>
      </c>
      <c r="T19752">
        <v>43.571635101597998</v>
      </c>
      <c r="U19752">
        <v>-9.1316199999999998</v>
      </c>
      <c r="V19752">
        <v>38.708890000000004</v>
      </c>
    </row>
    <row r="19753" spans="1:22" x14ac:dyDescent="0.35">
      <c r="A19753" s="1" t="s">
        <v>53</v>
      </c>
      <c r="B19753" s="1" t="s">
        <v>48</v>
      </c>
      <c r="C19753">
        <v>195</v>
      </c>
      <c r="D19753">
        <v>297.60787992495307</v>
      </c>
      <c r="E19753" s="1" t="s">
        <v>23</v>
      </c>
      <c r="F19753" t="b">
        <v>0</v>
      </c>
      <c r="G19753" t="b">
        <v>0</v>
      </c>
      <c r="H19753">
        <v>4</v>
      </c>
      <c r="I19753" t="b">
        <v>0</v>
      </c>
      <c r="J19753">
        <v>0</v>
      </c>
      <c r="K19753">
        <v>1</v>
      </c>
      <c r="L19753">
        <v>2</v>
      </c>
      <c r="M19753">
        <v>20</v>
      </c>
      <c r="N19753">
        <v>1</v>
      </c>
      <c r="O19753">
        <v>5.0553042719818624</v>
      </c>
      <c r="P19753">
        <v>4.2259478441653009</v>
      </c>
      <c r="Q19753">
        <v>117.82765455098821</v>
      </c>
      <c r="R19753">
        <v>3.8863410661015458</v>
      </c>
      <c r="S19753">
        <v>152.61772405580874</v>
      </c>
      <c r="T19753">
        <v>8.577519722700611</v>
      </c>
      <c r="U19753">
        <v>-9.1941699999999997</v>
      </c>
      <c r="V19753">
        <v>38.69659</v>
      </c>
    </row>
    <row r="19754" spans="1:22" x14ac:dyDescent="0.35">
      <c r="A19754" s="1" t="s">
        <v>53</v>
      </c>
      <c r="B19754" s="1" t="s">
        <v>48</v>
      </c>
      <c r="C19754">
        <v>196</v>
      </c>
      <c r="D19754">
        <v>110.92870544090056</v>
      </c>
      <c r="E19754" s="1" t="s">
        <v>22</v>
      </c>
      <c r="F19754" t="b">
        <v>0</v>
      </c>
      <c r="G19754" t="b">
        <v>1</v>
      </c>
      <c r="H19754">
        <v>2</v>
      </c>
      <c r="I19754" t="b">
        <v>1</v>
      </c>
      <c r="J19754">
        <v>0</v>
      </c>
      <c r="K19754">
        <v>1</v>
      </c>
      <c r="L19754">
        <v>9</v>
      </c>
      <c r="M19754">
        <v>94</v>
      </c>
      <c r="N19754">
        <v>1</v>
      </c>
      <c r="O19754">
        <v>5.3469304793710641</v>
      </c>
      <c r="P19754">
        <v>0.56968294270587794</v>
      </c>
      <c r="Q19754">
        <v>66.413047505336451</v>
      </c>
      <c r="R19754">
        <v>2.1905193210245155</v>
      </c>
      <c r="S19754">
        <v>138.0541761128064</v>
      </c>
      <c r="T19754">
        <v>7.7590098118339128</v>
      </c>
      <c r="U19754">
        <v>-9.1723400000000002</v>
      </c>
      <c r="V19754">
        <v>38.75318</v>
      </c>
    </row>
    <row r="19755" spans="1:22" x14ac:dyDescent="0.35">
      <c r="A19755" s="1" t="s">
        <v>53</v>
      </c>
      <c r="B19755" s="1" t="s">
        <v>48</v>
      </c>
      <c r="C19755">
        <v>197</v>
      </c>
      <c r="D19755">
        <v>196.52908067542214</v>
      </c>
      <c r="E19755" s="1" t="s">
        <v>23</v>
      </c>
      <c r="F19755" t="b">
        <v>0</v>
      </c>
      <c r="G19755" t="b">
        <v>0</v>
      </c>
      <c r="H19755">
        <v>2</v>
      </c>
      <c r="I19755" t="b">
        <v>0</v>
      </c>
      <c r="J19755">
        <v>0</v>
      </c>
      <c r="K19755">
        <v>1</v>
      </c>
      <c r="L19755">
        <v>9</v>
      </c>
      <c r="M19755">
        <v>89</v>
      </c>
      <c r="N19755">
        <v>0</v>
      </c>
      <c r="O19755">
        <v>0.96053712752869447</v>
      </c>
      <c r="P19755">
        <v>0.47956831167945529</v>
      </c>
      <c r="Q19755">
        <v>542.32170824997274</v>
      </c>
      <c r="R19755">
        <v>17.887542053195642</v>
      </c>
      <c r="S19755">
        <v>870.48996673107899</v>
      </c>
      <c r="T19755">
        <v>48.923838330326895</v>
      </c>
      <c r="U19755">
        <v>-9.1287000000000003</v>
      </c>
      <c r="V19755">
        <v>38.711109999999998</v>
      </c>
    </row>
    <row r="19756" spans="1:22" x14ac:dyDescent="0.35">
      <c r="A19756" s="1" t="s">
        <v>53</v>
      </c>
      <c r="B19756" s="1" t="s">
        <v>48</v>
      </c>
      <c r="C19756">
        <v>198</v>
      </c>
      <c r="D19756">
        <v>138.60225140712944</v>
      </c>
      <c r="E19756" s="1" t="s">
        <v>22</v>
      </c>
      <c r="F19756" t="b">
        <v>0</v>
      </c>
      <c r="G19756" t="b">
        <v>1</v>
      </c>
      <c r="H19756">
        <v>2</v>
      </c>
      <c r="I19756" t="b">
        <v>0</v>
      </c>
      <c r="J19756">
        <v>0</v>
      </c>
      <c r="K19756">
        <v>1</v>
      </c>
      <c r="L19756">
        <v>8</v>
      </c>
      <c r="M19756">
        <v>80</v>
      </c>
      <c r="N19756">
        <v>1</v>
      </c>
      <c r="O19756">
        <v>2.557081189230225</v>
      </c>
      <c r="P19756">
        <v>1.8102352592265558</v>
      </c>
      <c r="Q19756">
        <v>107.49473242388021</v>
      </c>
      <c r="R19756">
        <v>3.5455275300226137</v>
      </c>
      <c r="S19756">
        <v>268.99284413758869</v>
      </c>
      <c r="T19756">
        <v>15.118109250612175</v>
      </c>
      <c r="U19756">
        <v>-9.1681899999999992</v>
      </c>
      <c r="V19756">
        <v>38.706870000000002</v>
      </c>
    </row>
    <row r="19757" spans="1:22" x14ac:dyDescent="0.35">
      <c r="A19757" s="1" t="s">
        <v>53</v>
      </c>
      <c r="B19757" s="1" t="s">
        <v>48</v>
      </c>
      <c r="C19757">
        <v>199</v>
      </c>
      <c r="D19757">
        <v>179.17448405253282</v>
      </c>
      <c r="E19757" s="1" t="s">
        <v>22</v>
      </c>
      <c r="F19757" t="b">
        <v>0</v>
      </c>
      <c r="G19757" t="b">
        <v>1</v>
      </c>
      <c r="H19757">
        <v>2</v>
      </c>
      <c r="I19757" t="b">
        <v>0</v>
      </c>
      <c r="J19757">
        <v>0</v>
      </c>
      <c r="K19757">
        <v>1</v>
      </c>
      <c r="L19757">
        <v>10</v>
      </c>
      <c r="M19757">
        <v>80</v>
      </c>
      <c r="N19757">
        <v>1</v>
      </c>
      <c r="O19757">
        <v>2.5768405945781128</v>
      </c>
      <c r="P19757">
        <v>1.9554069339381057</v>
      </c>
      <c r="Q19757">
        <v>107.26632499391113</v>
      </c>
      <c r="R19757">
        <v>3.5379939066277135</v>
      </c>
      <c r="S19757">
        <v>281.63193734406047</v>
      </c>
      <c r="T19757">
        <v>15.828459715646757</v>
      </c>
      <c r="U19757">
        <v>-9.1677600000000012</v>
      </c>
      <c r="V19757">
        <v>38.705059999999996</v>
      </c>
    </row>
    <row r="19758" spans="1:22" x14ac:dyDescent="0.35">
      <c r="A19758" s="1" t="s">
        <v>53</v>
      </c>
      <c r="B19758" s="1" t="s">
        <v>48</v>
      </c>
      <c r="C19758">
        <v>200</v>
      </c>
      <c r="D19758">
        <v>138.60225140712944</v>
      </c>
      <c r="E19758" s="1" t="s">
        <v>22</v>
      </c>
      <c r="F19758" t="b">
        <v>0</v>
      </c>
      <c r="G19758" t="b">
        <v>1</v>
      </c>
      <c r="H19758">
        <v>2</v>
      </c>
      <c r="I19758" t="b">
        <v>0</v>
      </c>
      <c r="J19758">
        <v>0</v>
      </c>
      <c r="K19758">
        <v>1</v>
      </c>
      <c r="L19758">
        <v>10</v>
      </c>
      <c r="M19758">
        <v>93</v>
      </c>
      <c r="N19758">
        <v>1</v>
      </c>
      <c r="O19758">
        <v>2.5268014515739128</v>
      </c>
      <c r="P19758">
        <v>1.8104621007772099</v>
      </c>
      <c r="Q19758">
        <v>108.14438134418737</v>
      </c>
      <c r="R19758">
        <v>3.5669550742367413</v>
      </c>
      <c r="S19758">
        <v>273.68351250967027</v>
      </c>
      <c r="T19758">
        <v>15.381737218615847</v>
      </c>
      <c r="U19758">
        <v>-9.1677499999999998</v>
      </c>
      <c r="V19758">
        <v>38.706620000000001</v>
      </c>
    </row>
    <row r="19759" spans="1:22" x14ac:dyDescent="0.35">
      <c r="A19759" s="1" t="s">
        <v>53</v>
      </c>
      <c r="B19759" s="1" t="s">
        <v>48</v>
      </c>
      <c r="C19759">
        <v>201</v>
      </c>
      <c r="D19759">
        <v>138.60225140712944</v>
      </c>
      <c r="E19759" s="1" t="s">
        <v>22</v>
      </c>
      <c r="F19759" t="b">
        <v>0</v>
      </c>
      <c r="G19759" t="b">
        <v>1</v>
      </c>
      <c r="H19759">
        <v>2</v>
      </c>
      <c r="I19759" t="b">
        <v>0</v>
      </c>
      <c r="J19759">
        <v>0</v>
      </c>
      <c r="K19759">
        <v>1</v>
      </c>
      <c r="L19759">
        <v>8</v>
      </c>
      <c r="M19759">
        <v>90</v>
      </c>
      <c r="N19759">
        <v>1</v>
      </c>
      <c r="O19759">
        <v>2.5782487371882348</v>
      </c>
      <c r="P19759">
        <v>1.9539735895560391</v>
      </c>
      <c r="Q19759">
        <v>107.23970107350749</v>
      </c>
      <c r="R19759">
        <v>3.537115762735267</v>
      </c>
      <c r="S19759">
        <v>280.87229998560002</v>
      </c>
      <c r="T19759">
        <v>15.785766087075071</v>
      </c>
      <c r="U19759">
        <v>-9.1677900000000001</v>
      </c>
      <c r="V19759">
        <v>38.705090000000006</v>
      </c>
    </row>
    <row r="19760" spans="1:22" x14ac:dyDescent="0.35">
      <c r="A19760" s="1" t="s">
        <v>53</v>
      </c>
      <c r="B19760" s="1" t="s">
        <v>48</v>
      </c>
      <c r="C19760">
        <v>202</v>
      </c>
      <c r="D19760">
        <v>270.63789868667914</v>
      </c>
      <c r="E19760" s="1" t="s">
        <v>23</v>
      </c>
      <c r="F19760" t="b">
        <v>0</v>
      </c>
      <c r="G19760" t="b">
        <v>0</v>
      </c>
      <c r="H19760">
        <v>4</v>
      </c>
      <c r="I19760" t="b">
        <v>1</v>
      </c>
      <c r="J19760">
        <v>1</v>
      </c>
      <c r="K19760">
        <v>0</v>
      </c>
      <c r="L19760">
        <v>10</v>
      </c>
      <c r="M19760">
        <v>99</v>
      </c>
      <c r="N19760">
        <v>1</v>
      </c>
      <c r="O19760">
        <v>4.5118298231826506</v>
      </c>
      <c r="P19760">
        <v>0.41295312655839028</v>
      </c>
      <c r="Q19760">
        <v>72.018615937432955</v>
      </c>
      <c r="R19760">
        <v>2.3754092849257482</v>
      </c>
      <c r="S19760">
        <v>170.20065612415138</v>
      </c>
      <c r="T19760">
        <v>9.5657270068294409</v>
      </c>
      <c r="U19760">
        <v>-9.1394300000000008</v>
      </c>
      <c r="V19760">
        <v>38.753029999999995</v>
      </c>
    </row>
    <row r="19761" spans="1:22" x14ac:dyDescent="0.35">
      <c r="A19761" s="1" t="s">
        <v>53</v>
      </c>
      <c r="B19761" s="1" t="s">
        <v>48</v>
      </c>
      <c r="C19761">
        <v>203</v>
      </c>
      <c r="D19761">
        <v>231.23827392120074</v>
      </c>
      <c r="E19761" s="1" t="s">
        <v>23</v>
      </c>
      <c r="F19761" t="b">
        <v>0</v>
      </c>
      <c r="G19761" t="b">
        <v>0</v>
      </c>
      <c r="H19761">
        <v>4</v>
      </c>
      <c r="I19761" t="b">
        <v>1</v>
      </c>
      <c r="J19761">
        <v>1</v>
      </c>
      <c r="K19761">
        <v>0</v>
      </c>
      <c r="L19761">
        <v>10</v>
      </c>
      <c r="M19761">
        <v>98</v>
      </c>
      <c r="N19761">
        <v>1</v>
      </c>
      <c r="O19761">
        <v>4.397613173150944</v>
      </c>
      <c r="P19761">
        <v>0.37437954433275833</v>
      </c>
      <c r="Q19761">
        <v>73.360487733226662</v>
      </c>
      <c r="R19761">
        <v>2.4196686015124138</v>
      </c>
      <c r="S19761">
        <v>174.00785315117921</v>
      </c>
      <c r="T19761">
        <v>9.7797015487089709</v>
      </c>
      <c r="U19761">
        <v>-9.14</v>
      </c>
      <c r="V19761">
        <v>38.751999999999995</v>
      </c>
    </row>
    <row r="19762" spans="1:22" x14ac:dyDescent="0.35">
      <c r="A19762" s="1" t="s">
        <v>53</v>
      </c>
      <c r="B19762" s="1" t="s">
        <v>48</v>
      </c>
      <c r="C19762">
        <v>204</v>
      </c>
      <c r="D19762">
        <v>254.4559099437148</v>
      </c>
      <c r="E19762" s="1" t="s">
        <v>23</v>
      </c>
      <c r="F19762" t="b">
        <v>0</v>
      </c>
      <c r="G19762" t="b">
        <v>0</v>
      </c>
      <c r="H19762">
        <v>4</v>
      </c>
      <c r="I19762" t="b">
        <v>0</v>
      </c>
      <c r="J19762">
        <v>0</v>
      </c>
      <c r="K19762">
        <v>1</v>
      </c>
      <c r="L19762">
        <v>10</v>
      </c>
      <c r="M19762">
        <v>90</v>
      </c>
      <c r="N19762">
        <v>1</v>
      </c>
      <c r="O19762">
        <v>0.44253444763090261</v>
      </c>
      <c r="P19762">
        <v>0.29070232218175385</v>
      </c>
      <c r="Q19762">
        <v>461.91705361527687</v>
      </c>
      <c r="R19762">
        <v>15.235533809432212</v>
      </c>
      <c r="S19762">
        <v>858.81278721850924</v>
      </c>
      <c r="T19762">
        <v>48.267549958879577</v>
      </c>
      <c r="U19762">
        <v>-9.1351200000000006</v>
      </c>
      <c r="V19762">
        <v>38.714220000000005</v>
      </c>
    </row>
    <row r="19763" spans="1:22" x14ac:dyDescent="0.35">
      <c r="A19763" s="1" t="s">
        <v>53</v>
      </c>
      <c r="B19763" s="1" t="s">
        <v>48</v>
      </c>
      <c r="C19763">
        <v>205</v>
      </c>
      <c r="D19763">
        <v>221.85741088180112</v>
      </c>
      <c r="E19763" s="1" t="s">
        <v>23</v>
      </c>
      <c r="F19763" t="b">
        <v>0</v>
      </c>
      <c r="G19763" t="b">
        <v>0</v>
      </c>
      <c r="H19763">
        <v>2</v>
      </c>
      <c r="I19763" t="b">
        <v>0</v>
      </c>
      <c r="J19763">
        <v>0</v>
      </c>
      <c r="K19763">
        <v>1</v>
      </c>
      <c r="L19763">
        <v>10</v>
      </c>
      <c r="M19763">
        <v>100</v>
      </c>
      <c r="N19763">
        <v>1</v>
      </c>
      <c r="O19763">
        <v>0.92512278776224044</v>
      </c>
      <c r="P19763">
        <v>0.47638763614767937</v>
      </c>
      <c r="Q19763">
        <v>421.30214701573823</v>
      </c>
      <c r="R19763">
        <v>13.895921474660994</v>
      </c>
      <c r="S19763">
        <v>760.12585030851233</v>
      </c>
      <c r="T19763">
        <v>42.721083105469631</v>
      </c>
      <c r="U19763">
        <v>-9.1289999999999996</v>
      </c>
      <c r="V19763">
        <v>38.711999999999996</v>
      </c>
    </row>
    <row r="19764" spans="1:22" x14ac:dyDescent="0.35">
      <c r="A19764" s="1" t="s">
        <v>53</v>
      </c>
      <c r="B19764" s="1" t="s">
        <v>48</v>
      </c>
      <c r="C19764">
        <v>206</v>
      </c>
      <c r="D19764">
        <v>213.88367729831143</v>
      </c>
      <c r="E19764" s="1" t="s">
        <v>23</v>
      </c>
      <c r="F19764" t="b">
        <v>0</v>
      </c>
      <c r="G19764" t="b">
        <v>0</v>
      </c>
      <c r="H19764">
        <v>2</v>
      </c>
      <c r="I19764" t="b">
        <v>1</v>
      </c>
      <c r="J19764">
        <v>0</v>
      </c>
      <c r="K19764">
        <v>1</v>
      </c>
      <c r="L19764">
        <v>10</v>
      </c>
      <c r="M19764">
        <v>95</v>
      </c>
      <c r="N19764">
        <v>0</v>
      </c>
      <c r="O19764">
        <v>0.83828453696481009</v>
      </c>
      <c r="P19764">
        <v>0.56210213857362523</v>
      </c>
      <c r="Q19764">
        <v>438.49967962704966</v>
      </c>
      <c r="R19764">
        <v>14.463152295622791</v>
      </c>
      <c r="S19764">
        <v>785.20398988927582</v>
      </c>
      <c r="T19764">
        <v>44.130540874502913</v>
      </c>
      <c r="U19764">
        <v>-9.1300000000000008</v>
      </c>
      <c r="V19764">
        <v>38.711999999999996</v>
      </c>
    </row>
    <row r="19765" spans="1:22" x14ac:dyDescent="0.35">
      <c r="A19765" s="1" t="s">
        <v>53</v>
      </c>
      <c r="B19765" s="1" t="s">
        <v>48</v>
      </c>
      <c r="C19765">
        <v>207</v>
      </c>
      <c r="D19765">
        <v>216.46341463414632</v>
      </c>
      <c r="E19765" s="1" t="s">
        <v>23</v>
      </c>
      <c r="F19765" t="b">
        <v>0</v>
      </c>
      <c r="G19765" t="b">
        <v>0</v>
      </c>
      <c r="H19765">
        <v>3</v>
      </c>
      <c r="I19765" t="b">
        <v>0</v>
      </c>
      <c r="J19765">
        <v>0</v>
      </c>
      <c r="K19765">
        <v>0</v>
      </c>
      <c r="L19765">
        <v>9</v>
      </c>
      <c r="M19765">
        <v>88</v>
      </c>
      <c r="N19765">
        <v>1</v>
      </c>
      <c r="O19765">
        <v>2.9445222856897697</v>
      </c>
      <c r="P19765">
        <v>1.9046587238178638</v>
      </c>
      <c r="Q19765">
        <v>100.35147406459555</v>
      </c>
      <c r="R19765">
        <v>3.3099195276970828</v>
      </c>
      <c r="S19765">
        <v>231.5884245660792</v>
      </c>
      <c r="T19765">
        <v>13.015881946570682</v>
      </c>
      <c r="U19765">
        <v>-9.1733200000000004</v>
      </c>
      <c r="V19765">
        <v>38.70966</v>
      </c>
    </row>
    <row r="19766" spans="1:22" x14ac:dyDescent="0.35">
      <c r="A19766" s="1" t="s">
        <v>53</v>
      </c>
      <c r="B19766" s="1" t="s">
        <v>48</v>
      </c>
      <c r="C19766">
        <v>208</v>
      </c>
      <c r="D19766">
        <v>198.87429643527204</v>
      </c>
      <c r="E19766" s="1" t="s">
        <v>23</v>
      </c>
      <c r="F19766" t="b">
        <v>0</v>
      </c>
      <c r="G19766" t="b">
        <v>0</v>
      </c>
      <c r="H19766">
        <v>2</v>
      </c>
      <c r="I19766" t="b">
        <v>0</v>
      </c>
      <c r="J19766">
        <v>0</v>
      </c>
      <c r="K19766">
        <v>1</v>
      </c>
      <c r="L19766">
        <v>8</v>
      </c>
      <c r="M19766">
        <v>71</v>
      </c>
      <c r="N19766">
        <v>1</v>
      </c>
      <c r="O19766">
        <v>1.0204565902547555</v>
      </c>
      <c r="P19766">
        <v>0.40823742543717412</v>
      </c>
      <c r="Q19766">
        <v>894.8916560030176</v>
      </c>
      <c r="R19766">
        <v>29.516451003708593</v>
      </c>
      <c r="S19766">
        <v>898.37220617244793</v>
      </c>
      <c r="T19766">
        <v>50.490893927578149</v>
      </c>
      <c r="U19766">
        <v>-9.1279599999999999</v>
      </c>
      <c r="V19766">
        <v>38.711390000000002</v>
      </c>
    </row>
    <row r="19767" spans="1:22" x14ac:dyDescent="0.35">
      <c r="A19767" s="1" t="s">
        <v>53</v>
      </c>
      <c r="B19767" s="1" t="s">
        <v>48</v>
      </c>
      <c r="C19767">
        <v>209</v>
      </c>
      <c r="D19767">
        <v>272.98311444652904</v>
      </c>
      <c r="E19767" s="1" t="s">
        <v>23</v>
      </c>
      <c r="F19767" t="b">
        <v>0</v>
      </c>
      <c r="G19767" t="b">
        <v>0</v>
      </c>
      <c r="H19767">
        <v>4</v>
      </c>
      <c r="I19767" t="b">
        <v>0</v>
      </c>
      <c r="J19767">
        <v>0</v>
      </c>
      <c r="K19767">
        <v>1</v>
      </c>
      <c r="L19767">
        <v>7</v>
      </c>
      <c r="M19767">
        <v>74</v>
      </c>
      <c r="N19767">
        <v>1</v>
      </c>
      <c r="O19767">
        <v>0.84364717636029196</v>
      </c>
      <c r="P19767">
        <v>0.56086250179186925</v>
      </c>
      <c r="Q19767">
        <v>435.90968517429059</v>
      </c>
      <c r="R19767">
        <v>14.377725815386974</v>
      </c>
      <c r="S19767">
        <v>786.39168195404261</v>
      </c>
      <c r="T19767">
        <v>44.197292309652788</v>
      </c>
      <c r="U19767">
        <v>-9.1299499999999991</v>
      </c>
      <c r="V19767">
        <v>38.711840000000002</v>
      </c>
    </row>
    <row r="19768" spans="1:22" x14ac:dyDescent="0.35">
      <c r="A19768" s="1" t="s">
        <v>53</v>
      </c>
      <c r="B19768" s="1" t="s">
        <v>48</v>
      </c>
      <c r="C19768">
        <v>210</v>
      </c>
      <c r="D19768">
        <v>210.36585365853657</v>
      </c>
      <c r="E19768" s="1" t="s">
        <v>23</v>
      </c>
      <c r="F19768" t="b">
        <v>0</v>
      </c>
      <c r="G19768" t="b">
        <v>0</v>
      </c>
      <c r="H19768">
        <v>3</v>
      </c>
      <c r="I19768" t="b">
        <v>0</v>
      </c>
      <c r="J19768">
        <v>1</v>
      </c>
      <c r="K19768">
        <v>0</v>
      </c>
      <c r="L19768">
        <v>9</v>
      </c>
      <c r="M19768">
        <v>89</v>
      </c>
      <c r="N19768">
        <v>1</v>
      </c>
      <c r="O19768">
        <v>1.0008296726198889</v>
      </c>
      <c r="P19768">
        <v>0.39569874980072839</v>
      </c>
      <c r="Q19768">
        <v>341.21479681654637</v>
      </c>
      <c r="R19768">
        <v>11.254378968018909</v>
      </c>
      <c r="S19768">
        <v>672.5947406670407</v>
      </c>
      <c r="T19768">
        <v>37.801603248562301</v>
      </c>
      <c r="U19768">
        <v>-9.1281499999999998</v>
      </c>
      <c r="V19768">
        <v>38.713039999999999</v>
      </c>
    </row>
    <row r="19769" spans="1:22" x14ac:dyDescent="0.35">
      <c r="A19769" s="1" t="s">
        <v>53</v>
      </c>
      <c r="B19769" s="1" t="s">
        <v>48</v>
      </c>
      <c r="C19769">
        <v>211</v>
      </c>
      <c r="D19769">
        <v>135.08442776735458</v>
      </c>
      <c r="E19769" s="1" t="s">
        <v>22</v>
      </c>
      <c r="F19769" t="b">
        <v>0</v>
      </c>
      <c r="G19769" t="b">
        <v>1</v>
      </c>
      <c r="H19769">
        <v>2</v>
      </c>
      <c r="I19769" t="b">
        <v>0</v>
      </c>
      <c r="J19769">
        <v>1</v>
      </c>
      <c r="K19769">
        <v>0</v>
      </c>
      <c r="L19769">
        <v>10</v>
      </c>
      <c r="M19769">
        <v>80</v>
      </c>
      <c r="N19769">
        <v>1</v>
      </c>
      <c r="O19769">
        <v>3.3724896379397893</v>
      </c>
      <c r="P19769">
        <v>2.4371691025302447</v>
      </c>
      <c r="Q19769">
        <v>101.31522200914391</v>
      </c>
      <c r="R19769">
        <v>3.3417070840949608</v>
      </c>
      <c r="S19769">
        <v>215.83681235338952</v>
      </c>
      <c r="T19769">
        <v>12.130599681653202</v>
      </c>
      <c r="U19769">
        <v>-9.1776</v>
      </c>
      <c r="V19769">
        <v>38.706159999999997</v>
      </c>
    </row>
    <row r="19770" spans="1:22" x14ac:dyDescent="0.35">
      <c r="A19770" s="1" t="s">
        <v>53</v>
      </c>
      <c r="B19770" s="1" t="s">
        <v>48</v>
      </c>
      <c r="C19770">
        <v>212</v>
      </c>
      <c r="D19770">
        <v>122.65478424015009</v>
      </c>
      <c r="E19770" s="1" t="s">
        <v>22</v>
      </c>
      <c r="F19770" t="b">
        <v>0</v>
      </c>
      <c r="G19770" t="b">
        <v>1</v>
      </c>
      <c r="H19770">
        <v>2</v>
      </c>
      <c r="I19770" t="b">
        <v>0</v>
      </c>
      <c r="J19770">
        <v>0</v>
      </c>
      <c r="K19770">
        <v>1</v>
      </c>
      <c r="L19770">
        <v>10</v>
      </c>
      <c r="M19770">
        <v>90</v>
      </c>
      <c r="N19770">
        <v>1</v>
      </c>
      <c r="O19770">
        <v>4.6575976196118285</v>
      </c>
      <c r="P19770">
        <v>3.8180822978299052</v>
      </c>
      <c r="Q19770">
        <v>101.91477126935339</v>
      </c>
      <c r="R19770">
        <v>3.3614821778111361</v>
      </c>
      <c r="S19770">
        <v>158.70495318613675</v>
      </c>
      <c r="T19770">
        <v>8.919638098826395</v>
      </c>
      <c r="U19770">
        <v>-9.1902399999999993</v>
      </c>
      <c r="V19770">
        <v>38.698619999999998</v>
      </c>
    </row>
    <row r="19771" spans="1:22" x14ac:dyDescent="0.35">
      <c r="A19771" s="1" t="s">
        <v>53</v>
      </c>
      <c r="B19771" s="1" t="s">
        <v>48</v>
      </c>
      <c r="C19771">
        <v>213</v>
      </c>
      <c r="D19771">
        <v>266.18198874296434</v>
      </c>
      <c r="E19771" s="1" t="s">
        <v>23</v>
      </c>
      <c r="F19771" t="b">
        <v>0</v>
      </c>
      <c r="G19771" t="b">
        <v>0</v>
      </c>
      <c r="H19771">
        <v>3</v>
      </c>
      <c r="I19771" t="b">
        <v>0</v>
      </c>
      <c r="J19771">
        <v>0</v>
      </c>
      <c r="K19771">
        <v>0</v>
      </c>
      <c r="L19771">
        <v>10</v>
      </c>
      <c r="M19771">
        <v>90</v>
      </c>
      <c r="N19771">
        <v>1</v>
      </c>
      <c r="O19771">
        <v>0.92253537737673397</v>
      </c>
      <c r="P19771">
        <v>0.48308447780725999</v>
      </c>
      <c r="Q19771">
        <v>431.90616170666829</v>
      </c>
      <c r="R19771">
        <v>14.245676529329184</v>
      </c>
      <c r="S19771">
        <v>765.02855847681678</v>
      </c>
      <c r="T19771">
        <v>42.996628270806383</v>
      </c>
      <c r="U19771">
        <v>-9.1290399999999998</v>
      </c>
      <c r="V19771">
        <v>38.711849999999998</v>
      </c>
    </row>
    <row r="19772" spans="1:22" x14ac:dyDescent="0.35">
      <c r="A19772" s="1" t="s">
        <v>53</v>
      </c>
      <c r="B19772" s="1" t="s">
        <v>48</v>
      </c>
      <c r="C19772">
        <v>214</v>
      </c>
      <c r="D19772">
        <v>216.46341463414632</v>
      </c>
      <c r="E19772" s="1" t="s">
        <v>23</v>
      </c>
      <c r="F19772" t="b">
        <v>0</v>
      </c>
      <c r="G19772" t="b">
        <v>0</v>
      </c>
      <c r="H19772">
        <v>4</v>
      </c>
      <c r="I19772" t="b">
        <v>0</v>
      </c>
      <c r="J19772">
        <v>0</v>
      </c>
      <c r="K19772">
        <v>1</v>
      </c>
      <c r="L19772">
        <v>9</v>
      </c>
      <c r="M19772">
        <v>85</v>
      </c>
      <c r="N19772">
        <v>1</v>
      </c>
      <c r="O19772">
        <v>1.0065862936293197</v>
      </c>
      <c r="P19772">
        <v>0.40936162705770268</v>
      </c>
      <c r="Q19772">
        <v>578.23581137785413</v>
      </c>
      <c r="R19772">
        <v>19.072106528912101</v>
      </c>
      <c r="S19772">
        <v>818.57684309212721</v>
      </c>
      <c r="T19772">
        <v>46.006183486271738</v>
      </c>
      <c r="U19772">
        <v>-9.1280900000000003</v>
      </c>
      <c r="V19772">
        <v>38.711640000000003</v>
      </c>
    </row>
    <row r="19773" spans="1:22" x14ac:dyDescent="0.35">
      <c r="A19773" s="1" t="s">
        <v>53</v>
      </c>
      <c r="B19773" s="1" t="s">
        <v>48</v>
      </c>
      <c r="C19773">
        <v>215</v>
      </c>
      <c r="D19773">
        <v>198.87429643527204</v>
      </c>
      <c r="E19773" s="1" t="s">
        <v>23</v>
      </c>
      <c r="F19773" t="b">
        <v>0</v>
      </c>
      <c r="G19773" t="b">
        <v>0</v>
      </c>
      <c r="H19773">
        <v>3</v>
      </c>
      <c r="I19773" t="b">
        <v>0</v>
      </c>
      <c r="J19773">
        <v>0</v>
      </c>
      <c r="K19773">
        <v>0</v>
      </c>
      <c r="L19773">
        <v>10</v>
      </c>
      <c r="M19773">
        <v>98</v>
      </c>
      <c r="N19773">
        <v>1</v>
      </c>
      <c r="O19773">
        <v>4.5059373138053713</v>
      </c>
      <c r="P19773">
        <v>3.3806241610859877</v>
      </c>
      <c r="Q19773">
        <v>94.784084508559559</v>
      </c>
      <c r="R19773">
        <v>3.1262888278833598</v>
      </c>
      <c r="S19773">
        <v>158.27430998229977</v>
      </c>
      <c r="T19773">
        <v>8.8954348118411417</v>
      </c>
      <c r="U19773">
        <v>-9.1910000000000007</v>
      </c>
      <c r="V19773">
        <v>38.707000000000001</v>
      </c>
    </row>
    <row r="19774" spans="1:22" x14ac:dyDescent="0.35">
      <c r="A19774" s="1" t="s">
        <v>53</v>
      </c>
      <c r="B19774" s="1" t="s">
        <v>48</v>
      </c>
      <c r="C19774">
        <v>216</v>
      </c>
      <c r="D19774">
        <v>225.60975609756096</v>
      </c>
      <c r="E19774" s="1" t="s">
        <v>23</v>
      </c>
      <c r="F19774" t="b">
        <v>0</v>
      </c>
      <c r="G19774" t="b">
        <v>0</v>
      </c>
      <c r="H19774">
        <v>4</v>
      </c>
      <c r="I19774" t="b">
        <v>0</v>
      </c>
      <c r="J19774">
        <v>0</v>
      </c>
      <c r="K19774">
        <v>1</v>
      </c>
      <c r="L19774">
        <v>10</v>
      </c>
      <c r="M19774">
        <v>80</v>
      </c>
      <c r="N19774">
        <v>1</v>
      </c>
      <c r="O19774">
        <v>0.75355195584151669</v>
      </c>
      <c r="P19774">
        <v>0.58716460923906821</v>
      </c>
      <c r="Q19774">
        <v>428.86495610775626</v>
      </c>
      <c r="R19774">
        <v>14.145367631095151</v>
      </c>
      <c r="S19774">
        <v>760.36972536005862</v>
      </c>
      <c r="T19774">
        <v>42.734789528347143</v>
      </c>
      <c r="U19774">
        <v>-9.1310000000000002</v>
      </c>
      <c r="V19774">
        <v>38.713000000000001</v>
      </c>
    </row>
    <row r="19775" spans="1:22" x14ac:dyDescent="0.35">
      <c r="A19775" s="1" t="s">
        <v>53</v>
      </c>
      <c r="B19775" s="1" t="s">
        <v>48</v>
      </c>
      <c r="C19775">
        <v>217</v>
      </c>
      <c r="D19775">
        <v>459.4277673545966</v>
      </c>
      <c r="E19775" s="1" t="s">
        <v>23</v>
      </c>
      <c r="F19775" t="b">
        <v>0</v>
      </c>
      <c r="G19775" t="b">
        <v>0</v>
      </c>
      <c r="H19775">
        <v>4</v>
      </c>
      <c r="I19775" t="b">
        <v>1</v>
      </c>
      <c r="J19775">
        <v>0</v>
      </c>
      <c r="K19775">
        <v>1</v>
      </c>
      <c r="L19775">
        <v>10</v>
      </c>
      <c r="M19775">
        <v>99</v>
      </c>
      <c r="N19775">
        <v>2</v>
      </c>
      <c r="O19775">
        <v>0.50692877936513636</v>
      </c>
      <c r="P19775">
        <v>0.36435868258092902</v>
      </c>
      <c r="Q19775">
        <v>464.50623131517278</v>
      </c>
      <c r="R19775">
        <v>15.320933350489744</v>
      </c>
      <c r="S19775">
        <v>1016.0914717413258</v>
      </c>
      <c r="T19775">
        <v>57.107027986749706</v>
      </c>
      <c r="U19775">
        <v>-9.1347100000000001</v>
      </c>
      <c r="V19775">
        <v>38.709920000000004</v>
      </c>
    </row>
    <row r="19776" spans="1:22" x14ac:dyDescent="0.35">
      <c r="A19776" s="1" t="s">
        <v>53</v>
      </c>
      <c r="B19776" s="1" t="s">
        <v>48</v>
      </c>
      <c r="C19776">
        <v>218</v>
      </c>
      <c r="D19776">
        <v>95.919324577861161</v>
      </c>
      <c r="E19776" s="1" t="s">
        <v>22</v>
      </c>
      <c r="F19776" t="b">
        <v>0</v>
      </c>
      <c r="G19776" t="b">
        <v>1</v>
      </c>
      <c r="H19776">
        <v>2</v>
      </c>
      <c r="I19776" t="b">
        <v>0</v>
      </c>
      <c r="J19776">
        <v>0</v>
      </c>
      <c r="K19776">
        <v>1</v>
      </c>
      <c r="L19776">
        <v>10</v>
      </c>
      <c r="M19776">
        <v>95</v>
      </c>
      <c r="N19776">
        <v>1</v>
      </c>
      <c r="O19776">
        <v>4.5776645076265128</v>
      </c>
      <c r="P19776">
        <v>0.79587346469834364</v>
      </c>
      <c r="Q19776">
        <v>73.472325185784612</v>
      </c>
      <c r="R19776">
        <v>2.4233573661429286</v>
      </c>
      <c r="S19776">
        <v>151.38178681028532</v>
      </c>
      <c r="T19776">
        <v>8.5080567807973448</v>
      </c>
      <c r="U19776">
        <v>-9.125</v>
      </c>
      <c r="V19776">
        <v>38.751999999999995</v>
      </c>
    </row>
    <row r="19777" spans="1:22" x14ac:dyDescent="0.35">
      <c r="A19777" s="1" t="s">
        <v>53</v>
      </c>
      <c r="B19777" s="1" t="s">
        <v>48</v>
      </c>
      <c r="C19777">
        <v>219</v>
      </c>
      <c r="D19777">
        <v>251.17260787992493</v>
      </c>
      <c r="E19777" s="1" t="s">
        <v>23</v>
      </c>
      <c r="F19777" t="b">
        <v>0</v>
      </c>
      <c r="G19777" t="b">
        <v>0</v>
      </c>
      <c r="H19777">
        <v>4</v>
      </c>
      <c r="I19777" t="b">
        <v>1</v>
      </c>
      <c r="J19777">
        <v>1</v>
      </c>
      <c r="K19777">
        <v>0</v>
      </c>
      <c r="L19777">
        <v>10</v>
      </c>
      <c r="M19777">
        <v>98</v>
      </c>
      <c r="N19777">
        <v>1</v>
      </c>
      <c r="O19777">
        <v>6.8930471267237623</v>
      </c>
      <c r="P19777">
        <v>0.47191056199110348</v>
      </c>
      <c r="Q19777">
        <v>51.186761947415327</v>
      </c>
      <c r="R19777">
        <v>1.6883066692201736</v>
      </c>
      <c r="S19777">
        <v>104.01993150308832</v>
      </c>
      <c r="T19777">
        <v>5.8461952538057629</v>
      </c>
      <c r="U19777">
        <v>-9.1543500000000009</v>
      </c>
      <c r="V19777">
        <v>38.773409999999998</v>
      </c>
    </row>
    <row r="19778" spans="1:22" x14ac:dyDescent="0.35">
      <c r="A19778" s="1" t="s">
        <v>53</v>
      </c>
      <c r="B19778" s="1" t="s">
        <v>48</v>
      </c>
      <c r="C19778">
        <v>220</v>
      </c>
      <c r="D19778">
        <v>468.57410881801121</v>
      </c>
      <c r="E19778" s="1" t="s">
        <v>23</v>
      </c>
      <c r="F19778" t="b">
        <v>0</v>
      </c>
      <c r="G19778" t="b">
        <v>0</v>
      </c>
      <c r="H19778">
        <v>6</v>
      </c>
      <c r="I19778" t="b">
        <v>1</v>
      </c>
      <c r="J19778">
        <v>1</v>
      </c>
      <c r="K19778">
        <v>0</v>
      </c>
      <c r="L19778">
        <v>10</v>
      </c>
      <c r="M19778">
        <v>96</v>
      </c>
      <c r="N19778">
        <v>3</v>
      </c>
      <c r="O19778">
        <v>0.75143329359439437</v>
      </c>
      <c r="P19778">
        <v>0.64817551891897363</v>
      </c>
      <c r="Q19778">
        <v>459.21766866785038</v>
      </c>
      <c r="R19778">
        <v>15.1464992732329</v>
      </c>
      <c r="S19778">
        <v>835.85088683200797</v>
      </c>
      <c r="T19778">
        <v>46.97703042941864</v>
      </c>
      <c r="U19778">
        <v>-9.1310000000000002</v>
      </c>
      <c r="V19778">
        <v>38.711999999999996</v>
      </c>
    </row>
    <row r="19779" spans="1:22" x14ac:dyDescent="0.35">
      <c r="A19779" s="1" t="s">
        <v>53</v>
      </c>
      <c r="B19779" s="1" t="s">
        <v>48</v>
      </c>
      <c r="C19779">
        <v>221</v>
      </c>
      <c r="D19779">
        <v>401.5009380863039</v>
      </c>
      <c r="E19779" s="1" t="s">
        <v>23</v>
      </c>
      <c r="F19779" t="b">
        <v>0</v>
      </c>
      <c r="G19779" t="b">
        <v>0</v>
      </c>
      <c r="H19779">
        <v>6</v>
      </c>
      <c r="I19779" t="b">
        <v>1</v>
      </c>
      <c r="J19779">
        <v>1</v>
      </c>
      <c r="K19779">
        <v>0</v>
      </c>
      <c r="L19779">
        <v>10</v>
      </c>
      <c r="M19779">
        <v>94</v>
      </c>
      <c r="N19779">
        <v>2</v>
      </c>
      <c r="O19779">
        <v>0.75143122321207534</v>
      </c>
      <c r="P19779">
        <v>0.64817545880643834</v>
      </c>
      <c r="Q19779">
        <v>459.21576605406517</v>
      </c>
      <c r="R19779">
        <v>15.146436518813196</v>
      </c>
      <c r="S19779">
        <v>835.83212208290888</v>
      </c>
      <c r="T19779">
        <v>46.97597580089181</v>
      </c>
      <c r="U19779">
        <v>-9.1310000000000002</v>
      </c>
      <c r="V19779">
        <v>38.711999999999996</v>
      </c>
    </row>
    <row r="19780" spans="1:22" x14ac:dyDescent="0.35">
      <c r="A19780" s="1" t="s">
        <v>53</v>
      </c>
      <c r="B19780" s="1" t="s">
        <v>48</v>
      </c>
      <c r="C19780">
        <v>222</v>
      </c>
      <c r="D19780">
        <v>211.7729831144465</v>
      </c>
      <c r="E19780" s="1" t="s">
        <v>23</v>
      </c>
      <c r="F19780" t="b">
        <v>0</v>
      </c>
      <c r="G19780" t="b">
        <v>0</v>
      </c>
      <c r="H19780">
        <v>3</v>
      </c>
      <c r="I19780" t="b">
        <v>0</v>
      </c>
      <c r="J19780">
        <v>0</v>
      </c>
      <c r="K19780">
        <v>1</v>
      </c>
      <c r="L19780">
        <v>9</v>
      </c>
      <c r="M19780">
        <v>90</v>
      </c>
      <c r="N19780">
        <v>1</v>
      </c>
      <c r="O19780">
        <v>0.84015807901615047</v>
      </c>
      <c r="P19780">
        <v>0.55599090718208832</v>
      </c>
      <c r="Q19780">
        <v>385.3666318742176</v>
      </c>
      <c r="R19780">
        <v>12.710650760767841</v>
      </c>
      <c r="S19780">
        <v>770.86824721999108</v>
      </c>
      <c r="T19780">
        <v>43.324834222499739</v>
      </c>
      <c r="U19780">
        <v>-9.1300000000000008</v>
      </c>
      <c r="V19780">
        <v>38.713000000000001</v>
      </c>
    </row>
    <row r="19781" spans="1:22" x14ac:dyDescent="0.35">
      <c r="A19781" s="1" t="s">
        <v>53</v>
      </c>
      <c r="B19781" s="1" t="s">
        <v>48</v>
      </c>
      <c r="C19781">
        <v>223</v>
      </c>
      <c r="D19781">
        <v>268.29268292682923</v>
      </c>
      <c r="E19781" s="1" t="s">
        <v>23</v>
      </c>
      <c r="F19781" t="b">
        <v>0</v>
      </c>
      <c r="G19781" t="b">
        <v>0</v>
      </c>
      <c r="H19781">
        <v>4</v>
      </c>
      <c r="I19781" t="b">
        <v>0</v>
      </c>
      <c r="J19781">
        <v>1</v>
      </c>
      <c r="K19781">
        <v>0</v>
      </c>
      <c r="L19781">
        <v>10</v>
      </c>
      <c r="M19781">
        <v>97</v>
      </c>
      <c r="N19781">
        <v>1</v>
      </c>
      <c r="O19781">
        <v>3.5630430799350146</v>
      </c>
      <c r="P19781">
        <v>2.6920099964995829</v>
      </c>
      <c r="Q19781">
        <v>125.86679624798046</v>
      </c>
      <c r="R19781">
        <v>4.1514982283338675</v>
      </c>
      <c r="S19781">
        <v>222.86032452249319</v>
      </c>
      <c r="T19781">
        <v>12.525339640762304</v>
      </c>
      <c r="U19781">
        <v>-9.1792300000000004</v>
      </c>
      <c r="V19781">
        <v>38.70411</v>
      </c>
    </row>
    <row r="19782" spans="1:22" x14ac:dyDescent="0.35">
      <c r="A19782" s="1" t="s">
        <v>53</v>
      </c>
      <c r="B19782" s="1" t="s">
        <v>48</v>
      </c>
      <c r="C19782">
        <v>224</v>
      </c>
      <c r="D19782">
        <v>216.46341463414632</v>
      </c>
      <c r="E19782" s="1" t="s">
        <v>23</v>
      </c>
      <c r="F19782" t="b">
        <v>0</v>
      </c>
      <c r="G19782" t="b">
        <v>0</v>
      </c>
      <c r="H19782">
        <v>2</v>
      </c>
      <c r="I19782" t="b">
        <v>0</v>
      </c>
      <c r="J19782">
        <v>0</v>
      </c>
      <c r="K19782">
        <v>1</v>
      </c>
      <c r="L19782">
        <v>10</v>
      </c>
      <c r="M19782">
        <v>80</v>
      </c>
      <c r="N19782">
        <v>1</v>
      </c>
      <c r="O19782">
        <v>0.85107576729760226</v>
      </c>
      <c r="P19782">
        <v>0.56403392446709444</v>
      </c>
      <c r="Q19782">
        <v>428.16536742437387</v>
      </c>
      <c r="R19782">
        <v>14.122292910309362</v>
      </c>
      <c r="S19782">
        <v>792.83486993125973</v>
      </c>
      <c r="T19782">
        <v>44.559416514384324</v>
      </c>
      <c r="U19782">
        <v>-9.1298999999999992</v>
      </c>
      <c r="V19782">
        <v>38.711529999999996</v>
      </c>
    </row>
    <row r="19783" spans="1:22" x14ac:dyDescent="0.35">
      <c r="A19783" s="1" t="s">
        <v>53</v>
      </c>
      <c r="B19783" s="1" t="s">
        <v>48</v>
      </c>
      <c r="C19783">
        <v>225</v>
      </c>
      <c r="D19783">
        <v>203.56472795497186</v>
      </c>
      <c r="E19783" s="1" t="s">
        <v>22</v>
      </c>
      <c r="F19783" t="b">
        <v>0</v>
      </c>
      <c r="G19783" t="b">
        <v>1</v>
      </c>
      <c r="H19783">
        <v>2</v>
      </c>
      <c r="I19783" t="b">
        <v>0</v>
      </c>
      <c r="J19783">
        <v>0</v>
      </c>
      <c r="K19783">
        <v>1</v>
      </c>
      <c r="L19783">
        <v>9</v>
      </c>
      <c r="M19783">
        <v>90</v>
      </c>
      <c r="N19783">
        <v>1</v>
      </c>
      <c r="O19783">
        <v>5.9064102977580193</v>
      </c>
      <c r="P19783">
        <v>0.11917154039200076</v>
      </c>
      <c r="Q19783">
        <v>76.148738937902181</v>
      </c>
      <c r="R19783">
        <v>2.5116342372592277</v>
      </c>
      <c r="S19783">
        <v>119.78064417730444</v>
      </c>
      <c r="T19783">
        <v>6.7319889887291806</v>
      </c>
      <c r="U19783">
        <v>-9.1120000000000001</v>
      </c>
      <c r="V19783">
        <v>38.760999999999996</v>
      </c>
    </row>
    <row r="19784" spans="1:22" x14ac:dyDescent="0.35">
      <c r="A19784" s="1" t="s">
        <v>53</v>
      </c>
      <c r="B19784" s="1" t="s">
        <v>48</v>
      </c>
      <c r="C19784">
        <v>226</v>
      </c>
      <c r="D19784">
        <v>235.92870544090056</v>
      </c>
      <c r="E19784" s="1" t="s">
        <v>23</v>
      </c>
      <c r="F19784" t="b">
        <v>0</v>
      </c>
      <c r="G19784" t="b">
        <v>0</v>
      </c>
      <c r="H19784">
        <v>2</v>
      </c>
      <c r="I19784" t="b">
        <v>0</v>
      </c>
      <c r="J19784">
        <v>0</v>
      </c>
      <c r="K19784">
        <v>1</v>
      </c>
      <c r="L19784">
        <v>9</v>
      </c>
      <c r="M19784">
        <v>95</v>
      </c>
      <c r="N19784">
        <v>1</v>
      </c>
      <c r="O19784">
        <v>0.8128507293008479</v>
      </c>
      <c r="P19784">
        <v>0.52985183993872065</v>
      </c>
      <c r="Q19784">
        <v>364.4127730596814</v>
      </c>
      <c r="R19784">
        <v>12.019524027281124</v>
      </c>
      <c r="S19784">
        <v>777.76172341400104</v>
      </c>
      <c r="T19784">
        <v>43.71226581590016</v>
      </c>
      <c r="U19784">
        <v>-9.1305800000000001</v>
      </c>
      <c r="V19784">
        <v>38.714209999999994</v>
      </c>
    </row>
    <row r="19785" spans="1:22" x14ac:dyDescent="0.35">
      <c r="A19785" s="1" t="s">
        <v>53</v>
      </c>
      <c r="B19785" s="1" t="s">
        <v>48</v>
      </c>
      <c r="C19785">
        <v>227</v>
      </c>
      <c r="D19785">
        <v>216.46341463414632</v>
      </c>
      <c r="E19785" s="1" t="s">
        <v>23</v>
      </c>
      <c r="F19785" t="b">
        <v>0</v>
      </c>
      <c r="G19785" t="b">
        <v>0</v>
      </c>
      <c r="H19785">
        <v>4</v>
      </c>
      <c r="I19785" t="b">
        <v>0</v>
      </c>
      <c r="J19785">
        <v>0</v>
      </c>
      <c r="K19785">
        <v>1</v>
      </c>
      <c r="L19785">
        <v>10</v>
      </c>
      <c r="M19785">
        <v>93</v>
      </c>
      <c r="N19785">
        <v>1</v>
      </c>
      <c r="O19785">
        <v>0.85096336448289367</v>
      </c>
      <c r="P19785">
        <v>0.58945224055297829</v>
      </c>
      <c r="Q19785">
        <v>409.6981694696953</v>
      </c>
      <c r="R19785">
        <v>13.513184377507018</v>
      </c>
      <c r="S19785">
        <v>806.46343498771284</v>
      </c>
      <c r="T19785">
        <v>45.325377914261367</v>
      </c>
      <c r="U19785">
        <v>-9.1300000000000008</v>
      </c>
      <c r="V19785">
        <v>38.710999999999999</v>
      </c>
    </row>
    <row r="19786" spans="1:22" x14ac:dyDescent="0.35">
      <c r="A19786" s="1" t="s">
        <v>53</v>
      </c>
      <c r="B19786" s="1" t="s">
        <v>48</v>
      </c>
      <c r="C19786">
        <v>228</v>
      </c>
      <c r="D19786">
        <v>235.92870544090056</v>
      </c>
      <c r="E19786" s="1" t="s">
        <v>23</v>
      </c>
      <c r="F19786" t="b">
        <v>0</v>
      </c>
      <c r="G19786" t="b">
        <v>0</v>
      </c>
      <c r="H19786">
        <v>3</v>
      </c>
      <c r="I19786" t="b">
        <v>0</v>
      </c>
      <c r="J19786">
        <v>0</v>
      </c>
      <c r="K19786">
        <v>1</v>
      </c>
      <c r="L19786">
        <v>8</v>
      </c>
      <c r="M19786">
        <v>85</v>
      </c>
      <c r="N19786">
        <v>1</v>
      </c>
      <c r="O19786">
        <v>2.767809070818986</v>
      </c>
      <c r="P19786">
        <v>2.0969061641152167</v>
      </c>
      <c r="Q19786">
        <v>104.58727799384287</v>
      </c>
      <c r="R19786">
        <v>3.4496301823894799</v>
      </c>
      <c r="S19786">
        <v>254.80986324493404</v>
      </c>
      <c r="T19786">
        <v>14.32098821446735</v>
      </c>
      <c r="U19786">
        <v>-9.1699000000000002</v>
      </c>
      <c r="V19786">
        <v>38.704650000000001</v>
      </c>
    </row>
    <row r="19787" spans="1:22" x14ac:dyDescent="0.35">
      <c r="A19787" s="1" t="s">
        <v>53</v>
      </c>
      <c r="B19787" s="1" t="s">
        <v>48</v>
      </c>
      <c r="C19787">
        <v>229</v>
      </c>
      <c r="D19787">
        <v>132.97373358348966</v>
      </c>
      <c r="E19787" s="1" t="s">
        <v>22</v>
      </c>
      <c r="F19787" t="b">
        <v>0</v>
      </c>
      <c r="G19787" t="b">
        <v>1</v>
      </c>
      <c r="H19787">
        <v>2</v>
      </c>
      <c r="I19787" t="b">
        <v>0</v>
      </c>
      <c r="J19787">
        <v>1</v>
      </c>
      <c r="K19787">
        <v>0</v>
      </c>
      <c r="L19787">
        <v>9</v>
      </c>
      <c r="M19787">
        <v>88</v>
      </c>
      <c r="N19787">
        <v>1</v>
      </c>
      <c r="O19787">
        <v>0.38270568036216279</v>
      </c>
      <c r="P19787">
        <v>0.28493115890846843</v>
      </c>
      <c r="Q19787">
        <v>506.20777332076602</v>
      </c>
      <c r="R19787">
        <v>16.69638647169198</v>
      </c>
      <c r="S19787">
        <v>1088.3909339340066</v>
      </c>
      <c r="T19787">
        <v>61.170448973630577</v>
      </c>
      <c r="U19787">
        <v>-9.1357300000000006</v>
      </c>
      <c r="V19787">
        <v>38.713970000000003</v>
      </c>
    </row>
    <row r="19788" spans="1:22" x14ac:dyDescent="0.35">
      <c r="A19788" s="1" t="s">
        <v>53</v>
      </c>
      <c r="B19788" s="1" t="s">
        <v>48</v>
      </c>
      <c r="C19788">
        <v>230</v>
      </c>
      <c r="D19788">
        <v>129.4559099437148</v>
      </c>
      <c r="E19788" s="1" t="s">
        <v>22</v>
      </c>
      <c r="F19788" t="b">
        <v>0</v>
      </c>
      <c r="G19788" t="b">
        <v>1</v>
      </c>
      <c r="H19788">
        <v>2</v>
      </c>
      <c r="I19788" t="b">
        <v>0</v>
      </c>
      <c r="J19788">
        <v>0</v>
      </c>
      <c r="K19788">
        <v>0</v>
      </c>
      <c r="L19788">
        <v>10</v>
      </c>
      <c r="M19788">
        <v>100</v>
      </c>
      <c r="N19788">
        <v>1</v>
      </c>
      <c r="O19788">
        <v>6.1285773312727283</v>
      </c>
      <c r="P19788">
        <v>4.9182628224058691</v>
      </c>
      <c r="Q19788">
        <v>104.55405212823466</v>
      </c>
      <c r="R19788">
        <v>3.4485342847713691</v>
      </c>
      <c r="S19788">
        <v>120.90956595704935</v>
      </c>
      <c r="T19788">
        <v>6.7954373784300204</v>
      </c>
      <c r="U19788">
        <v>-9.209719999999999</v>
      </c>
      <c r="V19788">
        <v>38.706509999999994</v>
      </c>
    </row>
    <row r="19789" spans="1:22" x14ac:dyDescent="0.35">
      <c r="A19789" s="1" t="s">
        <v>53</v>
      </c>
      <c r="B19789" s="1" t="s">
        <v>48</v>
      </c>
      <c r="C19789">
        <v>231</v>
      </c>
      <c r="D19789">
        <v>84.427767354596625</v>
      </c>
      <c r="E19789" s="1" t="s">
        <v>22</v>
      </c>
      <c r="F19789" t="b">
        <v>0</v>
      </c>
      <c r="G19789" t="b">
        <v>1</v>
      </c>
      <c r="H19789">
        <v>2</v>
      </c>
      <c r="I19789" t="b">
        <v>0</v>
      </c>
      <c r="J19789">
        <v>1</v>
      </c>
      <c r="K19789">
        <v>0</v>
      </c>
      <c r="L19789">
        <v>9</v>
      </c>
      <c r="M19789">
        <v>92</v>
      </c>
      <c r="N19789">
        <v>1</v>
      </c>
      <c r="O19789">
        <v>5.0399219892650455</v>
      </c>
      <c r="P19789">
        <v>0.46236738419087403</v>
      </c>
      <c r="Q19789">
        <v>71.45840979240009</v>
      </c>
      <c r="R19789">
        <v>2.3569318557074523</v>
      </c>
      <c r="S19789">
        <v>137.33846135413032</v>
      </c>
      <c r="T19789">
        <v>7.7187847495329756</v>
      </c>
      <c r="U19789">
        <v>-9.1215299999999999</v>
      </c>
      <c r="V19789">
        <v>38.755520000000004</v>
      </c>
    </row>
    <row r="19790" spans="1:22" x14ac:dyDescent="0.35">
      <c r="A19790" s="1" t="s">
        <v>53</v>
      </c>
      <c r="B19790" s="1" t="s">
        <v>48</v>
      </c>
      <c r="C19790">
        <v>232</v>
      </c>
      <c r="D19790">
        <v>84.427767354596625</v>
      </c>
      <c r="E19790" s="1" t="s">
        <v>22</v>
      </c>
      <c r="F19790" t="b">
        <v>0</v>
      </c>
      <c r="G19790" t="b">
        <v>1</v>
      </c>
      <c r="H19790">
        <v>2</v>
      </c>
      <c r="I19790" t="b">
        <v>0</v>
      </c>
      <c r="J19790">
        <v>1</v>
      </c>
      <c r="K19790">
        <v>0</v>
      </c>
      <c r="L19790">
        <v>9</v>
      </c>
      <c r="M19790">
        <v>89</v>
      </c>
      <c r="N19790">
        <v>1</v>
      </c>
      <c r="O19790">
        <v>5.0875438153805632</v>
      </c>
      <c r="P19790">
        <v>0.35955511869519541</v>
      </c>
      <c r="Q19790">
        <v>71.823342854685961</v>
      </c>
      <c r="R19790">
        <v>2.3689685405735341</v>
      </c>
      <c r="S19790">
        <v>135.8418083736498</v>
      </c>
      <c r="T19790">
        <v>7.6346688938056557</v>
      </c>
      <c r="U19790">
        <v>-9.120239999999999</v>
      </c>
      <c r="V19790">
        <v>38.755629999999996</v>
      </c>
    </row>
    <row r="19791" spans="1:22" x14ac:dyDescent="0.35">
      <c r="A19791" s="1" t="s">
        <v>53</v>
      </c>
      <c r="B19791" s="1" t="s">
        <v>48</v>
      </c>
      <c r="C19791">
        <v>233</v>
      </c>
      <c r="D19791">
        <v>233.81801125703564</v>
      </c>
      <c r="E19791" s="1" t="s">
        <v>23</v>
      </c>
      <c r="F19791" t="b">
        <v>0</v>
      </c>
      <c r="G19791" t="b">
        <v>0</v>
      </c>
      <c r="H19791">
        <v>4</v>
      </c>
      <c r="I19791" t="b">
        <v>0</v>
      </c>
      <c r="J19791">
        <v>0</v>
      </c>
      <c r="K19791">
        <v>0</v>
      </c>
      <c r="L19791">
        <v>10</v>
      </c>
      <c r="M19791">
        <v>100</v>
      </c>
      <c r="N19791">
        <v>2</v>
      </c>
      <c r="O19791">
        <v>4.2325725967206225</v>
      </c>
      <c r="P19791">
        <v>3.2232770642335389</v>
      </c>
      <c r="Q19791">
        <v>95.817915442916174</v>
      </c>
      <c r="R19791">
        <v>3.1603879502914838</v>
      </c>
      <c r="S19791">
        <v>170.31800569840158</v>
      </c>
      <c r="T19791">
        <v>9.5723223632587739</v>
      </c>
      <c r="U19791">
        <v>-9.1873000000000005</v>
      </c>
      <c r="V19791">
        <v>38.704640000000005</v>
      </c>
    </row>
    <row r="19792" spans="1:22" x14ac:dyDescent="0.35">
      <c r="A19792" s="1" t="s">
        <v>53</v>
      </c>
      <c r="B19792" s="1" t="s">
        <v>48</v>
      </c>
      <c r="C19792">
        <v>234</v>
      </c>
      <c r="D19792">
        <v>224.43714821763601</v>
      </c>
      <c r="E19792" s="1" t="s">
        <v>23</v>
      </c>
      <c r="F19792" t="b">
        <v>0</v>
      </c>
      <c r="G19792" t="b">
        <v>0</v>
      </c>
      <c r="H19792">
        <v>4</v>
      </c>
      <c r="I19792" t="b">
        <v>1</v>
      </c>
      <c r="J19792">
        <v>0</v>
      </c>
      <c r="K19792">
        <v>0</v>
      </c>
      <c r="L19792">
        <v>10</v>
      </c>
      <c r="M19792">
        <v>95</v>
      </c>
      <c r="N19792">
        <v>2</v>
      </c>
      <c r="O19792">
        <v>0.83823815059893603</v>
      </c>
      <c r="P19792">
        <v>0.56214561019034348</v>
      </c>
      <c r="Q19792">
        <v>438.54731446643865</v>
      </c>
      <c r="R19792">
        <v>14.464723448279612</v>
      </c>
      <c r="S19792">
        <v>785.24745302038696</v>
      </c>
      <c r="T19792">
        <v>44.132983617419065</v>
      </c>
      <c r="U19792">
        <v>-9.1300000000000008</v>
      </c>
      <c r="V19792">
        <v>38.711999999999996</v>
      </c>
    </row>
    <row r="19793" spans="1:22" x14ac:dyDescent="0.35">
      <c r="A19793" s="1" t="s">
        <v>53</v>
      </c>
      <c r="B19793" s="1" t="s">
        <v>48</v>
      </c>
      <c r="C19793">
        <v>235</v>
      </c>
      <c r="D19793">
        <v>84.427767354596625</v>
      </c>
      <c r="E19793" s="1" t="s">
        <v>22</v>
      </c>
      <c r="F19793" t="b">
        <v>0</v>
      </c>
      <c r="G19793" t="b">
        <v>1</v>
      </c>
      <c r="H19793">
        <v>2</v>
      </c>
      <c r="I19793" t="b">
        <v>0</v>
      </c>
      <c r="J19793">
        <v>1</v>
      </c>
      <c r="K19793">
        <v>0</v>
      </c>
      <c r="L19793">
        <v>9</v>
      </c>
      <c r="M19793">
        <v>89</v>
      </c>
      <c r="N19793">
        <v>1</v>
      </c>
      <c r="O19793">
        <v>5.0684349530329929</v>
      </c>
      <c r="P19793">
        <v>0.46370384081779187</v>
      </c>
      <c r="Q19793">
        <v>71.318417590813866</v>
      </c>
      <c r="R19793">
        <v>2.3523144554542457</v>
      </c>
      <c r="S19793">
        <v>136.63121772447573</v>
      </c>
      <c r="T19793">
        <v>7.6790357870867911</v>
      </c>
      <c r="U19793">
        <v>-9.1214499999999994</v>
      </c>
      <c r="V19793">
        <v>38.755769999999998</v>
      </c>
    </row>
    <row r="19794" spans="1:22" x14ac:dyDescent="0.35">
      <c r="A19794" s="1" t="s">
        <v>53</v>
      </c>
      <c r="B19794" s="1" t="s">
        <v>48</v>
      </c>
      <c r="C19794">
        <v>236</v>
      </c>
      <c r="D19794">
        <v>187.38273921200749</v>
      </c>
      <c r="E19794" s="1" t="s">
        <v>23</v>
      </c>
      <c r="F19794" t="b">
        <v>0</v>
      </c>
      <c r="G19794" t="b">
        <v>0</v>
      </c>
      <c r="H19794">
        <v>2</v>
      </c>
      <c r="I19794" t="b">
        <v>1</v>
      </c>
      <c r="J19794">
        <v>1</v>
      </c>
      <c r="K19794">
        <v>0</v>
      </c>
      <c r="L19794">
        <v>10</v>
      </c>
      <c r="M19794">
        <v>94</v>
      </c>
      <c r="N19794">
        <v>1</v>
      </c>
      <c r="O19794">
        <v>5.1578008511330999</v>
      </c>
      <c r="P19794">
        <v>4.0548635517136571</v>
      </c>
      <c r="Q19794">
        <v>109.07203832577638</v>
      </c>
      <c r="R19794">
        <v>3.5975522327437464</v>
      </c>
      <c r="S19794">
        <v>148.89268721611887</v>
      </c>
      <c r="T19794">
        <v>8.3681628006399578</v>
      </c>
      <c r="U19794">
        <v>-9.1981099999999998</v>
      </c>
      <c r="V19794">
        <v>38.704570000000004</v>
      </c>
    </row>
    <row r="19795" spans="1:22" x14ac:dyDescent="0.35">
      <c r="A19795" s="1" t="s">
        <v>53</v>
      </c>
      <c r="B19795" s="1" t="s">
        <v>48</v>
      </c>
      <c r="C19795">
        <v>237</v>
      </c>
      <c r="D19795">
        <v>123.82739212007505</v>
      </c>
      <c r="E19795" s="1" t="s">
        <v>22</v>
      </c>
      <c r="F19795" t="b">
        <v>0</v>
      </c>
      <c r="G19795" t="b">
        <v>1</v>
      </c>
      <c r="H19795">
        <v>2</v>
      </c>
      <c r="I19795" t="b">
        <v>1</v>
      </c>
      <c r="J19795">
        <v>1</v>
      </c>
      <c r="K19795">
        <v>0</v>
      </c>
      <c r="L19795">
        <v>9</v>
      </c>
      <c r="M19795">
        <v>98</v>
      </c>
      <c r="N19795">
        <v>1</v>
      </c>
      <c r="O19795">
        <v>6.1493126171516419</v>
      </c>
      <c r="P19795">
        <v>0.43856943528167625</v>
      </c>
      <c r="Q19795">
        <v>62.533590669642443</v>
      </c>
      <c r="R19795">
        <v>2.0625621578934981</v>
      </c>
      <c r="S19795">
        <v>114.61143531256484</v>
      </c>
      <c r="T19795">
        <v>6.4414657794337176</v>
      </c>
      <c r="U19795">
        <v>-9.1244700000000005</v>
      </c>
      <c r="V19795">
        <v>38.766500000000001</v>
      </c>
    </row>
    <row r="19796" spans="1:22" x14ac:dyDescent="0.35">
      <c r="A19796" s="1" t="s">
        <v>53</v>
      </c>
      <c r="B19796" s="1" t="s">
        <v>48</v>
      </c>
      <c r="C19796">
        <v>238</v>
      </c>
      <c r="D19796">
        <v>245.30956848030019</v>
      </c>
      <c r="E19796" s="1" t="s">
        <v>23</v>
      </c>
      <c r="F19796" t="b">
        <v>0</v>
      </c>
      <c r="G19796" t="b">
        <v>0</v>
      </c>
      <c r="H19796">
        <v>5</v>
      </c>
      <c r="I19796" t="b">
        <v>1</v>
      </c>
      <c r="J19796">
        <v>0</v>
      </c>
      <c r="K19796">
        <v>0</v>
      </c>
      <c r="L19796">
        <v>10</v>
      </c>
      <c r="M19796">
        <v>97</v>
      </c>
      <c r="N19796">
        <v>2</v>
      </c>
      <c r="O19796">
        <v>4.7115299320757842</v>
      </c>
      <c r="P19796">
        <v>3.8228923846810914</v>
      </c>
      <c r="Q19796">
        <v>103.17111747104539</v>
      </c>
      <c r="R19796">
        <v>3.4029205808370016</v>
      </c>
      <c r="S19796">
        <v>157.12389501843475</v>
      </c>
      <c r="T19796">
        <v>8.8307784483493528</v>
      </c>
      <c r="U19796">
        <v>-9.1913400000000003</v>
      </c>
      <c r="V19796">
        <v>38.699680000000001</v>
      </c>
    </row>
    <row r="19797" spans="1:22" x14ac:dyDescent="0.35">
      <c r="A19797" s="1" t="s">
        <v>53</v>
      </c>
      <c r="B19797" s="1" t="s">
        <v>48</v>
      </c>
      <c r="C19797">
        <v>239</v>
      </c>
      <c r="D19797">
        <v>117.72983114446528</v>
      </c>
      <c r="E19797" s="1" t="s">
        <v>22</v>
      </c>
      <c r="F19797" t="b">
        <v>0</v>
      </c>
      <c r="G19797" t="b">
        <v>1</v>
      </c>
      <c r="H19797">
        <v>2</v>
      </c>
      <c r="I19797" t="b">
        <v>0</v>
      </c>
      <c r="J19797">
        <v>1</v>
      </c>
      <c r="K19797">
        <v>0</v>
      </c>
      <c r="L19797">
        <v>9</v>
      </c>
      <c r="M19797">
        <v>89</v>
      </c>
      <c r="N19797">
        <v>1</v>
      </c>
      <c r="O19797">
        <v>3.9492293237091185</v>
      </c>
      <c r="P19797">
        <v>3.0253588132905431</v>
      </c>
      <c r="Q19797">
        <v>98.032985398219296</v>
      </c>
      <c r="R19797">
        <v>3.2334481954808418</v>
      </c>
      <c r="S19797">
        <v>185.59866901892468</v>
      </c>
      <c r="T19797">
        <v>10.431136054909722</v>
      </c>
      <c r="U19797">
        <v>-9.1836599999999997</v>
      </c>
      <c r="V19797">
        <v>38.703629999999997</v>
      </c>
    </row>
    <row r="19798" spans="1:22" x14ac:dyDescent="0.35">
      <c r="A19798" s="1" t="s">
        <v>53</v>
      </c>
      <c r="B19798" s="1" t="s">
        <v>48</v>
      </c>
      <c r="C19798">
        <v>240</v>
      </c>
      <c r="D19798">
        <v>285.64727954971858</v>
      </c>
      <c r="E19798" s="1" t="s">
        <v>23</v>
      </c>
      <c r="F19798" t="b">
        <v>0</v>
      </c>
      <c r="G19798" t="b">
        <v>0</v>
      </c>
      <c r="H19798">
        <v>5</v>
      </c>
      <c r="I19798" t="b">
        <v>0</v>
      </c>
      <c r="J19798">
        <v>0</v>
      </c>
      <c r="K19798">
        <v>0</v>
      </c>
      <c r="L19798">
        <v>8</v>
      </c>
      <c r="M19798">
        <v>78</v>
      </c>
      <c r="N19798">
        <v>3</v>
      </c>
      <c r="O19798">
        <v>0.86082583092440523</v>
      </c>
      <c r="P19798">
        <v>0.55532351015779158</v>
      </c>
      <c r="Q19798">
        <v>426.3738217562281</v>
      </c>
      <c r="R19798">
        <v>14.063201880037699</v>
      </c>
      <c r="S19798">
        <v>790.11868461648385</v>
      </c>
      <c r="T19798">
        <v>44.406759716151115</v>
      </c>
      <c r="U19798">
        <v>-9.1297899999999998</v>
      </c>
      <c r="V19798">
        <v>38.711509999999997</v>
      </c>
    </row>
    <row r="19799" spans="1:22" x14ac:dyDescent="0.35">
      <c r="A19799" s="1" t="s">
        <v>53</v>
      </c>
      <c r="B19799" s="1" t="s">
        <v>48</v>
      </c>
      <c r="C19799">
        <v>241</v>
      </c>
      <c r="D19799">
        <v>289.16510318949344</v>
      </c>
      <c r="E19799" s="1" t="s">
        <v>23</v>
      </c>
      <c r="F19799" t="b">
        <v>0</v>
      </c>
      <c r="G19799" t="b">
        <v>0</v>
      </c>
      <c r="H19799">
        <v>4</v>
      </c>
      <c r="I19799" t="b">
        <v>0</v>
      </c>
      <c r="J19799">
        <v>0</v>
      </c>
      <c r="K19799">
        <v>1</v>
      </c>
      <c r="L19799">
        <v>10</v>
      </c>
      <c r="M19799">
        <v>93</v>
      </c>
      <c r="N19799">
        <v>1</v>
      </c>
      <c r="O19799">
        <v>0.92971293360603635</v>
      </c>
      <c r="P19799">
        <v>0.47317344766709679</v>
      </c>
      <c r="Q19799">
        <v>426.97532943425165</v>
      </c>
      <c r="R19799">
        <v>14.083041568772797</v>
      </c>
      <c r="S19799">
        <v>761.84331376029911</v>
      </c>
      <c r="T19799">
        <v>42.817609093665673</v>
      </c>
      <c r="U19799">
        <v>-9.1289499999999997</v>
      </c>
      <c r="V19799">
        <v>38.711950000000002</v>
      </c>
    </row>
    <row r="19800" spans="1:22" x14ac:dyDescent="0.35">
      <c r="A19800" s="1" t="s">
        <v>53</v>
      </c>
      <c r="B19800" s="1" t="s">
        <v>48</v>
      </c>
      <c r="C19800">
        <v>242</v>
      </c>
      <c r="D19800">
        <v>123.82739212007505</v>
      </c>
      <c r="E19800" s="1" t="s">
        <v>22</v>
      </c>
      <c r="F19800" t="b">
        <v>0</v>
      </c>
      <c r="G19800" t="b">
        <v>1</v>
      </c>
      <c r="H19800">
        <v>2</v>
      </c>
      <c r="I19800" t="b">
        <v>0</v>
      </c>
      <c r="J19800">
        <v>0</v>
      </c>
      <c r="K19800">
        <v>1</v>
      </c>
      <c r="L19800">
        <v>10</v>
      </c>
      <c r="M19800">
        <v>92</v>
      </c>
      <c r="N19800">
        <v>1</v>
      </c>
      <c r="O19800">
        <v>4.0599996746332305</v>
      </c>
      <c r="P19800">
        <v>3.1477846716379365</v>
      </c>
      <c r="Q19800">
        <v>97.281940568195068</v>
      </c>
      <c r="R19800">
        <v>3.2086762828383533</v>
      </c>
      <c r="S19800">
        <v>179.22195956950634</v>
      </c>
      <c r="T19800">
        <v>10.072748119257399</v>
      </c>
      <c r="U19800">
        <v>-9.1847399999999997</v>
      </c>
      <c r="V19800">
        <v>38.702919999999999</v>
      </c>
    </row>
    <row r="19801" spans="1:22" x14ac:dyDescent="0.35">
      <c r="A19801" s="1" t="s">
        <v>53</v>
      </c>
      <c r="B19801" s="1" t="s">
        <v>48</v>
      </c>
      <c r="C19801">
        <v>243</v>
      </c>
      <c r="D19801">
        <v>123.82739212007505</v>
      </c>
      <c r="E19801" s="1" t="s">
        <v>22</v>
      </c>
      <c r="F19801" t="b">
        <v>0</v>
      </c>
      <c r="G19801" t="b">
        <v>1</v>
      </c>
      <c r="H19801">
        <v>2</v>
      </c>
      <c r="I19801" t="b">
        <v>0</v>
      </c>
      <c r="J19801">
        <v>0</v>
      </c>
      <c r="K19801">
        <v>1</v>
      </c>
      <c r="L19801">
        <v>9</v>
      </c>
      <c r="M19801">
        <v>89</v>
      </c>
      <c r="N19801">
        <v>1</v>
      </c>
      <c r="O19801">
        <v>3.9767402940922207</v>
      </c>
      <c r="P19801">
        <v>2.9827461511491133</v>
      </c>
      <c r="Q19801">
        <v>96.244561795034585</v>
      </c>
      <c r="R19801">
        <v>3.1744601411133986</v>
      </c>
      <c r="S19801">
        <v>181.38386208464374</v>
      </c>
      <c r="T19801">
        <v>10.194252758229515</v>
      </c>
      <c r="U19801">
        <v>-9.1844300000000008</v>
      </c>
      <c r="V19801">
        <v>38.705150000000003</v>
      </c>
    </row>
    <row r="19802" spans="1:22" x14ac:dyDescent="0.35">
      <c r="A19802" s="1" t="s">
        <v>53</v>
      </c>
      <c r="B19802" s="1" t="s">
        <v>48</v>
      </c>
      <c r="C19802">
        <v>244</v>
      </c>
      <c r="D19802">
        <v>123.82739212007505</v>
      </c>
      <c r="E19802" s="1" t="s">
        <v>22</v>
      </c>
      <c r="F19802" t="b">
        <v>0</v>
      </c>
      <c r="G19802" t="b">
        <v>1</v>
      </c>
      <c r="H19802">
        <v>2</v>
      </c>
      <c r="I19802" t="b">
        <v>0</v>
      </c>
      <c r="J19802">
        <v>0</v>
      </c>
      <c r="K19802">
        <v>1</v>
      </c>
      <c r="L19802">
        <v>10</v>
      </c>
      <c r="M19802">
        <v>75</v>
      </c>
      <c r="N19802">
        <v>1</v>
      </c>
      <c r="O19802">
        <v>4.0142591931849108</v>
      </c>
      <c r="P19802">
        <v>3.0365672085540401</v>
      </c>
      <c r="Q19802">
        <v>96.448751288757265</v>
      </c>
      <c r="R19802">
        <v>3.1811949778352613</v>
      </c>
      <c r="S19802">
        <v>180.00206209039436</v>
      </c>
      <c r="T19802">
        <v>10.116591944082087</v>
      </c>
      <c r="U19802">
        <v>-9.1847300000000001</v>
      </c>
      <c r="V19802">
        <v>38.704630000000002</v>
      </c>
    </row>
    <row r="19803" spans="1:22" x14ac:dyDescent="0.35">
      <c r="A19803" s="1" t="s">
        <v>53</v>
      </c>
      <c r="B19803" s="1" t="s">
        <v>48</v>
      </c>
      <c r="C19803">
        <v>245</v>
      </c>
      <c r="D19803">
        <v>129.4559099437148</v>
      </c>
      <c r="E19803" s="1" t="s">
        <v>22</v>
      </c>
      <c r="F19803" t="b">
        <v>0</v>
      </c>
      <c r="G19803" t="b">
        <v>1</v>
      </c>
      <c r="H19803">
        <v>2</v>
      </c>
      <c r="I19803" t="b">
        <v>0</v>
      </c>
      <c r="J19803">
        <v>0</v>
      </c>
      <c r="K19803">
        <v>1</v>
      </c>
      <c r="L19803">
        <v>10</v>
      </c>
      <c r="M19803">
        <v>93</v>
      </c>
      <c r="N19803">
        <v>1</v>
      </c>
      <c r="O19803">
        <v>4.0244322220715025</v>
      </c>
      <c r="P19803">
        <v>3.0838414627562716</v>
      </c>
      <c r="Q19803">
        <v>97.101668478470998</v>
      </c>
      <c r="R19803">
        <v>3.2027303202539636</v>
      </c>
      <c r="S19803">
        <v>180.54844236493739</v>
      </c>
      <c r="T19803">
        <v>10.147299960532873</v>
      </c>
      <c r="U19803">
        <v>-9.1845800000000004</v>
      </c>
      <c r="V19803">
        <v>38.703720000000004</v>
      </c>
    </row>
    <row r="19804" spans="1:22" x14ac:dyDescent="0.35">
      <c r="A19804" s="1" t="s">
        <v>53</v>
      </c>
      <c r="B19804" s="1" t="s">
        <v>48</v>
      </c>
      <c r="C19804">
        <v>246</v>
      </c>
      <c r="D19804">
        <v>129.4559099437148</v>
      </c>
      <c r="E19804" s="1" t="s">
        <v>22</v>
      </c>
      <c r="F19804" t="b">
        <v>0</v>
      </c>
      <c r="G19804" t="b">
        <v>1</v>
      </c>
      <c r="H19804">
        <v>2</v>
      </c>
      <c r="I19804" t="b">
        <v>0</v>
      </c>
      <c r="J19804">
        <v>0</v>
      </c>
      <c r="K19804">
        <v>1</v>
      </c>
      <c r="L19804">
        <v>9</v>
      </c>
      <c r="M19804">
        <v>100</v>
      </c>
      <c r="N19804">
        <v>1</v>
      </c>
      <c r="O19804">
        <v>3.8803275714077148</v>
      </c>
      <c r="P19804">
        <v>2.9878793032583975</v>
      </c>
      <c r="Q19804">
        <v>99.744802313619644</v>
      </c>
      <c r="R19804">
        <v>3.2899095109616554</v>
      </c>
      <c r="S19804">
        <v>191.31612987679651</v>
      </c>
      <c r="T19804">
        <v>10.752472476190849</v>
      </c>
      <c r="U19804">
        <v>-9.1827000000000005</v>
      </c>
      <c r="V19804">
        <v>38.703209999999999</v>
      </c>
    </row>
    <row r="19805" spans="1:22" x14ac:dyDescent="0.35">
      <c r="A19805" s="1" t="s">
        <v>53</v>
      </c>
      <c r="B19805" s="1" t="s">
        <v>48</v>
      </c>
      <c r="C19805">
        <v>247</v>
      </c>
      <c r="D19805">
        <v>129.4559099437148</v>
      </c>
      <c r="E19805" s="1" t="s">
        <v>22</v>
      </c>
      <c r="F19805" t="b">
        <v>0</v>
      </c>
      <c r="G19805" t="b">
        <v>1</v>
      </c>
      <c r="H19805">
        <v>2</v>
      </c>
      <c r="I19805" t="b">
        <v>0</v>
      </c>
      <c r="J19805">
        <v>0</v>
      </c>
      <c r="K19805">
        <v>1</v>
      </c>
      <c r="L19805">
        <v>10</v>
      </c>
      <c r="M19805">
        <v>89</v>
      </c>
      <c r="N19805">
        <v>1</v>
      </c>
      <c r="O19805">
        <v>4.026618370726414</v>
      </c>
      <c r="P19805">
        <v>3.1180812578316339</v>
      </c>
      <c r="Q19805">
        <v>97.539425806415039</v>
      </c>
      <c r="R19805">
        <v>3.2171689873653384</v>
      </c>
      <c r="S19805">
        <v>181.12084584542856</v>
      </c>
      <c r="T19805">
        <v>10.179470549981975</v>
      </c>
      <c r="U19805">
        <v>-9.1843599999999999</v>
      </c>
      <c r="V19805">
        <v>38.702970000000001</v>
      </c>
    </row>
    <row r="19806" spans="1:22" x14ac:dyDescent="0.35">
      <c r="A19806" s="1" t="s">
        <v>53</v>
      </c>
      <c r="B19806" s="1" t="s">
        <v>48</v>
      </c>
      <c r="C19806">
        <v>248</v>
      </c>
      <c r="D19806">
        <v>141.18198874296434</v>
      </c>
      <c r="E19806" s="1" t="s">
        <v>22</v>
      </c>
      <c r="F19806" t="b">
        <v>0</v>
      </c>
      <c r="G19806" t="b">
        <v>1</v>
      </c>
      <c r="H19806">
        <v>2</v>
      </c>
      <c r="I19806" t="b">
        <v>1</v>
      </c>
      <c r="J19806">
        <v>1</v>
      </c>
      <c r="K19806">
        <v>0</v>
      </c>
      <c r="L19806">
        <v>10</v>
      </c>
      <c r="M19806">
        <v>98</v>
      </c>
      <c r="N19806">
        <v>1</v>
      </c>
      <c r="O19806">
        <v>0.9416865685672231</v>
      </c>
      <c r="P19806">
        <v>0.48774530063836835</v>
      </c>
      <c r="Q19806">
        <v>329.35645276541277</v>
      </c>
      <c r="R19806">
        <v>10.863252032347464</v>
      </c>
      <c r="S19806">
        <v>662.25591778161686</v>
      </c>
      <c r="T19806">
        <v>37.220534059135765</v>
      </c>
      <c r="U19806">
        <v>-9.1289999999999996</v>
      </c>
      <c r="V19806">
        <v>38.713999999999999</v>
      </c>
    </row>
    <row r="19807" spans="1:22" x14ac:dyDescent="0.35">
      <c r="A19807" s="1" t="s">
        <v>53</v>
      </c>
      <c r="B19807" s="1" t="s">
        <v>48</v>
      </c>
      <c r="C19807">
        <v>249</v>
      </c>
      <c r="D19807">
        <v>128.28330206378988</v>
      </c>
      <c r="E19807" s="1" t="s">
        <v>22</v>
      </c>
      <c r="F19807" t="b">
        <v>0</v>
      </c>
      <c r="G19807" t="b">
        <v>1</v>
      </c>
      <c r="H19807">
        <v>2</v>
      </c>
      <c r="I19807" t="b">
        <v>0</v>
      </c>
      <c r="J19807">
        <v>1</v>
      </c>
      <c r="K19807">
        <v>0</v>
      </c>
      <c r="L19807">
        <v>10</v>
      </c>
      <c r="M19807">
        <v>99</v>
      </c>
      <c r="N19807">
        <v>1</v>
      </c>
      <c r="O19807">
        <v>7.3307213813231558</v>
      </c>
      <c r="P19807">
        <v>0.28343785827868634</v>
      </c>
      <c r="Q19807">
        <v>57.081755953949788</v>
      </c>
      <c r="R19807">
        <v>1.8827428343065573</v>
      </c>
      <c r="S19807">
        <v>97.711215801345588</v>
      </c>
      <c r="T19807">
        <v>5.4916287465970628</v>
      </c>
      <c r="U19807">
        <v>-9.1179299999999994</v>
      </c>
      <c r="V19807">
        <v>38.776209999999999</v>
      </c>
    </row>
    <row r="19808" spans="1:22" x14ac:dyDescent="0.35">
      <c r="A19808" s="1" t="s">
        <v>53</v>
      </c>
      <c r="B19808" s="1" t="s">
        <v>48</v>
      </c>
      <c r="C19808">
        <v>250</v>
      </c>
      <c r="D19808">
        <v>139.7748592870544</v>
      </c>
      <c r="E19808" s="1" t="s">
        <v>22</v>
      </c>
      <c r="F19808" t="b">
        <v>0</v>
      </c>
      <c r="G19808" t="b">
        <v>1</v>
      </c>
      <c r="H19808">
        <v>2</v>
      </c>
      <c r="I19808" t="b">
        <v>0</v>
      </c>
      <c r="J19808">
        <v>1</v>
      </c>
      <c r="K19808">
        <v>0</v>
      </c>
      <c r="L19808">
        <v>10</v>
      </c>
      <c r="M19808">
        <v>95</v>
      </c>
      <c r="N19808">
        <v>1</v>
      </c>
      <c r="O19808">
        <v>7.2933738435524473</v>
      </c>
      <c r="P19808">
        <v>0.33909293992327788</v>
      </c>
      <c r="Q19808">
        <v>56.867406478947551</v>
      </c>
      <c r="R19808">
        <v>1.8756728882028773</v>
      </c>
      <c r="S19808">
        <v>97.991647957668292</v>
      </c>
      <c r="T19808">
        <v>5.5073897754462271</v>
      </c>
      <c r="U19808">
        <v>-9.1188000000000002</v>
      </c>
      <c r="V19808">
        <v>38.776040000000002</v>
      </c>
    </row>
    <row r="19809" spans="1:22" x14ac:dyDescent="0.35">
      <c r="A19809" s="1" t="s">
        <v>53</v>
      </c>
      <c r="B19809" s="1" t="s">
        <v>48</v>
      </c>
      <c r="C19809">
        <v>251</v>
      </c>
      <c r="D19809">
        <v>105.30018761726078</v>
      </c>
      <c r="E19809" s="1" t="s">
        <v>22</v>
      </c>
      <c r="F19809" t="b">
        <v>0</v>
      </c>
      <c r="G19809" t="b">
        <v>1</v>
      </c>
      <c r="H19809">
        <v>2</v>
      </c>
      <c r="I19809" t="b">
        <v>1</v>
      </c>
      <c r="J19809">
        <v>1</v>
      </c>
      <c r="K19809">
        <v>0</v>
      </c>
      <c r="L19809">
        <v>10</v>
      </c>
      <c r="M19809">
        <v>98</v>
      </c>
      <c r="N19809">
        <v>1</v>
      </c>
      <c r="O19809">
        <v>6.262145756912366</v>
      </c>
      <c r="P19809">
        <v>0.63721465681761358</v>
      </c>
      <c r="Q19809">
        <v>63.649511387609195</v>
      </c>
      <c r="R19809">
        <v>2.0993688696053994</v>
      </c>
      <c r="S19809">
        <v>112.7645478792947</v>
      </c>
      <c r="T19809">
        <v>6.3376658211884385</v>
      </c>
      <c r="U19809">
        <v>-9.1215100000000007</v>
      </c>
      <c r="V19809">
        <v>38.76699</v>
      </c>
    </row>
    <row r="19810" spans="1:22" x14ac:dyDescent="0.35">
      <c r="A19810" s="1" t="s">
        <v>53</v>
      </c>
      <c r="B19810" s="1" t="s">
        <v>48</v>
      </c>
      <c r="C19810">
        <v>252</v>
      </c>
      <c r="D19810">
        <v>90.056285178236394</v>
      </c>
      <c r="E19810" s="1" t="s">
        <v>22</v>
      </c>
      <c r="F19810" t="b">
        <v>0</v>
      </c>
      <c r="G19810" t="b">
        <v>1</v>
      </c>
      <c r="H19810">
        <v>2</v>
      </c>
      <c r="I19810" t="b">
        <v>0</v>
      </c>
      <c r="J19810">
        <v>0</v>
      </c>
      <c r="K19810">
        <v>1</v>
      </c>
      <c r="L19810">
        <v>8</v>
      </c>
      <c r="M19810">
        <v>78</v>
      </c>
      <c r="N19810">
        <v>1</v>
      </c>
      <c r="O19810">
        <v>6.3823640027601751</v>
      </c>
      <c r="P19810">
        <v>0.57767411523722367</v>
      </c>
      <c r="Q19810">
        <v>78.175098928753442</v>
      </c>
      <c r="R19810">
        <v>2.5784702111836899</v>
      </c>
      <c r="S19810">
        <v>113.65989093134618</v>
      </c>
      <c r="T19810">
        <v>6.3879864686431613</v>
      </c>
      <c r="U19810">
        <v>-9.1099199999999989</v>
      </c>
      <c r="V19810">
        <v>38.764969999999998</v>
      </c>
    </row>
    <row r="19811" spans="1:22" x14ac:dyDescent="0.35">
      <c r="A19811" s="1" t="s">
        <v>53</v>
      </c>
      <c r="B19811" s="1" t="s">
        <v>48</v>
      </c>
      <c r="C19811">
        <v>253</v>
      </c>
      <c r="D19811">
        <v>331.84803001876173</v>
      </c>
      <c r="E19811" s="1" t="s">
        <v>23</v>
      </c>
      <c r="F19811" t="b">
        <v>0</v>
      </c>
      <c r="G19811" t="b">
        <v>0</v>
      </c>
      <c r="H19811">
        <v>4</v>
      </c>
      <c r="I19811" t="b">
        <v>0</v>
      </c>
      <c r="J19811">
        <v>0</v>
      </c>
      <c r="K19811">
        <v>1</v>
      </c>
      <c r="L19811">
        <v>10</v>
      </c>
      <c r="M19811">
        <v>91</v>
      </c>
      <c r="N19811">
        <v>1</v>
      </c>
      <c r="O19811">
        <v>0.81405372726737024</v>
      </c>
      <c r="P19811">
        <v>0.59798719079451534</v>
      </c>
      <c r="Q19811">
        <v>457.2837808022793</v>
      </c>
      <c r="R19811">
        <v>15.082713332166305</v>
      </c>
      <c r="S19811">
        <v>860.2426320828398</v>
      </c>
      <c r="T19811">
        <v>48.347911021790679</v>
      </c>
      <c r="U19811">
        <v>-9.1303199999999993</v>
      </c>
      <c r="V19811">
        <v>38.711590000000001</v>
      </c>
    </row>
    <row r="19812" spans="1:22" x14ac:dyDescent="0.35">
      <c r="A19812" s="1" t="s">
        <v>53</v>
      </c>
      <c r="B19812" s="1" t="s">
        <v>48</v>
      </c>
      <c r="C19812">
        <v>254</v>
      </c>
      <c r="D19812">
        <v>146.81050656660412</v>
      </c>
      <c r="E19812" s="1" t="s">
        <v>22</v>
      </c>
      <c r="F19812" t="b">
        <v>0</v>
      </c>
      <c r="G19812" t="b">
        <v>1</v>
      </c>
      <c r="H19812">
        <v>2</v>
      </c>
      <c r="I19812" t="b">
        <v>0</v>
      </c>
      <c r="J19812">
        <v>0</v>
      </c>
      <c r="K19812">
        <v>1</v>
      </c>
      <c r="L19812">
        <v>10</v>
      </c>
      <c r="M19812">
        <v>90</v>
      </c>
      <c r="N19812">
        <v>1</v>
      </c>
      <c r="O19812">
        <v>5.2865374739503839</v>
      </c>
      <c r="P19812">
        <v>3.9946514688706873</v>
      </c>
      <c r="Q19812">
        <v>89.981444328336835</v>
      </c>
      <c r="R19812">
        <v>2.9678820614138464</v>
      </c>
      <c r="S19812">
        <v>135.23658086261165</v>
      </c>
      <c r="T19812">
        <v>7.6006535070295271</v>
      </c>
      <c r="U19812">
        <v>-9.2004199999999994</v>
      </c>
      <c r="V19812">
        <v>38.711300000000001</v>
      </c>
    </row>
    <row r="19813" spans="1:22" x14ac:dyDescent="0.35">
      <c r="A19813" s="1" t="s">
        <v>53</v>
      </c>
      <c r="B19813" s="1" t="s">
        <v>48</v>
      </c>
      <c r="C19813">
        <v>255</v>
      </c>
      <c r="D19813">
        <v>199.10881801125703</v>
      </c>
      <c r="E19813" s="1" t="s">
        <v>23</v>
      </c>
      <c r="F19813" t="b">
        <v>0</v>
      </c>
      <c r="G19813" t="b">
        <v>0</v>
      </c>
      <c r="H19813">
        <v>2</v>
      </c>
      <c r="I19813" t="b">
        <v>0</v>
      </c>
      <c r="J19813">
        <v>0</v>
      </c>
      <c r="K19813">
        <v>1</v>
      </c>
      <c r="L19813">
        <v>10</v>
      </c>
      <c r="M19813">
        <v>93</v>
      </c>
      <c r="N19813">
        <v>1</v>
      </c>
      <c r="O19813">
        <v>0.8382677819332871</v>
      </c>
      <c r="P19813">
        <v>0.56212194990424647</v>
      </c>
      <c r="Q19813">
        <v>438.52086624226666</v>
      </c>
      <c r="R19813">
        <v>14.463851099422998</v>
      </c>
      <c r="S19813">
        <v>785.2262330912107</v>
      </c>
      <c r="T19813">
        <v>44.131791001278643</v>
      </c>
      <c r="U19813">
        <v>-9.1300000000000008</v>
      </c>
      <c r="V19813">
        <v>38.711999999999996</v>
      </c>
    </row>
    <row r="19814" spans="1:22" x14ac:dyDescent="0.35">
      <c r="A19814" s="1" t="s">
        <v>53</v>
      </c>
      <c r="B19814" s="1" t="s">
        <v>48</v>
      </c>
      <c r="C19814">
        <v>256</v>
      </c>
      <c r="D19814">
        <v>175.89118198874294</v>
      </c>
      <c r="E19814" s="1" t="s">
        <v>22</v>
      </c>
      <c r="F19814" t="b">
        <v>0</v>
      </c>
      <c r="G19814" t="b">
        <v>1</v>
      </c>
      <c r="H19814">
        <v>2</v>
      </c>
      <c r="I19814" t="b">
        <v>1</v>
      </c>
      <c r="J19814">
        <v>1</v>
      </c>
      <c r="K19814">
        <v>0</v>
      </c>
      <c r="L19814">
        <v>10</v>
      </c>
      <c r="M19814">
        <v>100</v>
      </c>
      <c r="N19814">
        <v>1</v>
      </c>
      <c r="O19814">
        <v>5.8990200285884224</v>
      </c>
      <c r="P19814">
        <v>0.69378655859656591</v>
      </c>
      <c r="Q19814">
        <v>67.754620173129652</v>
      </c>
      <c r="R19814">
        <v>2.2347687713922806</v>
      </c>
      <c r="S19814">
        <v>119.77545743596956</v>
      </c>
      <c r="T19814">
        <v>6.7316974801486946</v>
      </c>
      <c r="U19814">
        <v>-9.1194199999999999</v>
      </c>
      <c r="V19814">
        <v>38.763120000000001</v>
      </c>
    </row>
    <row r="19815" spans="1:22" x14ac:dyDescent="0.35">
      <c r="A19815" s="1" t="s">
        <v>53</v>
      </c>
      <c r="B19815" s="1" t="s">
        <v>48</v>
      </c>
      <c r="C19815">
        <v>257</v>
      </c>
      <c r="D19815">
        <v>250.93808630393994</v>
      </c>
      <c r="E19815" s="1" t="s">
        <v>23</v>
      </c>
      <c r="F19815" t="b">
        <v>0</v>
      </c>
      <c r="G19815" t="b">
        <v>0</v>
      </c>
      <c r="H19815">
        <v>6</v>
      </c>
      <c r="I19815" t="b">
        <v>1</v>
      </c>
      <c r="J19815">
        <v>0</v>
      </c>
      <c r="K19815">
        <v>1</v>
      </c>
      <c r="L19815">
        <v>10</v>
      </c>
      <c r="M19815">
        <v>95</v>
      </c>
      <c r="N19815">
        <v>4</v>
      </c>
      <c r="O19815">
        <v>4.4653864826125993</v>
      </c>
      <c r="P19815">
        <v>0.18933014055068095</v>
      </c>
      <c r="Q19815">
        <v>72.929689640344279</v>
      </c>
      <c r="R19815">
        <v>2.405459472713686</v>
      </c>
      <c r="S19815">
        <v>176.30031828494438</v>
      </c>
      <c r="T19815">
        <v>9.9085441521492115</v>
      </c>
      <c r="U19815">
        <v>-9.1459100000000007</v>
      </c>
      <c r="V19815">
        <v>38.752309999999994</v>
      </c>
    </row>
    <row r="19816" spans="1:22" x14ac:dyDescent="0.35">
      <c r="A19816" s="1" t="s">
        <v>53</v>
      </c>
      <c r="B19816" s="1" t="s">
        <v>48</v>
      </c>
      <c r="C19816">
        <v>258</v>
      </c>
      <c r="D19816">
        <v>271.81050656660409</v>
      </c>
      <c r="E19816" s="1" t="s">
        <v>23</v>
      </c>
      <c r="F19816" t="b">
        <v>0</v>
      </c>
      <c r="G19816" t="b">
        <v>0</v>
      </c>
      <c r="H19816">
        <v>5</v>
      </c>
      <c r="I19816" t="b">
        <v>0</v>
      </c>
      <c r="J19816">
        <v>1</v>
      </c>
      <c r="K19816">
        <v>0</v>
      </c>
      <c r="L19816">
        <v>10</v>
      </c>
      <c r="M19816">
        <v>100</v>
      </c>
      <c r="N19816">
        <v>2</v>
      </c>
      <c r="O19816">
        <v>7.3429048677769515</v>
      </c>
      <c r="P19816">
        <v>0.45657865192060443</v>
      </c>
      <c r="Q19816">
        <v>55.79632377161758</v>
      </c>
      <c r="R19816">
        <v>1.8403450805965029</v>
      </c>
      <c r="S19816">
        <v>97.069264752800223</v>
      </c>
      <c r="T19816">
        <v>5.455549399889648</v>
      </c>
      <c r="U19816">
        <v>-9.1198800000000002</v>
      </c>
      <c r="V19816">
        <v>38.776709999999994</v>
      </c>
    </row>
    <row r="19817" spans="1:22" x14ac:dyDescent="0.35">
      <c r="A19817" s="1" t="s">
        <v>53</v>
      </c>
      <c r="B19817" s="1" t="s">
        <v>48</v>
      </c>
      <c r="C19817">
        <v>259</v>
      </c>
      <c r="D19817">
        <v>431.28517823639771</v>
      </c>
      <c r="E19817" s="1" t="s">
        <v>23</v>
      </c>
      <c r="F19817" t="b">
        <v>0</v>
      </c>
      <c r="G19817" t="b">
        <v>0</v>
      </c>
      <c r="H19817">
        <v>6</v>
      </c>
      <c r="I19817" t="b">
        <v>0</v>
      </c>
      <c r="J19817">
        <v>0</v>
      </c>
      <c r="K19817">
        <v>0</v>
      </c>
      <c r="L19817">
        <v>9</v>
      </c>
      <c r="M19817">
        <v>83</v>
      </c>
      <c r="N19817">
        <v>2</v>
      </c>
      <c r="O19817">
        <v>0.41883166934850785</v>
      </c>
      <c r="P19817">
        <v>0.32559267541702358</v>
      </c>
      <c r="Q19817">
        <v>489.6928834415329</v>
      </c>
      <c r="R19817">
        <v>16.1516714386686</v>
      </c>
      <c r="S19817">
        <v>895.41965772271681</v>
      </c>
      <c r="T19817">
        <v>50.324952896046739</v>
      </c>
      <c r="U19817">
        <v>-9.1352200000000003</v>
      </c>
      <c r="V19817">
        <v>38.713889999999999</v>
      </c>
    </row>
    <row r="19818" spans="1:22" x14ac:dyDescent="0.35">
      <c r="A19818" s="1" t="s">
        <v>53</v>
      </c>
      <c r="B19818" s="1" t="s">
        <v>48</v>
      </c>
      <c r="C19818">
        <v>260</v>
      </c>
      <c r="D19818">
        <v>269.46529080675418</v>
      </c>
      <c r="E19818" s="1" t="s">
        <v>23</v>
      </c>
      <c r="F19818" t="b">
        <v>0</v>
      </c>
      <c r="G19818" t="b">
        <v>0</v>
      </c>
      <c r="H19818">
        <v>2</v>
      </c>
      <c r="I19818" t="b">
        <v>1</v>
      </c>
      <c r="J19818">
        <v>0</v>
      </c>
      <c r="K19818">
        <v>0</v>
      </c>
      <c r="L19818">
        <v>10</v>
      </c>
      <c r="M19818">
        <v>99</v>
      </c>
      <c r="N19818">
        <v>1</v>
      </c>
      <c r="O19818">
        <v>0.64461822630755583</v>
      </c>
      <c r="P19818">
        <v>0.60094057055216543</v>
      </c>
      <c r="Q19818">
        <v>490.24365769949043</v>
      </c>
      <c r="R19818">
        <v>16.169837773431091</v>
      </c>
      <c r="S19818">
        <v>858.31634166918207</v>
      </c>
      <c r="T19818">
        <v>48.23964840604917</v>
      </c>
      <c r="U19818">
        <v>-9.1322899999999994</v>
      </c>
      <c r="V19818">
        <v>38.711550000000003</v>
      </c>
    </row>
    <row r="19819" spans="1:22" x14ac:dyDescent="0.35">
      <c r="A19819" s="1" t="s">
        <v>53</v>
      </c>
      <c r="B19819" s="1" t="s">
        <v>48</v>
      </c>
      <c r="C19819">
        <v>261</v>
      </c>
      <c r="D19819">
        <v>83.020637898686672</v>
      </c>
      <c r="E19819" s="1" t="s">
        <v>22</v>
      </c>
      <c r="F19819" t="b">
        <v>0</v>
      </c>
      <c r="G19819" t="b">
        <v>1</v>
      </c>
      <c r="H19819">
        <v>2</v>
      </c>
      <c r="I19819" t="b">
        <v>0</v>
      </c>
      <c r="J19819">
        <v>0</v>
      </c>
      <c r="K19819">
        <v>1</v>
      </c>
      <c r="L19819">
        <v>8</v>
      </c>
      <c r="M19819">
        <v>78</v>
      </c>
      <c r="N19819">
        <v>1</v>
      </c>
      <c r="O19819">
        <v>7.6357084659545187</v>
      </c>
      <c r="P19819">
        <v>0.6379347016155722</v>
      </c>
      <c r="Q19819">
        <v>53.468922198489999</v>
      </c>
      <c r="R19819">
        <v>1.7635797715913837</v>
      </c>
      <c r="S19819">
        <v>92.535908915863757</v>
      </c>
      <c r="T19819">
        <v>5.200762812408346</v>
      </c>
      <c r="U19819">
        <v>-9.1196000000000002</v>
      </c>
      <c r="V19819">
        <v>38.77937</v>
      </c>
    </row>
    <row r="19820" spans="1:22" x14ac:dyDescent="0.35">
      <c r="A19820" s="1" t="s">
        <v>53</v>
      </c>
      <c r="B19820" s="1" t="s">
        <v>48</v>
      </c>
      <c r="C19820">
        <v>262</v>
      </c>
      <c r="D19820">
        <v>331.84803001876173</v>
      </c>
      <c r="E19820" s="1" t="s">
        <v>23</v>
      </c>
      <c r="F19820" t="b">
        <v>0</v>
      </c>
      <c r="G19820" t="b">
        <v>0</v>
      </c>
      <c r="H19820">
        <v>6</v>
      </c>
      <c r="I19820" t="b">
        <v>0</v>
      </c>
      <c r="J19820">
        <v>0</v>
      </c>
      <c r="K19820">
        <v>1</v>
      </c>
      <c r="L19820">
        <v>10</v>
      </c>
      <c r="M19820">
        <v>100</v>
      </c>
      <c r="N19820">
        <v>2</v>
      </c>
      <c r="O19820">
        <v>0.70314322651526118</v>
      </c>
      <c r="P19820">
        <v>0.2509613834938198</v>
      </c>
      <c r="Q19820">
        <v>327.36514748898156</v>
      </c>
      <c r="R19820">
        <v>10.797572277450957</v>
      </c>
      <c r="S19820">
        <v>664.81165499804536</v>
      </c>
      <c r="T19820">
        <v>37.36417324990196</v>
      </c>
      <c r="U19820">
        <v>-9.1329999999999991</v>
      </c>
      <c r="V19820">
        <v>38.716000000000001</v>
      </c>
    </row>
    <row r="19821" spans="1:22" x14ac:dyDescent="0.35">
      <c r="A19821" s="1" t="s">
        <v>53</v>
      </c>
      <c r="B19821" s="1" t="s">
        <v>48</v>
      </c>
      <c r="C19821">
        <v>263</v>
      </c>
      <c r="D19821">
        <v>225.37523452157598</v>
      </c>
      <c r="E19821" s="1" t="s">
        <v>23</v>
      </c>
      <c r="F19821" t="b">
        <v>0</v>
      </c>
      <c r="G19821" t="b">
        <v>0</v>
      </c>
      <c r="H19821">
        <v>2</v>
      </c>
      <c r="I19821" t="b">
        <v>0</v>
      </c>
      <c r="J19821">
        <v>0</v>
      </c>
      <c r="K19821">
        <v>0</v>
      </c>
      <c r="L19821">
        <v>9</v>
      </c>
      <c r="M19821">
        <v>87</v>
      </c>
      <c r="N19821">
        <v>1</v>
      </c>
      <c r="O19821">
        <v>0.40854398502827011</v>
      </c>
      <c r="P19821">
        <v>0.35891502271831816</v>
      </c>
      <c r="Q19821">
        <v>540.35663781478945</v>
      </c>
      <c r="R19821">
        <v>17.822727609089654</v>
      </c>
      <c r="S19821">
        <v>921.71777862116949</v>
      </c>
      <c r="T19821">
        <v>51.802976841640081</v>
      </c>
      <c r="U19821">
        <v>-9.1349999999999998</v>
      </c>
      <c r="V19821">
        <v>38.713000000000001</v>
      </c>
    </row>
    <row r="19822" spans="1:22" x14ac:dyDescent="0.35">
      <c r="A19822" s="1" t="s">
        <v>53</v>
      </c>
      <c r="B19822" s="1" t="s">
        <v>48</v>
      </c>
      <c r="C19822">
        <v>264</v>
      </c>
      <c r="D19822">
        <v>123.82739212007505</v>
      </c>
      <c r="E19822" s="1" t="s">
        <v>22</v>
      </c>
      <c r="F19822" t="b">
        <v>0</v>
      </c>
      <c r="G19822" t="b">
        <v>1</v>
      </c>
      <c r="H19822">
        <v>2</v>
      </c>
      <c r="I19822" t="b">
        <v>0</v>
      </c>
      <c r="J19822">
        <v>0</v>
      </c>
      <c r="K19822">
        <v>1</v>
      </c>
      <c r="L19822">
        <v>9</v>
      </c>
      <c r="M19822">
        <v>88</v>
      </c>
      <c r="N19822">
        <v>1</v>
      </c>
      <c r="O19822">
        <v>2.5311696865306041</v>
      </c>
      <c r="P19822">
        <v>1.934868512801809</v>
      </c>
      <c r="Q19822">
        <v>108.18388907017012</v>
      </c>
      <c r="R19822">
        <v>3.5682581681368974</v>
      </c>
      <c r="S19822">
        <v>299.51428630783465</v>
      </c>
      <c r="T19822">
        <v>16.833495021171942</v>
      </c>
      <c r="U19822">
        <v>-9.1671800000000001</v>
      </c>
      <c r="V19822">
        <v>38.704999999999998</v>
      </c>
    </row>
    <row r="19823" spans="1:22" x14ac:dyDescent="0.35">
      <c r="A19823" s="1" t="s">
        <v>53</v>
      </c>
      <c r="B19823" s="1" t="s">
        <v>48</v>
      </c>
      <c r="C19823">
        <v>265</v>
      </c>
      <c r="D19823">
        <v>193.01125703564728</v>
      </c>
      <c r="E19823" s="1" t="s">
        <v>23</v>
      </c>
      <c r="F19823" t="b">
        <v>0</v>
      </c>
      <c r="G19823" t="b">
        <v>0</v>
      </c>
      <c r="H19823">
        <v>3</v>
      </c>
      <c r="I19823" t="b">
        <v>1</v>
      </c>
      <c r="J19823">
        <v>1</v>
      </c>
      <c r="K19823">
        <v>0</v>
      </c>
      <c r="L19823">
        <v>10</v>
      </c>
      <c r="M19823">
        <v>96</v>
      </c>
      <c r="N19823">
        <v>1</v>
      </c>
      <c r="O19823">
        <v>2.8424089043454988</v>
      </c>
      <c r="P19823">
        <v>2.1992492642335706</v>
      </c>
      <c r="Q19823">
        <v>102.96908680926811</v>
      </c>
      <c r="R19823">
        <v>3.3962569494469954</v>
      </c>
      <c r="S19823">
        <v>237.65993058565152</v>
      </c>
      <c r="T19823">
        <v>13.35711664228881</v>
      </c>
      <c r="U19823">
        <v>-9.1695499999999992</v>
      </c>
      <c r="V19823">
        <v>38.70205</v>
      </c>
    </row>
    <row r="19824" spans="1:22" x14ac:dyDescent="0.35">
      <c r="A19824" s="1" t="s">
        <v>53</v>
      </c>
      <c r="B19824" s="1" t="s">
        <v>48</v>
      </c>
      <c r="C19824">
        <v>266</v>
      </c>
      <c r="D19824">
        <v>188.32082551594746</v>
      </c>
      <c r="E19824" s="1" t="s">
        <v>23</v>
      </c>
      <c r="F19824" t="b">
        <v>0</v>
      </c>
      <c r="G19824" t="b">
        <v>0</v>
      </c>
      <c r="H19824">
        <v>4</v>
      </c>
      <c r="I19824" t="b">
        <v>0</v>
      </c>
      <c r="J19824">
        <v>1</v>
      </c>
      <c r="K19824">
        <v>0</v>
      </c>
      <c r="L19824">
        <v>9</v>
      </c>
      <c r="M19824">
        <v>86</v>
      </c>
      <c r="N19824">
        <v>2</v>
      </c>
      <c r="O19824">
        <v>5.5940308421646092</v>
      </c>
      <c r="P19824">
        <v>0.41790594213901155</v>
      </c>
      <c r="Q19824">
        <v>66.784203359023167</v>
      </c>
      <c r="R19824">
        <v>2.2027612538848733</v>
      </c>
      <c r="S19824">
        <v>131.04814385427414</v>
      </c>
      <c r="T19824">
        <v>7.3652522699283463</v>
      </c>
      <c r="U19824">
        <v>-9.1778700000000004</v>
      </c>
      <c r="V19824">
        <v>38.752920000000003</v>
      </c>
    </row>
    <row r="19825" spans="1:22" x14ac:dyDescent="0.35">
      <c r="A19825" s="1" t="s">
        <v>53</v>
      </c>
      <c r="B19825" s="1" t="s">
        <v>48</v>
      </c>
      <c r="C19825">
        <v>267</v>
      </c>
      <c r="D19825">
        <v>135.08442776735458</v>
      </c>
      <c r="E19825" s="1" t="s">
        <v>22</v>
      </c>
      <c r="F19825" t="b">
        <v>0</v>
      </c>
      <c r="G19825" t="b">
        <v>1</v>
      </c>
      <c r="H19825">
        <v>2</v>
      </c>
      <c r="I19825" t="b">
        <v>0</v>
      </c>
      <c r="J19825">
        <v>0</v>
      </c>
      <c r="K19825">
        <v>1</v>
      </c>
      <c r="L19825">
        <v>9</v>
      </c>
      <c r="M19825">
        <v>89</v>
      </c>
      <c r="N19825">
        <v>1</v>
      </c>
      <c r="O19825">
        <v>2.5098126784682671</v>
      </c>
      <c r="P19825">
        <v>1.905815068724148</v>
      </c>
      <c r="Q19825">
        <v>108.64476795770459</v>
      </c>
      <c r="R19825">
        <v>3.5834594598366256</v>
      </c>
      <c r="S19825">
        <v>306.05613549408139</v>
      </c>
      <c r="T19825">
        <v>17.201164246781968</v>
      </c>
      <c r="U19825">
        <v>-9.1670199999999991</v>
      </c>
      <c r="V19825">
        <v>38.70523</v>
      </c>
    </row>
    <row r="19826" spans="1:22" x14ac:dyDescent="0.35">
      <c r="A19826" s="1" t="s">
        <v>53</v>
      </c>
      <c r="B19826" s="1" t="s">
        <v>48</v>
      </c>
      <c r="C19826">
        <v>268</v>
      </c>
      <c r="D19826">
        <v>250.93808630393994</v>
      </c>
      <c r="E19826" s="1" t="s">
        <v>23</v>
      </c>
      <c r="F19826" t="b">
        <v>0</v>
      </c>
      <c r="G19826" t="b">
        <v>0</v>
      </c>
      <c r="H19826">
        <v>3</v>
      </c>
      <c r="I19826" t="b">
        <v>0</v>
      </c>
      <c r="J19826">
        <v>0</v>
      </c>
      <c r="K19826">
        <v>0</v>
      </c>
      <c r="L19826">
        <v>8</v>
      </c>
      <c r="M19826">
        <v>71</v>
      </c>
      <c r="N19826">
        <v>1</v>
      </c>
      <c r="O19826">
        <v>2.9951454195404819</v>
      </c>
      <c r="P19826">
        <v>2.1557502157857305</v>
      </c>
      <c r="Q19826">
        <v>101.81062818297279</v>
      </c>
      <c r="R19826">
        <v>3.3580471985196119</v>
      </c>
      <c r="S19826">
        <v>245.69905939671366</v>
      </c>
      <c r="T19826">
        <v>13.808936942695077</v>
      </c>
      <c r="U19826">
        <v>-9.1731300000000005</v>
      </c>
      <c r="V19826">
        <v>38.70608</v>
      </c>
    </row>
    <row r="19827" spans="1:22" x14ac:dyDescent="0.35">
      <c r="A19827" s="1" t="s">
        <v>53</v>
      </c>
      <c r="B19827" s="1" t="s">
        <v>48</v>
      </c>
      <c r="C19827">
        <v>269</v>
      </c>
      <c r="D19827">
        <v>115.61913696060037</v>
      </c>
      <c r="E19827" s="1" t="s">
        <v>22</v>
      </c>
      <c r="F19827" t="b">
        <v>0</v>
      </c>
      <c r="G19827" t="b">
        <v>1</v>
      </c>
      <c r="H19827">
        <v>2</v>
      </c>
      <c r="I19827" t="b">
        <v>1</v>
      </c>
      <c r="J19827">
        <v>1</v>
      </c>
      <c r="K19827">
        <v>0</v>
      </c>
      <c r="L19827">
        <v>10</v>
      </c>
      <c r="M19827">
        <v>94</v>
      </c>
      <c r="N19827">
        <v>1</v>
      </c>
      <c r="O19827">
        <v>5.0800605370629635</v>
      </c>
      <c r="P19827">
        <v>0.55100227359904475</v>
      </c>
      <c r="Q19827">
        <v>66.002474322475337</v>
      </c>
      <c r="R19827">
        <v>2.1769772758461259</v>
      </c>
      <c r="S19827">
        <v>149.31583001752978</v>
      </c>
      <c r="T19827">
        <v>8.3919445451724179</v>
      </c>
      <c r="U19827">
        <v>-9.1423899999999989</v>
      </c>
      <c r="V19827">
        <v>38.758099999999999</v>
      </c>
    </row>
    <row r="19828" spans="1:22" x14ac:dyDescent="0.35">
      <c r="A19828" s="1" t="s">
        <v>53</v>
      </c>
      <c r="B19828" s="1" t="s">
        <v>48</v>
      </c>
      <c r="C19828">
        <v>270</v>
      </c>
      <c r="D19828">
        <v>210.60037523452155</v>
      </c>
      <c r="E19828" s="1" t="s">
        <v>23</v>
      </c>
      <c r="F19828" t="b">
        <v>0</v>
      </c>
      <c r="G19828" t="b">
        <v>0</v>
      </c>
      <c r="H19828">
        <v>4</v>
      </c>
      <c r="I19828" t="b">
        <v>1</v>
      </c>
      <c r="J19828">
        <v>0</v>
      </c>
      <c r="K19828">
        <v>1</v>
      </c>
      <c r="L19828">
        <v>10</v>
      </c>
      <c r="M19828">
        <v>95</v>
      </c>
      <c r="N19828">
        <v>1</v>
      </c>
      <c r="O19828">
        <v>3.8802787002942853</v>
      </c>
      <c r="P19828">
        <v>3.1073659279134507</v>
      </c>
      <c r="Q19828">
        <v>99.725949708595579</v>
      </c>
      <c r="R19828">
        <v>3.2892876904443313</v>
      </c>
      <c r="S19828">
        <v>194.67902484990455</v>
      </c>
      <c r="T19828">
        <v>10.941476067586677</v>
      </c>
      <c r="U19828">
        <v>-9.1816800000000001</v>
      </c>
      <c r="V19828">
        <v>38.700659999999999</v>
      </c>
    </row>
    <row r="19829" spans="1:22" x14ac:dyDescent="0.35">
      <c r="A19829" s="1" t="s">
        <v>53</v>
      </c>
      <c r="B19829" s="1" t="s">
        <v>48</v>
      </c>
      <c r="C19829">
        <v>271</v>
      </c>
      <c r="D19829">
        <v>262.66416510318948</v>
      </c>
      <c r="E19829" s="1" t="s">
        <v>23</v>
      </c>
      <c r="F19829" t="b">
        <v>0</v>
      </c>
      <c r="G19829" t="b">
        <v>0</v>
      </c>
      <c r="H19829">
        <v>2</v>
      </c>
      <c r="I19829" t="b">
        <v>0</v>
      </c>
      <c r="J19829">
        <v>0</v>
      </c>
      <c r="K19829">
        <v>1</v>
      </c>
      <c r="L19829">
        <v>10</v>
      </c>
      <c r="M19829">
        <v>100</v>
      </c>
      <c r="N19829">
        <v>0</v>
      </c>
      <c r="O19829">
        <v>3.1475131998696844</v>
      </c>
      <c r="P19829">
        <v>2.181152051262738</v>
      </c>
      <c r="Q19829">
        <v>99.643230038973556</v>
      </c>
      <c r="R19829">
        <v>3.2865593254416368</v>
      </c>
      <c r="S19829">
        <v>223.27034568643606</v>
      </c>
      <c r="T19829">
        <v>12.548383914566038</v>
      </c>
      <c r="U19829">
        <v>-9.1753199999999993</v>
      </c>
      <c r="V19829">
        <v>38.707619999999999</v>
      </c>
    </row>
    <row r="19830" spans="1:22" x14ac:dyDescent="0.35">
      <c r="A19830" s="1" t="s">
        <v>53</v>
      </c>
      <c r="B19830" s="1" t="s">
        <v>48</v>
      </c>
      <c r="C19830">
        <v>272</v>
      </c>
      <c r="D19830">
        <v>269.6998123827392</v>
      </c>
      <c r="E19830" s="1" t="s">
        <v>23</v>
      </c>
      <c r="F19830" t="b">
        <v>0</v>
      </c>
      <c r="G19830" t="b">
        <v>0</v>
      </c>
      <c r="H19830">
        <v>4</v>
      </c>
      <c r="I19830" t="b">
        <v>0</v>
      </c>
      <c r="J19830">
        <v>0</v>
      </c>
      <c r="K19830">
        <v>1</v>
      </c>
      <c r="L19830">
        <v>10</v>
      </c>
      <c r="M19830">
        <v>93</v>
      </c>
      <c r="N19830">
        <v>1</v>
      </c>
      <c r="O19830">
        <v>2.5163356234194194</v>
      </c>
      <c r="P19830">
        <v>1.9269384046220903</v>
      </c>
      <c r="Q19830">
        <v>108.50653849356553</v>
      </c>
      <c r="R19830">
        <v>3.5789002004244272</v>
      </c>
      <c r="S19830">
        <v>309.61183711069765</v>
      </c>
      <c r="T19830">
        <v>17.401004081462055</v>
      </c>
      <c r="U19830">
        <v>-9.1669999999999998</v>
      </c>
      <c r="V19830">
        <v>38.704999999999998</v>
      </c>
    </row>
    <row r="19831" spans="1:22" x14ac:dyDescent="0.35">
      <c r="A19831" s="1" t="s">
        <v>53</v>
      </c>
      <c r="B19831" s="1" t="s">
        <v>48</v>
      </c>
      <c r="C19831">
        <v>273</v>
      </c>
      <c r="D19831">
        <v>204.73733583489681</v>
      </c>
      <c r="E19831" s="1" t="s">
        <v>22</v>
      </c>
      <c r="F19831" t="b">
        <v>0</v>
      </c>
      <c r="G19831" t="b">
        <v>1</v>
      </c>
      <c r="H19831">
        <v>4</v>
      </c>
      <c r="I19831" t="b">
        <v>0</v>
      </c>
      <c r="J19831">
        <v>1</v>
      </c>
      <c r="K19831">
        <v>0</v>
      </c>
      <c r="L19831">
        <v>10</v>
      </c>
      <c r="M19831">
        <v>100</v>
      </c>
      <c r="N19831">
        <v>1</v>
      </c>
      <c r="O19831">
        <v>2.7888410700081767</v>
      </c>
      <c r="P19831">
        <v>2.1308829889433065</v>
      </c>
      <c r="Q19831">
        <v>102.76001764493712</v>
      </c>
      <c r="R19831">
        <v>3.3893611652434377</v>
      </c>
      <c r="S19831">
        <v>239.37479700312332</v>
      </c>
      <c r="T19831">
        <v>13.453496670287931</v>
      </c>
      <c r="U19831">
        <v>-9.1686399999999999</v>
      </c>
      <c r="V19831">
        <v>38.701650000000001</v>
      </c>
    </row>
    <row r="19832" spans="1:22" x14ac:dyDescent="0.35">
      <c r="A19832" s="1" t="s">
        <v>53</v>
      </c>
      <c r="B19832" s="1" t="s">
        <v>48</v>
      </c>
      <c r="C19832">
        <v>274</v>
      </c>
      <c r="D19832">
        <v>283.53658536585363</v>
      </c>
      <c r="E19832" s="1" t="s">
        <v>23</v>
      </c>
      <c r="F19832" t="b">
        <v>0</v>
      </c>
      <c r="G19832" t="b">
        <v>0</v>
      </c>
      <c r="H19832">
        <v>4</v>
      </c>
      <c r="I19832" t="b">
        <v>0</v>
      </c>
      <c r="J19832">
        <v>0</v>
      </c>
      <c r="K19832">
        <v>1</v>
      </c>
      <c r="L19832">
        <v>10</v>
      </c>
      <c r="M19832">
        <v>95</v>
      </c>
      <c r="N19832">
        <v>1</v>
      </c>
      <c r="O19832">
        <v>2.5163656329917883</v>
      </c>
      <c r="P19832">
        <v>1.9269504721223303</v>
      </c>
      <c r="Q19832">
        <v>108.50587239981334</v>
      </c>
      <c r="R19832">
        <v>3.5788782304759215</v>
      </c>
      <c r="S19832">
        <v>309.58381066348602</v>
      </c>
      <c r="T19832">
        <v>17.399428921006731</v>
      </c>
      <c r="U19832">
        <v>-9.1669999999999998</v>
      </c>
      <c r="V19832">
        <v>38.704999999999998</v>
      </c>
    </row>
    <row r="19833" spans="1:22" x14ac:dyDescent="0.35">
      <c r="A19833" s="1" t="s">
        <v>53</v>
      </c>
      <c r="B19833" s="1" t="s">
        <v>48</v>
      </c>
      <c r="C19833">
        <v>275</v>
      </c>
      <c r="D19833">
        <v>269.6998123827392</v>
      </c>
      <c r="E19833" s="1" t="s">
        <v>23</v>
      </c>
      <c r="F19833" t="b">
        <v>0</v>
      </c>
      <c r="G19833" t="b">
        <v>0</v>
      </c>
      <c r="H19833">
        <v>4</v>
      </c>
      <c r="I19833" t="b">
        <v>0</v>
      </c>
      <c r="J19833">
        <v>0</v>
      </c>
      <c r="K19833">
        <v>1</v>
      </c>
      <c r="L19833">
        <v>10</v>
      </c>
      <c r="M19833">
        <v>95</v>
      </c>
      <c r="N19833">
        <v>1</v>
      </c>
      <c r="O19833">
        <v>2.516352192541055</v>
      </c>
      <c r="P19833">
        <v>1.926941775941637</v>
      </c>
      <c r="Q19833">
        <v>108.50617009367333</v>
      </c>
      <c r="R19833">
        <v>3.5788880493921824</v>
      </c>
      <c r="S19833">
        <v>309.59420808159808</v>
      </c>
      <c r="T19833">
        <v>17.40001328340286</v>
      </c>
      <c r="U19833">
        <v>-9.1669999999999998</v>
      </c>
      <c r="V19833">
        <v>38.704999999999998</v>
      </c>
    </row>
    <row r="19834" spans="1:22" x14ac:dyDescent="0.35">
      <c r="A19834" s="1" t="s">
        <v>53</v>
      </c>
      <c r="B19834" s="1" t="s">
        <v>48</v>
      </c>
      <c r="C19834">
        <v>276</v>
      </c>
      <c r="D19834">
        <v>381.56660412757969</v>
      </c>
      <c r="E19834" s="1" t="s">
        <v>23</v>
      </c>
      <c r="F19834" t="b">
        <v>0</v>
      </c>
      <c r="G19834" t="b">
        <v>0</v>
      </c>
      <c r="H19834">
        <v>6</v>
      </c>
      <c r="I19834" t="b">
        <v>0</v>
      </c>
      <c r="J19834">
        <v>0</v>
      </c>
      <c r="K19834">
        <v>1</v>
      </c>
      <c r="L19834">
        <v>9</v>
      </c>
      <c r="M19834">
        <v>90</v>
      </c>
      <c r="N19834">
        <v>2</v>
      </c>
      <c r="O19834">
        <v>0.45275043164392209</v>
      </c>
      <c r="P19834">
        <v>0.32047746614385991</v>
      </c>
      <c r="Q19834">
        <v>477.9711956034426</v>
      </c>
      <c r="R19834">
        <v>15.765051871447392</v>
      </c>
      <c r="S19834">
        <v>846.49351289687377</v>
      </c>
      <c r="T19834">
        <v>47.575174161003396</v>
      </c>
      <c r="U19834">
        <v>-9.1348500000000001</v>
      </c>
      <c r="V19834">
        <v>38.713990000000003</v>
      </c>
    </row>
    <row r="19835" spans="1:22" x14ac:dyDescent="0.35">
      <c r="A19835" s="1" t="s">
        <v>53</v>
      </c>
      <c r="B19835" s="1" t="s">
        <v>48</v>
      </c>
      <c r="C19835">
        <v>277</v>
      </c>
      <c r="D19835">
        <v>260.08442776735455</v>
      </c>
      <c r="E19835" s="1" t="s">
        <v>23</v>
      </c>
      <c r="F19835" t="b">
        <v>0</v>
      </c>
      <c r="G19835" t="b">
        <v>0</v>
      </c>
      <c r="H19835">
        <v>2</v>
      </c>
      <c r="I19835" t="b">
        <v>0</v>
      </c>
      <c r="J19835">
        <v>0</v>
      </c>
      <c r="K19835">
        <v>1</v>
      </c>
      <c r="L19835">
        <v>10</v>
      </c>
      <c r="M19835">
        <v>91</v>
      </c>
      <c r="N19835">
        <v>1</v>
      </c>
      <c r="O19835">
        <v>0.45043308196119902</v>
      </c>
      <c r="P19835">
        <v>0.22513213026732373</v>
      </c>
      <c r="Q19835">
        <v>424.48946091716459</v>
      </c>
      <c r="R19835">
        <v>14.001049502142093</v>
      </c>
      <c r="S19835">
        <v>833.89479261702388</v>
      </c>
      <c r="T19835">
        <v>46.867092761219951</v>
      </c>
      <c r="U19835">
        <v>-9.1354600000000001</v>
      </c>
      <c r="V19835">
        <v>38.714779999999998</v>
      </c>
    </row>
    <row r="19836" spans="1:22" x14ac:dyDescent="0.35">
      <c r="A19836" s="1" t="s">
        <v>53</v>
      </c>
      <c r="B19836" s="1" t="s">
        <v>48</v>
      </c>
      <c r="C19836">
        <v>278</v>
      </c>
      <c r="D19836">
        <v>398.92120075046904</v>
      </c>
      <c r="E19836" s="1" t="s">
        <v>23</v>
      </c>
      <c r="F19836" t="b">
        <v>0</v>
      </c>
      <c r="G19836" t="b">
        <v>0</v>
      </c>
      <c r="H19836">
        <v>4</v>
      </c>
      <c r="I19836" t="b">
        <v>0</v>
      </c>
      <c r="J19836">
        <v>0</v>
      </c>
      <c r="K19836">
        <v>1</v>
      </c>
      <c r="L19836">
        <v>10</v>
      </c>
      <c r="M19836">
        <v>100</v>
      </c>
      <c r="N19836">
        <v>1</v>
      </c>
      <c r="O19836">
        <v>0.43334361769051488</v>
      </c>
      <c r="P19836">
        <v>0.31506409592999679</v>
      </c>
      <c r="Q19836">
        <v>479.1344119055521</v>
      </c>
      <c r="R19836">
        <v>15.803418546069526</v>
      </c>
      <c r="S19836">
        <v>872.54197398789279</v>
      </c>
      <c r="T19836">
        <v>49.039166565139311</v>
      </c>
      <c r="U19836">
        <v>-9.1350999999999996</v>
      </c>
      <c r="V19836">
        <v>38.713999999999999</v>
      </c>
    </row>
    <row r="19837" spans="1:22" x14ac:dyDescent="0.35">
      <c r="A19837" s="1" t="s">
        <v>53</v>
      </c>
      <c r="B19837" s="1" t="s">
        <v>48</v>
      </c>
      <c r="C19837">
        <v>279</v>
      </c>
      <c r="D19837">
        <v>318.01125703564725</v>
      </c>
      <c r="E19837" s="1" t="s">
        <v>23</v>
      </c>
      <c r="F19837" t="b">
        <v>0</v>
      </c>
      <c r="G19837" t="b">
        <v>0</v>
      </c>
      <c r="H19837">
        <v>4</v>
      </c>
      <c r="I19837" t="b">
        <v>0</v>
      </c>
      <c r="J19837">
        <v>0</v>
      </c>
      <c r="K19837">
        <v>1</v>
      </c>
      <c r="L19837">
        <v>9</v>
      </c>
      <c r="M19837">
        <v>87</v>
      </c>
      <c r="N19837">
        <v>1</v>
      </c>
      <c r="O19837">
        <v>0.37591234569832832</v>
      </c>
      <c r="P19837">
        <v>0.34487946544429066</v>
      </c>
      <c r="Q19837">
        <v>527.52868249733399</v>
      </c>
      <c r="R19837">
        <v>17.399619725508984</v>
      </c>
      <c r="S19837">
        <v>1011.2693220232001</v>
      </c>
      <c r="T19837">
        <v>56.836010419367334</v>
      </c>
      <c r="U19837">
        <v>-9.1353200000000001</v>
      </c>
      <c r="V19837">
        <v>38.71264</v>
      </c>
    </row>
    <row r="19838" spans="1:22" x14ac:dyDescent="0.35">
      <c r="A19838" s="1" t="s">
        <v>53</v>
      </c>
      <c r="B19838" s="1" t="s">
        <v>48</v>
      </c>
      <c r="C19838">
        <v>280</v>
      </c>
      <c r="D19838">
        <v>123.82739212007505</v>
      </c>
      <c r="E19838" s="1" t="s">
        <v>22</v>
      </c>
      <c r="F19838" t="b">
        <v>0</v>
      </c>
      <c r="G19838" t="b">
        <v>1</v>
      </c>
      <c r="H19838">
        <v>2</v>
      </c>
      <c r="I19838" t="b">
        <v>0</v>
      </c>
      <c r="J19838">
        <v>1</v>
      </c>
      <c r="K19838">
        <v>0</v>
      </c>
      <c r="L19838">
        <v>10</v>
      </c>
      <c r="M19838">
        <v>93</v>
      </c>
      <c r="N19838">
        <v>1</v>
      </c>
      <c r="O19838">
        <v>6.2687152515079907</v>
      </c>
      <c r="P19838">
        <v>0.65837127453728539</v>
      </c>
      <c r="Q19838">
        <v>55.890649674584346</v>
      </c>
      <c r="R19838">
        <v>1.8434562570999631</v>
      </c>
      <c r="S19838">
        <v>118.51677247969599</v>
      </c>
      <c r="T19838">
        <v>6.6609560567399999</v>
      </c>
      <c r="U19838">
        <v>-9.1579999999999995</v>
      </c>
      <c r="V19838">
        <v>38.766999999999996</v>
      </c>
    </row>
    <row r="19839" spans="1:22" x14ac:dyDescent="0.35">
      <c r="A19839" s="1" t="s">
        <v>53</v>
      </c>
      <c r="B19839" s="1" t="s">
        <v>48</v>
      </c>
      <c r="C19839">
        <v>281</v>
      </c>
      <c r="D19839">
        <v>225.60975609756096</v>
      </c>
      <c r="E19839" s="1" t="s">
        <v>23</v>
      </c>
      <c r="F19839" t="b">
        <v>0</v>
      </c>
      <c r="G19839" t="b">
        <v>0</v>
      </c>
      <c r="H19839">
        <v>2</v>
      </c>
      <c r="I19839" t="b">
        <v>0</v>
      </c>
      <c r="J19839">
        <v>0</v>
      </c>
      <c r="K19839">
        <v>0</v>
      </c>
      <c r="L19839">
        <v>10</v>
      </c>
      <c r="M19839">
        <v>88</v>
      </c>
      <c r="N19839">
        <v>1</v>
      </c>
      <c r="O19839">
        <v>3.856738280710863</v>
      </c>
      <c r="P19839">
        <v>0.18736441936265846</v>
      </c>
      <c r="Q19839">
        <v>83.375909462216185</v>
      </c>
      <c r="R19839">
        <v>2.750009936982639</v>
      </c>
      <c r="S19839">
        <v>210.21099888419317</v>
      </c>
      <c r="T19839">
        <v>11.814414085997086</v>
      </c>
      <c r="U19839">
        <v>-9.1476100000000002</v>
      </c>
      <c r="V19839">
        <v>38.746559999999995</v>
      </c>
    </row>
    <row r="19840" spans="1:22" x14ac:dyDescent="0.35">
      <c r="A19840" s="1" t="s">
        <v>53</v>
      </c>
      <c r="B19840" s="1" t="s">
        <v>48</v>
      </c>
      <c r="C19840">
        <v>282</v>
      </c>
      <c r="D19840">
        <v>268.52720450281424</v>
      </c>
      <c r="E19840" s="1" t="s">
        <v>23</v>
      </c>
      <c r="F19840" t="b">
        <v>0</v>
      </c>
      <c r="G19840" t="b">
        <v>0</v>
      </c>
      <c r="H19840">
        <v>6</v>
      </c>
      <c r="I19840" t="b">
        <v>1</v>
      </c>
      <c r="J19840">
        <v>0</v>
      </c>
      <c r="K19840">
        <v>0</v>
      </c>
      <c r="L19840">
        <v>10</v>
      </c>
      <c r="M19840">
        <v>99</v>
      </c>
      <c r="N19840">
        <v>3</v>
      </c>
      <c r="O19840">
        <v>0.77568236441952254</v>
      </c>
      <c r="P19840">
        <v>0.61469278783416537</v>
      </c>
      <c r="Q19840">
        <v>419.73667855398469</v>
      </c>
      <c r="R19840">
        <v>13.844287209396326</v>
      </c>
      <c r="S19840">
        <v>767.3483064201713</v>
      </c>
      <c r="T19840">
        <v>43.127004240300863</v>
      </c>
      <c r="U19840">
        <v>-9.1307299999999998</v>
      </c>
      <c r="V19840">
        <v>38.712859999999999</v>
      </c>
    </row>
    <row r="19841" spans="1:22" x14ac:dyDescent="0.35">
      <c r="A19841" s="1" t="s">
        <v>53</v>
      </c>
      <c r="B19841" s="1" t="s">
        <v>48</v>
      </c>
      <c r="C19841">
        <v>283</v>
      </c>
      <c r="D19841">
        <v>84.427767354596625</v>
      </c>
      <c r="E19841" s="1" t="s">
        <v>22</v>
      </c>
      <c r="F19841" t="b">
        <v>0</v>
      </c>
      <c r="G19841" t="b">
        <v>1</v>
      </c>
      <c r="H19841">
        <v>2</v>
      </c>
      <c r="I19841" t="b">
        <v>0</v>
      </c>
      <c r="J19841">
        <v>1</v>
      </c>
      <c r="K19841">
        <v>0</v>
      </c>
      <c r="L19841">
        <v>9</v>
      </c>
      <c r="M19841">
        <v>96</v>
      </c>
      <c r="N19841">
        <v>1</v>
      </c>
      <c r="O19841">
        <v>5.4491071665838158</v>
      </c>
      <c r="P19841">
        <v>4.3406487046655515</v>
      </c>
      <c r="Q19841">
        <v>118.04338990146248</v>
      </c>
      <c r="R19841">
        <v>3.8934567229068429</v>
      </c>
      <c r="S19841">
        <v>145.54979150697883</v>
      </c>
      <c r="T19841">
        <v>8.1802832207715372</v>
      </c>
      <c r="U19841">
        <v>-9.2013800000000003</v>
      </c>
      <c r="V19841">
        <v>38.703980000000001</v>
      </c>
    </row>
    <row r="19842" spans="1:22" x14ac:dyDescent="0.35">
      <c r="A19842" s="1" t="s">
        <v>53</v>
      </c>
      <c r="B19842" s="1" t="s">
        <v>48</v>
      </c>
      <c r="C19842">
        <v>284</v>
      </c>
      <c r="D19842">
        <v>216.22889305816133</v>
      </c>
      <c r="E19842" s="1" t="s">
        <v>23</v>
      </c>
      <c r="F19842" t="b">
        <v>0</v>
      </c>
      <c r="G19842" t="b">
        <v>0</v>
      </c>
      <c r="H19842">
        <v>4</v>
      </c>
      <c r="I19842" t="b">
        <v>0</v>
      </c>
      <c r="J19842">
        <v>0</v>
      </c>
      <c r="K19842">
        <v>1</v>
      </c>
      <c r="L19842">
        <v>8</v>
      </c>
      <c r="M19842">
        <v>77</v>
      </c>
      <c r="N19842">
        <v>1</v>
      </c>
      <c r="O19842">
        <v>4.6293354499403989</v>
      </c>
      <c r="P19842">
        <v>3.7074412047086298</v>
      </c>
      <c r="Q19842">
        <v>101.22641250940516</v>
      </c>
      <c r="R19842">
        <v>3.3387778565956108</v>
      </c>
      <c r="S19842">
        <v>158.44914244337616</v>
      </c>
      <c r="T19842">
        <v>8.9052608585361046</v>
      </c>
      <c r="U19842">
        <v>-9.1908200000000004</v>
      </c>
      <c r="V19842">
        <v>38.700899999999997</v>
      </c>
    </row>
    <row r="19843" spans="1:22" x14ac:dyDescent="0.35">
      <c r="A19843" s="1" t="s">
        <v>53</v>
      </c>
      <c r="B19843" s="1" t="s">
        <v>48</v>
      </c>
      <c r="C19843">
        <v>285</v>
      </c>
      <c r="D19843">
        <v>367.96435272045028</v>
      </c>
      <c r="E19843" s="1" t="s">
        <v>23</v>
      </c>
      <c r="F19843" t="b">
        <v>0</v>
      </c>
      <c r="G19843" t="b">
        <v>0</v>
      </c>
      <c r="H19843">
        <v>4</v>
      </c>
      <c r="I19843" t="b">
        <v>0</v>
      </c>
      <c r="J19843">
        <v>1</v>
      </c>
      <c r="K19843">
        <v>0</v>
      </c>
      <c r="L19843">
        <v>9</v>
      </c>
      <c r="M19843">
        <v>91</v>
      </c>
      <c r="N19843">
        <v>2</v>
      </c>
      <c r="O19843">
        <v>0.9611733138354458</v>
      </c>
      <c r="P19843">
        <v>0.43422017012950942</v>
      </c>
      <c r="Q19843">
        <v>354.31003732272904</v>
      </c>
      <c r="R19843">
        <v>11.686302790517058</v>
      </c>
      <c r="S19843">
        <v>685.1625364151231</v>
      </c>
      <c r="T19843">
        <v>38.507946607873762</v>
      </c>
      <c r="U19843">
        <v>-9.1286000000000005</v>
      </c>
      <c r="V19843">
        <v>38.712959999999995</v>
      </c>
    </row>
    <row r="19844" spans="1:22" x14ac:dyDescent="0.35">
      <c r="A19844" s="1" t="s">
        <v>53</v>
      </c>
      <c r="B19844" s="1" t="s">
        <v>48</v>
      </c>
      <c r="C19844">
        <v>286</v>
      </c>
      <c r="D19844">
        <v>326.21951219512192</v>
      </c>
      <c r="E19844" s="1" t="s">
        <v>23</v>
      </c>
      <c r="F19844" t="b">
        <v>0</v>
      </c>
      <c r="G19844" t="b">
        <v>0</v>
      </c>
      <c r="H19844">
        <v>5</v>
      </c>
      <c r="I19844" t="b">
        <v>0</v>
      </c>
      <c r="J19844">
        <v>0</v>
      </c>
      <c r="K19844">
        <v>1</v>
      </c>
      <c r="L19844">
        <v>9</v>
      </c>
      <c r="M19844">
        <v>98</v>
      </c>
      <c r="N19844">
        <v>2</v>
      </c>
      <c r="O19844">
        <v>0.77176329354919049</v>
      </c>
      <c r="P19844">
        <v>0.51332162794274594</v>
      </c>
      <c r="Q19844">
        <v>386.73690596225646</v>
      </c>
      <c r="R19844">
        <v>12.755846877761376</v>
      </c>
      <c r="S19844">
        <v>761.6210149476783</v>
      </c>
      <c r="T19844">
        <v>42.805115312478833</v>
      </c>
      <c r="U19844">
        <v>-9.1310000000000002</v>
      </c>
      <c r="V19844">
        <v>38.713999999999999</v>
      </c>
    </row>
    <row r="19845" spans="1:22" x14ac:dyDescent="0.35">
      <c r="A19845" s="1" t="s">
        <v>53</v>
      </c>
      <c r="B19845" s="1" t="s">
        <v>48</v>
      </c>
      <c r="C19845">
        <v>287</v>
      </c>
      <c r="D19845">
        <v>90.056285178236394</v>
      </c>
      <c r="E19845" s="1" t="s">
        <v>22</v>
      </c>
      <c r="F19845" t="b">
        <v>0</v>
      </c>
      <c r="G19845" t="b">
        <v>1</v>
      </c>
      <c r="H19845">
        <v>2</v>
      </c>
      <c r="I19845" t="b">
        <v>0</v>
      </c>
      <c r="J19845">
        <v>0</v>
      </c>
      <c r="K19845">
        <v>1</v>
      </c>
      <c r="L19845">
        <v>9</v>
      </c>
      <c r="M19845">
        <v>80</v>
      </c>
      <c r="N19845">
        <v>1</v>
      </c>
      <c r="O19845">
        <v>7.8142624902822133</v>
      </c>
      <c r="P19845">
        <v>0.80289393337935822</v>
      </c>
      <c r="Q19845">
        <v>51.942981741652474</v>
      </c>
      <c r="R19845">
        <v>1.7132492690923529</v>
      </c>
      <c r="S19845">
        <v>90.143184786975837</v>
      </c>
      <c r="T19845">
        <v>5.0662853882854906</v>
      </c>
      <c r="U19845">
        <v>-9.1197600000000012</v>
      </c>
      <c r="V19845">
        <v>38.78105</v>
      </c>
    </row>
    <row r="19846" spans="1:22" x14ac:dyDescent="0.35">
      <c r="A19846" s="1" t="s">
        <v>53</v>
      </c>
      <c r="B19846" s="1" t="s">
        <v>48</v>
      </c>
      <c r="C19846">
        <v>288</v>
      </c>
      <c r="D19846">
        <v>95.919324577861161</v>
      </c>
      <c r="E19846" s="1" t="s">
        <v>22</v>
      </c>
      <c r="F19846" t="b">
        <v>0</v>
      </c>
      <c r="G19846" t="b">
        <v>1</v>
      </c>
      <c r="H19846">
        <v>2</v>
      </c>
      <c r="I19846" t="b">
        <v>0</v>
      </c>
      <c r="J19846">
        <v>1</v>
      </c>
      <c r="K19846">
        <v>0</v>
      </c>
      <c r="L19846">
        <v>8</v>
      </c>
      <c r="M19846">
        <v>88</v>
      </c>
      <c r="N19846">
        <v>1</v>
      </c>
      <c r="O19846">
        <v>5.4458353517373554</v>
      </c>
      <c r="P19846">
        <v>4.3223565691732366</v>
      </c>
      <c r="Q19846">
        <v>115.17354459719458</v>
      </c>
      <c r="R19846">
        <v>3.7987998471348767</v>
      </c>
      <c r="S19846">
        <v>143.60927244396535</v>
      </c>
      <c r="T19846">
        <v>8.0712209173054728</v>
      </c>
      <c r="U19846">
        <v>-9.2014600000000009</v>
      </c>
      <c r="V19846">
        <v>38.704529999999998</v>
      </c>
    </row>
    <row r="19847" spans="1:22" x14ac:dyDescent="0.35">
      <c r="A19847" s="1" t="s">
        <v>53</v>
      </c>
      <c r="B19847" s="1" t="s">
        <v>48</v>
      </c>
      <c r="C19847">
        <v>289</v>
      </c>
      <c r="D19847">
        <v>401.5009380863039</v>
      </c>
      <c r="E19847" s="1" t="s">
        <v>23</v>
      </c>
      <c r="F19847" t="b">
        <v>0</v>
      </c>
      <c r="G19847" t="b">
        <v>0</v>
      </c>
      <c r="H19847">
        <v>4</v>
      </c>
      <c r="I19847" t="b">
        <v>0</v>
      </c>
      <c r="J19847">
        <v>0</v>
      </c>
      <c r="K19847">
        <v>0</v>
      </c>
      <c r="L19847">
        <v>10</v>
      </c>
      <c r="M19847">
        <v>97</v>
      </c>
      <c r="N19847">
        <v>2</v>
      </c>
      <c r="O19847">
        <v>0.84615645447142263</v>
      </c>
      <c r="P19847">
        <v>0.55050690858617979</v>
      </c>
      <c r="Q19847">
        <v>423.46814124768548</v>
      </c>
      <c r="R19847">
        <v>13.967363042132009</v>
      </c>
      <c r="S19847">
        <v>773.35650969106359</v>
      </c>
      <c r="T19847">
        <v>43.464681154125287</v>
      </c>
      <c r="U19847">
        <v>-9.1298999999999992</v>
      </c>
      <c r="V19847">
        <v>38.712200000000003</v>
      </c>
    </row>
    <row r="19848" spans="1:22" x14ac:dyDescent="0.35">
      <c r="A19848" s="1" t="s">
        <v>53</v>
      </c>
      <c r="B19848" s="1" t="s">
        <v>48</v>
      </c>
      <c r="C19848">
        <v>290</v>
      </c>
      <c r="D19848">
        <v>239.44652908067542</v>
      </c>
      <c r="E19848" s="1" t="s">
        <v>22</v>
      </c>
      <c r="F19848" t="b">
        <v>0</v>
      </c>
      <c r="G19848" t="b">
        <v>1</v>
      </c>
      <c r="H19848">
        <v>3</v>
      </c>
      <c r="I19848" t="b">
        <v>0</v>
      </c>
      <c r="J19848">
        <v>1</v>
      </c>
      <c r="K19848">
        <v>0</v>
      </c>
      <c r="L19848">
        <v>10</v>
      </c>
      <c r="M19848">
        <v>100</v>
      </c>
      <c r="N19848">
        <v>1</v>
      </c>
      <c r="O19848">
        <v>5.163773999702439</v>
      </c>
      <c r="P19848">
        <v>0.70590246272212631</v>
      </c>
      <c r="Q19848">
        <v>67.261990332020332</v>
      </c>
      <c r="R19848">
        <v>2.2185202294927922</v>
      </c>
      <c r="S19848">
        <v>143.20939052014418</v>
      </c>
      <c r="T19848">
        <v>8.0487464956120061</v>
      </c>
      <c r="U19848">
        <v>-9.1665100000000006</v>
      </c>
      <c r="V19848">
        <v>38.753869999999999</v>
      </c>
    </row>
    <row r="19849" spans="1:22" x14ac:dyDescent="0.35">
      <c r="A19849" s="1" t="s">
        <v>53</v>
      </c>
      <c r="B19849" s="1" t="s">
        <v>48</v>
      </c>
      <c r="C19849">
        <v>291</v>
      </c>
      <c r="D19849">
        <v>306.28517823639771</v>
      </c>
      <c r="E19849" s="1" t="s">
        <v>23</v>
      </c>
      <c r="F19849" t="b">
        <v>0</v>
      </c>
      <c r="G19849" t="b">
        <v>0</v>
      </c>
      <c r="H19849">
        <v>3</v>
      </c>
      <c r="I19849" t="b">
        <v>0</v>
      </c>
      <c r="J19849">
        <v>0</v>
      </c>
      <c r="K19849">
        <v>1</v>
      </c>
      <c r="L19849">
        <v>10</v>
      </c>
      <c r="M19849">
        <v>92</v>
      </c>
      <c r="N19849">
        <v>1</v>
      </c>
      <c r="O19849">
        <v>1.0418159638407229</v>
      </c>
      <c r="P19849">
        <v>0.36951782454010429</v>
      </c>
      <c r="Q19849">
        <v>499.41842768376796</v>
      </c>
      <c r="R19849">
        <v>16.472451667408787</v>
      </c>
      <c r="S19849">
        <v>746.37084063317661</v>
      </c>
      <c r="T19849">
        <v>41.948015183601093</v>
      </c>
      <c r="U19849">
        <v>-9.1276700000000002</v>
      </c>
      <c r="V19849">
        <v>38.711790000000001</v>
      </c>
    </row>
    <row r="19850" spans="1:22" x14ac:dyDescent="0.35">
      <c r="A19850" s="1" t="s">
        <v>53</v>
      </c>
      <c r="B19850" s="1" t="s">
        <v>48</v>
      </c>
      <c r="C19850">
        <v>292</v>
      </c>
      <c r="D19850">
        <v>295.0281425891182</v>
      </c>
      <c r="E19850" s="1" t="s">
        <v>23</v>
      </c>
      <c r="F19850" t="b">
        <v>0</v>
      </c>
      <c r="G19850" t="b">
        <v>0</v>
      </c>
      <c r="H19850">
        <v>4</v>
      </c>
      <c r="I19850" t="b">
        <v>0</v>
      </c>
      <c r="J19850">
        <v>0</v>
      </c>
      <c r="K19850">
        <v>1</v>
      </c>
      <c r="L19850">
        <v>10</v>
      </c>
      <c r="M19850">
        <v>87</v>
      </c>
      <c r="N19850">
        <v>2</v>
      </c>
      <c r="O19850">
        <v>0.50501328523881983</v>
      </c>
      <c r="P19850">
        <v>0.44266472676276253</v>
      </c>
      <c r="Q19850">
        <v>472.68742856650289</v>
      </c>
      <c r="R19850">
        <v>15.590775969091325</v>
      </c>
      <c r="S19850">
        <v>1017.4899038289401</v>
      </c>
      <c r="T19850">
        <v>57.185623568531426</v>
      </c>
      <c r="U19850">
        <v>-9.13429</v>
      </c>
      <c r="V19850">
        <v>38.71058</v>
      </c>
    </row>
    <row r="19851" spans="1:22" x14ac:dyDescent="0.35">
      <c r="A19851" s="1" t="s">
        <v>53</v>
      </c>
      <c r="B19851" s="1" t="s">
        <v>48</v>
      </c>
      <c r="C19851">
        <v>293</v>
      </c>
      <c r="D19851">
        <v>129.4559099437148</v>
      </c>
      <c r="E19851" s="1" t="s">
        <v>22</v>
      </c>
      <c r="F19851" t="b">
        <v>0</v>
      </c>
      <c r="G19851" t="b">
        <v>1</v>
      </c>
      <c r="H19851">
        <v>2</v>
      </c>
      <c r="I19851" t="b">
        <v>0</v>
      </c>
      <c r="J19851">
        <v>0</v>
      </c>
      <c r="K19851">
        <v>1</v>
      </c>
      <c r="L19851">
        <v>10</v>
      </c>
      <c r="M19851">
        <v>92</v>
      </c>
      <c r="N19851">
        <v>1</v>
      </c>
      <c r="O19851">
        <v>5.7693771913052689</v>
      </c>
      <c r="P19851">
        <v>4.6037966198714058</v>
      </c>
      <c r="Q19851">
        <v>114.06125987754623</v>
      </c>
      <c r="R19851">
        <v>3.7621130625286705</v>
      </c>
      <c r="S19851">
        <v>131.25180483795378</v>
      </c>
      <c r="T19851">
        <v>7.3766985558369083</v>
      </c>
      <c r="U19851">
        <v>-9.2053799999999999</v>
      </c>
      <c r="V19851">
        <v>38.705359999999999</v>
      </c>
    </row>
    <row r="19852" spans="1:22" x14ac:dyDescent="0.35">
      <c r="A19852" s="1" t="s">
        <v>53</v>
      </c>
      <c r="B19852" s="1" t="s">
        <v>48</v>
      </c>
      <c r="C19852">
        <v>294</v>
      </c>
      <c r="D19852">
        <v>343.57410881801121</v>
      </c>
      <c r="E19852" s="1" t="s">
        <v>23</v>
      </c>
      <c r="F19852" t="b">
        <v>0</v>
      </c>
      <c r="G19852" t="b">
        <v>0</v>
      </c>
      <c r="H19852">
        <v>4</v>
      </c>
      <c r="I19852" t="b">
        <v>0</v>
      </c>
      <c r="J19852">
        <v>0</v>
      </c>
      <c r="K19852">
        <v>1</v>
      </c>
      <c r="L19852">
        <v>10</v>
      </c>
      <c r="M19852">
        <v>88</v>
      </c>
      <c r="N19852">
        <v>1</v>
      </c>
      <c r="O19852">
        <v>0.86034302874165458</v>
      </c>
      <c r="P19852">
        <v>0.60860686076190806</v>
      </c>
      <c r="Q19852">
        <v>380.98573580543348</v>
      </c>
      <c r="R19852">
        <v>12.566154493203838</v>
      </c>
      <c r="S19852">
        <v>815.97904502997267</v>
      </c>
      <c r="T19852">
        <v>45.860180364736678</v>
      </c>
      <c r="U19852">
        <v>-9.1300799999999995</v>
      </c>
      <c r="V19852">
        <v>38.710340000000002</v>
      </c>
    </row>
    <row r="19853" spans="1:22" x14ac:dyDescent="0.35">
      <c r="A19853" s="1" t="s">
        <v>53</v>
      </c>
      <c r="B19853" s="1" t="s">
        <v>48</v>
      </c>
      <c r="C19853">
        <v>295</v>
      </c>
      <c r="D19853">
        <v>204.73733583489681</v>
      </c>
      <c r="E19853" s="1" t="s">
        <v>23</v>
      </c>
      <c r="F19853" t="b">
        <v>0</v>
      </c>
      <c r="G19853" t="b">
        <v>0</v>
      </c>
      <c r="H19853">
        <v>4</v>
      </c>
      <c r="I19853" t="b">
        <v>0</v>
      </c>
      <c r="J19853">
        <v>0</v>
      </c>
      <c r="K19853">
        <v>0</v>
      </c>
      <c r="L19853">
        <v>10</v>
      </c>
      <c r="M19853">
        <v>100</v>
      </c>
      <c r="N19853">
        <v>2</v>
      </c>
      <c r="O19853">
        <v>3.651308676657981</v>
      </c>
      <c r="P19853">
        <v>2.9913224192559196</v>
      </c>
      <c r="Q19853">
        <v>97.233450930633197</v>
      </c>
      <c r="R19853">
        <v>3.207076936144615</v>
      </c>
      <c r="S19853">
        <v>227.36518507998451</v>
      </c>
      <c r="T19853">
        <v>12.778524718176826</v>
      </c>
      <c r="U19853">
        <v>-9.177999999999999</v>
      </c>
      <c r="V19853">
        <v>38.698999999999998</v>
      </c>
    </row>
    <row r="19854" spans="1:22" x14ac:dyDescent="0.35">
      <c r="A19854" s="1" t="s">
        <v>53</v>
      </c>
      <c r="B19854" s="1" t="s">
        <v>48</v>
      </c>
      <c r="C19854">
        <v>296</v>
      </c>
      <c r="D19854">
        <v>283.30206378986867</v>
      </c>
      <c r="E19854" s="1" t="s">
        <v>23</v>
      </c>
      <c r="F19854" t="b">
        <v>0</v>
      </c>
      <c r="G19854" t="b">
        <v>0</v>
      </c>
      <c r="H19854">
        <v>6</v>
      </c>
      <c r="I19854" t="b">
        <v>0</v>
      </c>
      <c r="J19854">
        <v>0</v>
      </c>
      <c r="K19854">
        <v>1</v>
      </c>
      <c r="L19854">
        <v>9</v>
      </c>
      <c r="M19854">
        <v>88</v>
      </c>
      <c r="N19854">
        <v>2</v>
      </c>
      <c r="O19854">
        <v>5.5653543597211614</v>
      </c>
      <c r="P19854">
        <v>0.71300808509781155</v>
      </c>
      <c r="Q19854">
        <v>64.689118098133832</v>
      </c>
      <c r="R19854">
        <v>2.1336584959847338</v>
      </c>
      <c r="S19854">
        <v>132.53474326577725</v>
      </c>
      <c r="T19854">
        <v>7.4488030884902852</v>
      </c>
      <c r="U19854">
        <v>-9.1745300000000007</v>
      </c>
      <c r="V19854">
        <v>38.754420000000003</v>
      </c>
    </row>
    <row r="19855" spans="1:22" x14ac:dyDescent="0.35">
      <c r="A19855" s="1" t="s">
        <v>53</v>
      </c>
      <c r="B19855" s="1" t="s">
        <v>48</v>
      </c>
      <c r="C19855">
        <v>297</v>
      </c>
      <c r="D19855">
        <v>143.29268292682926</v>
      </c>
      <c r="E19855" s="1" t="s">
        <v>22</v>
      </c>
      <c r="F19855" t="b">
        <v>0</v>
      </c>
      <c r="G19855" t="b">
        <v>1</v>
      </c>
      <c r="H19855">
        <v>2</v>
      </c>
      <c r="I19855" t="b">
        <v>0</v>
      </c>
      <c r="J19855">
        <v>0</v>
      </c>
      <c r="K19855">
        <v>1</v>
      </c>
      <c r="L19855">
        <v>10</v>
      </c>
      <c r="M19855">
        <v>95</v>
      </c>
      <c r="N19855">
        <v>1</v>
      </c>
      <c r="O19855">
        <v>1.0271701803143034</v>
      </c>
      <c r="P19855">
        <v>0.40493585882938121</v>
      </c>
      <c r="Q19855">
        <v>308.71555869543016</v>
      </c>
      <c r="R19855">
        <v>10.182447898793976</v>
      </c>
      <c r="S19855">
        <v>673.49322126686332</v>
      </c>
      <c r="T19855">
        <v>37.852100234499687</v>
      </c>
      <c r="U19855">
        <v>-9.1280000000000001</v>
      </c>
      <c r="V19855">
        <v>38.713999999999999</v>
      </c>
    </row>
    <row r="19856" spans="1:22" x14ac:dyDescent="0.35">
      <c r="A19856" s="1" t="s">
        <v>53</v>
      </c>
      <c r="B19856" s="1" t="s">
        <v>48</v>
      </c>
      <c r="C19856">
        <v>298</v>
      </c>
      <c r="D19856">
        <v>260.08442776735455</v>
      </c>
      <c r="E19856" s="1" t="s">
        <v>23</v>
      </c>
      <c r="F19856" t="b">
        <v>0</v>
      </c>
      <c r="G19856" t="b">
        <v>0</v>
      </c>
      <c r="H19856">
        <v>4</v>
      </c>
      <c r="I19856" t="b">
        <v>0</v>
      </c>
      <c r="J19856">
        <v>0</v>
      </c>
      <c r="K19856">
        <v>0</v>
      </c>
      <c r="L19856">
        <v>10</v>
      </c>
      <c r="M19856">
        <v>92</v>
      </c>
      <c r="N19856">
        <v>2</v>
      </c>
      <c r="O19856">
        <v>3.5693870438222017</v>
      </c>
      <c r="P19856">
        <v>2.5866636129873113</v>
      </c>
      <c r="Q19856">
        <v>99.476414843744266</v>
      </c>
      <c r="R19856">
        <v>3.2810572152100468</v>
      </c>
      <c r="S19856">
        <v>206.0434756533522</v>
      </c>
      <c r="T19856">
        <v>11.580188258502243</v>
      </c>
      <c r="U19856">
        <v>-9.1799600000000012</v>
      </c>
      <c r="V19856">
        <v>38.706359999999997</v>
      </c>
    </row>
    <row r="19857" spans="1:22" x14ac:dyDescent="0.35">
      <c r="A19857" s="1" t="s">
        <v>53</v>
      </c>
      <c r="B19857" s="1" t="s">
        <v>48</v>
      </c>
      <c r="C19857">
        <v>299</v>
      </c>
      <c r="D19857">
        <v>436.21013133208254</v>
      </c>
      <c r="E19857" s="1" t="s">
        <v>23</v>
      </c>
      <c r="F19857" t="b">
        <v>0</v>
      </c>
      <c r="G19857" t="b">
        <v>0</v>
      </c>
      <c r="H19857">
        <v>6</v>
      </c>
      <c r="I19857" t="b">
        <v>0</v>
      </c>
      <c r="J19857">
        <v>0</v>
      </c>
      <c r="K19857">
        <v>1</v>
      </c>
      <c r="L19857">
        <v>10</v>
      </c>
      <c r="M19857">
        <v>95</v>
      </c>
      <c r="N19857">
        <v>2</v>
      </c>
      <c r="O19857">
        <v>0.38087354833567155</v>
      </c>
      <c r="P19857">
        <v>0.35096169747374084</v>
      </c>
      <c r="Q19857">
        <v>528.6616227434082</v>
      </c>
      <c r="R19857">
        <v>17.436987796871652</v>
      </c>
      <c r="S19857">
        <v>994.87214873380003</v>
      </c>
      <c r="T19857">
        <v>55.914445914612052</v>
      </c>
      <c r="U19857">
        <v>-9.1352600000000006</v>
      </c>
      <c r="V19857">
        <v>38.712609999999998</v>
      </c>
    </row>
    <row r="19858" spans="1:22" x14ac:dyDescent="0.35">
      <c r="A19858" s="1" t="s">
        <v>53</v>
      </c>
      <c r="B19858" s="1" t="s">
        <v>48</v>
      </c>
      <c r="C19858">
        <v>300</v>
      </c>
      <c r="D19858">
        <v>175.89118198874294</v>
      </c>
      <c r="E19858" s="1" t="s">
        <v>22</v>
      </c>
      <c r="F19858" t="b">
        <v>0</v>
      </c>
      <c r="G19858" t="b">
        <v>1</v>
      </c>
      <c r="H19858">
        <v>2</v>
      </c>
      <c r="I19858" t="b">
        <v>1</v>
      </c>
      <c r="J19858">
        <v>1</v>
      </c>
      <c r="K19858">
        <v>0</v>
      </c>
      <c r="L19858">
        <v>10</v>
      </c>
      <c r="M19858">
        <v>96</v>
      </c>
      <c r="N19858">
        <v>1</v>
      </c>
      <c r="O19858">
        <v>3.7923470489924691</v>
      </c>
      <c r="P19858">
        <v>0.34086985229643157</v>
      </c>
      <c r="Q19858">
        <v>83.230406943793724</v>
      </c>
      <c r="R19858">
        <v>2.7452107884744104</v>
      </c>
      <c r="S19858">
        <v>211.89394995304914</v>
      </c>
      <c r="T19858">
        <v>11.909000386996919</v>
      </c>
      <c r="U19858">
        <v>-9.143930000000001</v>
      </c>
      <c r="V19858">
        <v>38.746380000000002</v>
      </c>
    </row>
    <row r="19859" spans="1:22" x14ac:dyDescent="0.35">
      <c r="A19859" s="1" t="s">
        <v>53</v>
      </c>
      <c r="B19859" s="1" t="s">
        <v>48</v>
      </c>
      <c r="C19859">
        <v>301</v>
      </c>
      <c r="D19859">
        <v>211.7729831144465</v>
      </c>
      <c r="E19859" s="1" t="s">
        <v>23</v>
      </c>
      <c r="F19859" t="b">
        <v>0</v>
      </c>
      <c r="G19859" t="b">
        <v>0</v>
      </c>
      <c r="H19859">
        <v>3</v>
      </c>
      <c r="I19859" t="b">
        <v>0</v>
      </c>
      <c r="J19859">
        <v>0</v>
      </c>
      <c r="K19859">
        <v>1</v>
      </c>
      <c r="L19859">
        <v>10</v>
      </c>
      <c r="M19859">
        <v>82</v>
      </c>
      <c r="N19859">
        <v>1</v>
      </c>
      <c r="O19859">
        <v>0.56666929265985078</v>
      </c>
      <c r="P19859">
        <v>0.33117341765386793</v>
      </c>
      <c r="Q19859">
        <v>449.88158942462547</v>
      </c>
      <c r="R19859">
        <v>14.838564872793636</v>
      </c>
      <c r="S19859">
        <v>754.31480448485775</v>
      </c>
      <c r="T19859">
        <v>42.394486961605715</v>
      </c>
      <c r="U19859">
        <v>-9.1335999999999995</v>
      </c>
      <c r="V19859">
        <v>38.714309999999998</v>
      </c>
    </row>
    <row r="19860" spans="1:22" x14ac:dyDescent="0.35">
      <c r="A19860" s="1" t="s">
        <v>53</v>
      </c>
      <c r="B19860" s="1" t="s">
        <v>48</v>
      </c>
      <c r="C19860">
        <v>302</v>
      </c>
      <c r="D19860">
        <v>262.66416510318948</v>
      </c>
      <c r="E19860" s="1" t="s">
        <v>23</v>
      </c>
      <c r="F19860" t="b">
        <v>0</v>
      </c>
      <c r="G19860" t="b">
        <v>0</v>
      </c>
      <c r="H19860">
        <v>5</v>
      </c>
      <c r="I19860" t="b">
        <v>0</v>
      </c>
      <c r="J19860">
        <v>0</v>
      </c>
      <c r="K19860">
        <v>0</v>
      </c>
      <c r="L19860">
        <v>10</v>
      </c>
      <c r="M19860">
        <v>98</v>
      </c>
      <c r="N19860">
        <v>2</v>
      </c>
      <c r="O19860">
        <v>3.6352573764512752</v>
      </c>
      <c r="P19860">
        <v>2.7869002485713636</v>
      </c>
      <c r="Q19860">
        <v>121.13926509097494</v>
      </c>
      <c r="R19860">
        <v>3.9955688028797218</v>
      </c>
      <c r="S19860">
        <v>226.36976203198637</v>
      </c>
      <c r="T19860">
        <v>12.722579310266585</v>
      </c>
      <c r="U19860">
        <v>-9.1798199999999994</v>
      </c>
      <c r="V19860">
        <v>38.703340000000004</v>
      </c>
    </row>
    <row r="19861" spans="1:22" x14ac:dyDescent="0.35">
      <c r="A19861" s="1" t="s">
        <v>53</v>
      </c>
      <c r="B19861" s="1" t="s">
        <v>48</v>
      </c>
      <c r="C19861">
        <v>303</v>
      </c>
      <c r="D19861">
        <v>206.14446529080675</v>
      </c>
      <c r="E19861" s="1" t="s">
        <v>23</v>
      </c>
      <c r="F19861" t="b">
        <v>0</v>
      </c>
      <c r="G19861" t="b">
        <v>0</v>
      </c>
      <c r="H19861">
        <v>4</v>
      </c>
      <c r="I19861" t="b">
        <v>0</v>
      </c>
      <c r="J19861">
        <v>0</v>
      </c>
      <c r="K19861">
        <v>0</v>
      </c>
      <c r="L19861">
        <v>9</v>
      </c>
      <c r="M19861">
        <v>85</v>
      </c>
      <c r="N19861">
        <v>1</v>
      </c>
      <c r="O19861">
        <v>0.94548897722283098</v>
      </c>
      <c r="P19861">
        <v>0.47659356302239408</v>
      </c>
      <c r="Q19861">
        <v>491.3634759689117</v>
      </c>
      <c r="R19861">
        <v>16.206773039125778</v>
      </c>
      <c r="S19861">
        <v>828.83846511508125</v>
      </c>
      <c r="T19861">
        <v>46.582913783053002</v>
      </c>
      <c r="U19861">
        <v>-9.1288199999999993</v>
      </c>
      <c r="V19861">
        <v>38.711440000000003</v>
      </c>
    </row>
    <row r="19862" spans="1:22" x14ac:dyDescent="0.35">
      <c r="A19862" s="1" t="s">
        <v>53</v>
      </c>
      <c r="B19862" s="1" t="s">
        <v>48</v>
      </c>
      <c r="C19862">
        <v>304</v>
      </c>
      <c r="D19862">
        <v>233.58348968105065</v>
      </c>
      <c r="E19862" s="1" t="s">
        <v>23</v>
      </c>
      <c r="F19862" t="b">
        <v>0</v>
      </c>
      <c r="G19862" t="b">
        <v>0</v>
      </c>
      <c r="H19862">
        <v>3</v>
      </c>
      <c r="I19862" t="b">
        <v>0</v>
      </c>
      <c r="J19862">
        <v>0</v>
      </c>
      <c r="K19862">
        <v>1</v>
      </c>
      <c r="L19862">
        <v>9</v>
      </c>
      <c r="M19862">
        <v>94</v>
      </c>
      <c r="N19862">
        <v>1</v>
      </c>
      <c r="O19862">
        <v>3.6259340616953697</v>
      </c>
      <c r="P19862">
        <v>2.7543113360629579</v>
      </c>
      <c r="Q19862">
        <v>117.6223327068049</v>
      </c>
      <c r="R19862">
        <v>3.8795688807613713</v>
      </c>
      <c r="S19862">
        <v>218.49101664435184</v>
      </c>
      <c r="T19862">
        <v>12.279772982425795</v>
      </c>
      <c r="U19862">
        <v>-9.1798899999999986</v>
      </c>
      <c r="V19862">
        <v>38.703850000000003</v>
      </c>
    </row>
    <row r="19863" spans="1:22" x14ac:dyDescent="0.35">
      <c r="A19863" s="1" t="s">
        <v>53</v>
      </c>
      <c r="B19863" s="1" t="s">
        <v>48</v>
      </c>
      <c r="C19863">
        <v>305</v>
      </c>
      <c r="D19863">
        <v>88.88367729831144</v>
      </c>
      <c r="E19863" s="1" t="s">
        <v>22</v>
      </c>
      <c r="F19863" t="b">
        <v>0</v>
      </c>
      <c r="G19863" t="b">
        <v>1</v>
      </c>
      <c r="H19863">
        <v>2</v>
      </c>
      <c r="I19863" t="b">
        <v>1</v>
      </c>
      <c r="J19863">
        <v>1</v>
      </c>
      <c r="K19863">
        <v>0</v>
      </c>
      <c r="L19863">
        <v>10</v>
      </c>
      <c r="M19863">
        <v>94</v>
      </c>
      <c r="N19863">
        <v>1</v>
      </c>
      <c r="O19863">
        <v>2.6155763830342589</v>
      </c>
      <c r="P19863">
        <v>1.9979147292004316</v>
      </c>
      <c r="Q19863">
        <v>106.56868040557057</v>
      </c>
      <c r="R19863">
        <v>3.5149833084490143</v>
      </c>
      <c r="S19863">
        <v>281.13822353718206</v>
      </c>
      <c r="T19863">
        <v>15.800711693966649</v>
      </c>
      <c r="U19863">
        <v>-9.1681100000000004</v>
      </c>
      <c r="V19863">
        <v>38.70478</v>
      </c>
    </row>
    <row r="19864" spans="1:22" x14ac:dyDescent="0.35">
      <c r="A19864" s="1" t="s">
        <v>53</v>
      </c>
      <c r="B19864" s="1" t="s">
        <v>48</v>
      </c>
      <c r="C19864">
        <v>306</v>
      </c>
      <c r="D19864">
        <v>105.30018761726078</v>
      </c>
      <c r="E19864" s="1" t="s">
        <v>22</v>
      </c>
      <c r="F19864" t="b">
        <v>0</v>
      </c>
      <c r="G19864" t="b">
        <v>1</v>
      </c>
      <c r="H19864">
        <v>2</v>
      </c>
      <c r="I19864" t="b">
        <v>0</v>
      </c>
      <c r="J19864">
        <v>1</v>
      </c>
      <c r="K19864">
        <v>0</v>
      </c>
      <c r="L19864">
        <v>10</v>
      </c>
      <c r="M19864">
        <v>97</v>
      </c>
      <c r="N19864">
        <v>1</v>
      </c>
      <c r="O19864">
        <v>6.3076962978585733</v>
      </c>
      <c r="P19864">
        <v>0.66362056903890354</v>
      </c>
      <c r="Q19864">
        <v>63.668215361881643</v>
      </c>
      <c r="R19864">
        <v>2.0999857877948629</v>
      </c>
      <c r="S19864">
        <v>112.02744560345837</v>
      </c>
      <c r="T19864">
        <v>6.2962387238591555</v>
      </c>
      <c r="U19864">
        <v>-9.1210500000000003</v>
      </c>
      <c r="V19864">
        <v>38.767319999999998</v>
      </c>
    </row>
    <row r="19865" spans="1:22" x14ac:dyDescent="0.35">
      <c r="A19865" s="1" t="s">
        <v>53</v>
      </c>
      <c r="B19865" s="1" t="s">
        <v>48</v>
      </c>
      <c r="C19865">
        <v>307</v>
      </c>
      <c r="D19865">
        <v>314.7279549718574</v>
      </c>
      <c r="E19865" s="1" t="s">
        <v>23</v>
      </c>
      <c r="F19865" t="b">
        <v>0</v>
      </c>
      <c r="G19865" t="b">
        <v>0</v>
      </c>
      <c r="H19865">
        <v>4</v>
      </c>
      <c r="I19865" t="b">
        <v>0</v>
      </c>
      <c r="J19865">
        <v>0</v>
      </c>
      <c r="K19865">
        <v>0</v>
      </c>
      <c r="L19865">
        <v>10</v>
      </c>
      <c r="M19865">
        <v>100</v>
      </c>
      <c r="N19865">
        <v>1</v>
      </c>
      <c r="O19865">
        <v>6.8710626880207597</v>
      </c>
      <c r="P19865">
        <v>0.85361082964419077</v>
      </c>
      <c r="Q19865">
        <v>51.405483238899322</v>
      </c>
      <c r="R19865">
        <v>1.6955208121169685</v>
      </c>
      <c r="S19865">
        <v>105.12826403508359</v>
      </c>
      <c r="T19865">
        <v>5.9084864733303295</v>
      </c>
      <c r="U19865">
        <v>-9.1688399999999994</v>
      </c>
      <c r="V19865">
        <v>38.769909999999996</v>
      </c>
    </row>
    <row r="19866" spans="1:22" x14ac:dyDescent="0.35">
      <c r="A19866" s="1" t="s">
        <v>53</v>
      </c>
      <c r="B19866" s="1" t="s">
        <v>48</v>
      </c>
      <c r="C19866">
        <v>308</v>
      </c>
      <c r="D19866">
        <v>123.82739212007505</v>
      </c>
      <c r="E19866" s="1" t="s">
        <v>22</v>
      </c>
      <c r="F19866" t="b">
        <v>0</v>
      </c>
      <c r="G19866" t="b">
        <v>1</v>
      </c>
      <c r="H19866">
        <v>2</v>
      </c>
      <c r="I19866" t="b">
        <v>0</v>
      </c>
      <c r="J19866">
        <v>1</v>
      </c>
      <c r="K19866">
        <v>0</v>
      </c>
      <c r="L19866">
        <v>9</v>
      </c>
      <c r="M19866">
        <v>95</v>
      </c>
      <c r="N19866">
        <v>1</v>
      </c>
      <c r="O19866">
        <v>0.57788844041592324</v>
      </c>
      <c r="P19866">
        <v>0.55857120992320708</v>
      </c>
      <c r="Q19866">
        <v>658.16957067308033</v>
      </c>
      <c r="R19866">
        <v>21.708583105660768</v>
      </c>
      <c r="S19866">
        <v>1015.9450954514923</v>
      </c>
      <c r="T19866">
        <v>57.098801252137122</v>
      </c>
      <c r="U19866">
        <v>-9.1329999999999991</v>
      </c>
      <c r="V19866">
        <v>38.711999999999996</v>
      </c>
    </row>
    <row r="19867" spans="1:22" x14ac:dyDescent="0.35">
      <c r="A19867" s="1" t="s">
        <v>53</v>
      </c>
      <c r="B19867" s="1" t="s">
        <v>48</v>
      </c>
      <c r="C19867">
        <v>309</v>
      </c>
      <c r="D19867">
        <v>163.93058161350842</v>
      </c>
      <c r="E19867" s="1" t="s">
        <v>22</v>
      </c>
      <c r="F19867" t="b">
        <v>0</v>
      </c>
      <c r="G19867" t="b">
        <v>1</v>
      </c>
      <c r="H19867">
        <v>2</v>
      </c>
      <c r="I19867" t="b">
        <v>0</v>
      </c>
      <c r="J19867">
        <v>1</v>
      </c>
      <c r="K19867">
        <v>0</v>
      </c>
      <c r="L19867">
        <v>10</v>
      </c>
      <c r="M19867">
        <v>95</v>
      </c>
      <c r="N19867">
        <v>1</v>
      </c>
      <c r="O19867">
        <v>0.57786844356627376</v>
      </c>
      <c r="P19867">
        <v>0.55855529352279554</v>
      </c>
      <c r="Q19867">
        <v>658.14852485017093</v>
      </c>
      <c r="R19867">
        <v>21.707888945650929</v>
      </c>
      <c r="S19867">
        <v>1015.7730212031481</v>
      </c>
      <c r="T19867">
        <v>57.089130224292404</v>
      </c>
      <c r="U19867">
        <v>-9.1329999999999991</v>
      </c>
      <c r="V19867">
        <v>38.711999999999996</v>
      </c>
    </row>
    <row r="19868" spans="1:22" x14ac:dyDescent="0.35">
      <c r="A19868" s="1" t="s">
        <v>53</v>
      </c>
      <c r="B19868" s="1" t="s">
        <v>48</v>
      </c>
      <c r="C19868">
        <v>310</v>
      </c>
      <c r="D19868">
        <v>98.499061913696053</v>
      </c>
      <c r="E19868" s="1" t="s">
        <v>22</v>
      </c>
      <c r="F19868" t="b">
        <v>0</v>
      </c>
      <c r="G19868" t="b">
        <v>1</v>
      </c>
      <c r="H19868">
        <v>2</v>
      </c>
      <c r="I19868" t="b">
        <v>0</v>
      </c>
      <c r="J19868">
        <v>1</v>
      </c>
      <c r="K19868">
        <v>0</v>
      </c>
      <c r="L19868">
        <v>9</v>
      </c>
      <c r="M19868">
        <v>96</v>
      </c>
      <c r="N19868">
        <v>1</v>
      </c>
      <c r="O19868">
        <v>2.5187062443003496</v>
      </c>
      <c r="P19868">
        <v>1.4000124350473124</v>
      </c>
      <c r="Q19868">
        <v>107.45012847340959</v>
      </c>
      <c r="R19868">
        <v>3.5440563459861929</v>
      </c>
      <c r="S19868">
        <v>266.56096980120731</v>
      </c>
      <c r="T19868">
        <v>14.98143148128695</v>
      </c>
      <c r="U19868">
        <v>-9.1685999999999996</v>
      </c>
      <c r="V19868">
        <v>38.712309999999995</v>
      </c>
    </row>
    <row r="19869" spans="1:22" x14ac:dyDescent="0.35">
      <c r="A19869" s="1" t="s">
        <v>53</v>
      </c>
      <c r="B19869" s="1" t="s">
        <v>48</v>
      </c>
      <c r="C19869">
        <v>311</v>
      </c>
      <c r="D19869">
        <v>225.60975609756096</v>
      </c>
      <c r="E19869" s="1" t="s">
        <v>23</v>
      </c>
      <c r="F19869" t="b">
        <v>0</v>
      </c>
      <c r="G19869" t="b">
        <v>0</v>
      </c>
      <c r="H19869">
        <v>3</v>
      </c>
      <c r="I19869" t="b">
        <v>0</v>
      </c>
      <c r="J19869">
        <v>0</v>
      </c>
      <c r="K19869">
        <v>0</v>
      </c>
      <c r="L19869">
        <v>10</v>
      </c>
      <c r="M19869">
        <v>93</v>
      </c>
      <c r="N19869">
        <v>1</v>
      </c>
      <c r="O19869">
        <v>3.6195203423039977</v>
      </c>
      <c r="P19869">
        <v>2.6296056083387791</v>
      </c>
      <c r="Q19869">
        <v>98.899251752678779</v>
      </c>
      <c r="R19869">
        <v>3.2620204905023056</v>
      </c>
      <c r="S19869">
        <v>203.58947003313875</v>
      </c>
      <c r="T19869">
        <v>11.442266652494663</v>
      </c>
      <c r="U19869">
        <v>-9.1805399999999988</v>
      </c>
      <c r="V19869">
        <v>38.706330000000001</v>
      </c>
    </row>
    <row r="19870" spans="1:22" x14ac:dyDescent="0.35">
      <c r="A19870" s="1" t="s">
        <v>53</v>
      </c>
      <c r="B19870" s="1" t="s">
        <v>48</v>
      </c>
      <c r="C19870">
        <v>312</v>
      </c>
      <c r="D19870">
        <v>268.29268292682923</v>
      </c>
      <c r="E19870" s="1" t="s">
        <v>23</v>
      </c>
      <c r="F19870" t="b">
        <v>0</v>
      </c>
      <c r="G19870" t="b">
        <v>0</v>
      </c>
      <c r="H19870">
        <v>3</v>
      </c>
      <c r="I19870" t="b">
        <v>1</v>
      </c>
      <c r="J19870">
        <v>1</v>
      </c>
      <c r="K19870">
        <v>0</v>
      </c>
      <c r="L19870">
        <v>10</v>
      </c>
      <c r="M19870">
        <v>95</v>
      </c>
      <c r="N19870">
        <v>1</v>
      </c>
      <c r="O19870">
        <v>0.58062718981041217</v>
      </c>
      <c r="P19870">
        <v>0.48260527043584267</v>
      </c>
      <c r="Q19870">
        <v>1023.6027492785524</v>
      </c>
      <c r="R19870">
        <v>33.761763442165702</v>
      </c>
      <c r="S19870">
        <v>812.9204663014732</v>
      </c>
      <c r="T19870">
        <v>45.688280151118349</v>
      </c>
      <c r="U19870">
        <v>-9.1329999999999991</v>
      </c>
      <c r="V19870">
        <v>38.713000000000001</v>
      </c>
    </row>
    <row r="19871" spans="1:22" x14ac:dyDescent="0.35">
      <c r="A19871" s="1" t="s">
        <v>53</v>
      </c>
      <c r="B19871" s="1" t="s">
        <v>48</v>
      </c>
      <c r="C19871">
        <v>313</v>
      </c>
      <c r="D19871">
        <v>146.81050656660412</v>
      </c>
      <c r="E19871" s="1" t="s">
        <v>23</v>
      </c>
      <c r="F19871" t="b">
        <v>0</v>
      </c>
      <c r="G19871" t="b">
        <v>0</v>
      </c>
      <c r="H19871">
        <v>4</v>
      </c>
      <c r="I19871" t="b">
        <v>1</v>
      </c>
      <c r="J19871">
        <v>0</v>
      </c>
      <c r="K19871">
        <v>0</v>
      </c>
      <c r="L19871">
        <v>10</v>
      </c>
      <c r="M19871">
        <v>96</v>
      </c>
      <c r="N19871">
        <v>2</v>
      </c>
      <c r="O19871">
        <v>5.0155976299119001</v>
      </c>
      <c r="P19871">
        <v>4.0984991903185595</v>
      </c>
      <c r="Q19871">
        <v>112.78933155950131</v>
      </c>
      <c r="R19871">
        <v>3.7201607103886523</v>
      </c>
      <c r="S19871">
        <v>153.37075672751229</v>
      </c>
      <c r="T19871">
        <v>8.6198421504090277</v>
      </c>
      <c r="U19871">
        <v>-9.1948299999999996</v>
      </c>
      <c r="V19871">
        <v>38.699249999999999</v>
      </c>
    </row>
    <row r="19872" spans="1:22" x14ac:dyDescent="0.35">
      <c r="A19872" s="1" t="s">
        <v>53</v>
      </c>
      <c r="B19872" s="1" t="s">
        <v>48</v>
      </c>
      <c r="C19872">
        <v>314</v>
      </c>
      <c r="D19872">
        <v>298.54596622889306</v>
      </c>
      <c r="E19872" s="1" t="s">
        <v>23</v>
      </c>
      <c r="F19872" t="b">
        <v>0</v>
      </c>
      <c r="G19872" t="b">
        <v>0</v>
      </c>
      <c r="H19872">
        <v>5</v>
      </c>
      <c r="I19872" t="b">
        <v>0</v>
      </c>
      <c r="J19872">
        <v>0</v>
      </c>
      <c r="K19872">
        <v>1</v>
      </c>
      <c r="L19872">
        <v>9</v>
      </c>
      <c r="M19872">
        <v>93</v>
      </c>
      <c r="N19872">
        <v>2</v>
      </c>
      <c r="O19872">
        <v>2.8298774878133779</v>
      </c>
      <c r="P19872">
        <v>2.1255154646991854</v>
      </c>
      <c r="Q19872">
        <v>103.91050307770398</v>
      </c>
      <c r="R19872">
        <v>3.4273079341946824</v>
      </c>
      <c r="S19872">
        <v>249.79719526971897</v>
      </c>
      <c r="T19872">
        <v>14.039263017169596</v>
      </c>
      <c r="U19872">
        <v>-9.1707099999999997</v>
      </c>
      <c r="V19872">
        <v>38.704799999999999</v>
      </c>
    </row>
    <row r="19873" spans="1:22" x14ac:dyDescent="0.35">
      <c r="A19873" s="1" t="s">
        <v>53</v>
      </c>
      <c r="B19873" s="1" t="s">
        <v>48</v>
      </c>
      <c r="C19873">
        <v>315</v>
      </c>
      <c r="D19873">
        <v>216.22889305816133</v>
      </c>
      <c r="E19873" s="1" t="s">
        <v>23</v>
      </c>
      <c r="F19873" t="b">
        <v>0</v>
      </c>
      <c r="G19873" t="b">
        <v>0</v>
      </c>
      <c r="H19873">
        <v>2</v>
      </c>
      <c r="I19873" t="b">
        <v>0</v>
      </c>
      <c r="J19873">
        <v>0</v>
      </c>
      <c r="K19873">
        <v>1</v>
      </c>
      <c r="L19873">
        <v>10</v>
      </c>
      <c r="M19873">
        <v>98</v>
      </c>
      <c r="N19873">
        <v>1</v>
      </c>
      <c r="O19873">
        <v>4.7031755212115085</v>
      </c>
      <c r="P19873">
        <v>0.9372561061598943</v>
      </c>
      <c r="Q19873">
        <v>70.516260251695698</v>
      </c>
      <c r="R19873">
        <v>2.3258566852442764</v>
      </c>
      <c r="S19873">
        <v>153.90306805489521</v>
      </c>
      <c r="T19873">
        <v>8.6497594548210266</v>
      </c>
      <c r="U19873">
        <v>-9.1334800000000005</v>
      </c>
      <c r="V19873">
        <v>38.754480000000001</v>
      </c>
    </row>
    <row r="19874" spans="1:22" x14ac:dyDescent="0.35">
      <c r="A19874" s="1" t="s">
        <v>53</v>
      </c>
      <c r="B19874" s="1" t="s">
        <v>48</v>
      </c>
      <c r="C19874">
        <v>316</v>
      </c>
      <c r="D19874">
        <v>219.74671669793619</v>
      </c>
      <c r="E19874" s="1" t="s">
        <v>23</v>
      </c>
      <c r="F19874" t="b">
        <v>0</v>
      </c>
      <c r="G19874" t="b">
        <v>0</v>
      </c>
      <c r="H19874">
        <v>4</v>
      </c>
      <c r="I19874" t="b">
        <v>0</v>
      </c>
      <c r="J19874">
        <v>1</v>
      </c>
      <c r="K19874">
        <v>0</v>
      </c>
      <c r="L19874">
        <v>10</v>
      </c>
      <c r="M19874">
        <v>93</v>
      </c>
      <c r="N19874">
        <v>2</v>
      </c>
      <c r="O19874">
        <v>3.1538060402200458</v>
      </c>
      <c r="P19874">
        <v>2.2065804676931062</v>
      </c>
      <c r="Q19874">
        <v>99.961802159146387</v>
      </c>
      <c r="R19874">
        <v>3.2970668749457053</v>
      </c>
      <c r="S19874">
        <v>224.46806318720908</v>
      </c>
      <c r="T19874">
        <v>12.615698805733905</v>
      </c>
      <c r="U19874">
        <v>-9.1753100000000014</v>
      </c>
      <c r="V19874">
        <v>38.707250000000002</v>
      </c>
    </row>
    <row r="19875" spans="1:22" x14ac:dyDescent="0.35">
      <c r="A19875" s="1" t="s">
        <v>53</v>
      </c>
      <c r="B19875" s="1" t="s">
        <v>48</v>
      </c>
      <c r="C19875">
        <v>317</v>
      </c>
      <c r="D19875">
        <v>345.68480300187616</v>
      </c>
      <c r="E19875" s="1" t="s">
        <v>23</v>
      </c>
      <c r="F19875" t="b">
        <v>0</v>
      </c>
      <c r="G19875" t="b">
        <v>0</v>
      </c>
      <c r="H19875">
        <v>4</v>
      </c>
      <c r="I19875" t="b">
        <v>0</v>
      </c>
      <c r="J19875">
        <v>0</v>
      </c>
      <c r="K19875">
        <v>1</v>
      </c>
      <c r="L19875">
        <v>10</v>
      </c>
      <c r="M19875">
        <v>90</v>
      </c>
      <c r="N19875">
        <v>2</v>
      </c>
      <c r="O19875">
        <v>0.70003869914055372</v>
      </c>
      <c r="P19875">
        <v>0.43805015196877606</v>
      </c>
      <c r="Q19875">
        <v>415.42828002550561</v>
      </c>
      <c r="R19875">
        <v>13.702182147607846</v>
      </c>
      <c r="S19875">
        <v>721.99156390317103</v>
      </c>
      <c r="T19875">
        <v>40.577835355075209</v>
      </c>
      <c r="U19875">
        <v>-9.1319199999999991</v>
      </c>
      <c r="V19875">
        <v>38.714190000000002</v>
      </c>
    </row>
    <row r="19876" spans="1:22" x14ac:dyDescent="0.35">
      <c r="A19876" s="1" t="s">
        <v>53</v>
      </c>
      <c r="B19876" s="1" t="s">
        <v>48</v>
      </c>
      <c r="C19876">
        <v>318</v>
      </c>
      <c r="D19876">
        <v>140.94746716697935</v>
      </c>
      <c r="E19876" s="1" t="s">
        <v>22</v>
      </c>
      <c r="F19876" t="b">
        <v>0</v>
      </c>
      <c r="G19876" t="b">
        <v>1</v>
      </c>
      <c r="H19876">
        <v>2</v>
      </c>
      <c r="I19876" t="b">
        <v>0</v>
      </c>
      <c r="J19876">
        <v>0</v>
      </c>
      <c r="K19876">
        <v>1</v>
      </c>
      <c r="L19876">
        <v>9</v>
      </c>
      <c r="M19876">
        <v>92</v>
      </c>
      <c r="N19876">
        <v>1</v>
      </c>
      <c r="O19876">
        <v>0.6951619043923184</v>
      </c>
      <c r="P19876">
        <v>0.53856938276987065</v>
      </c>
      <c r="Q19876">
        <v>423.20155663629987</v>
      </c>
      <c r="R19876">
        <v>13.958570210544494</v>
      </c>
      <c r="S19876">
        <v>872.19664449880247</v>
      </c>
      <c r="T19876">
        <v>49.019758134553499</v>
      </c>
      <c r="U19876">
        <v>-9.1319100000000013</v>
      </c>
      <c r="V19876">
        <v>38.710740000000001</v>
      </c>
    </row>
    <row r="19877" spans="1:22" x14ac:dyDescent="0.35">
      <c r="A19877" s="1" t="s">
        <v>53</v>
      </c>
      <c r="B19877" s="1" t="s">
        <v>48</v>
      </c>
      <c r="C19877">
        <v>319</v>
      </c>
      <c r="D19877">
        <v>164.16510318949344</v>
      </c>
      <c r="E19877" s="1" t="s">
        <v>22</v>
      </c>
      <c r="F19877" t="b">
        <v>0</v>
      </c>
      <c r="G19877" t="b">
        <v>1</v>
      </c>
      <c r="H19877">
        <v>2</v>
      </c>
      <c r="I19877" t="b">
        <v>1</v>
      </c>
      <c r="J19877">
        <v>1</v>
      </c>
      <c r="K19877">
        <v>0</v>
      </c>
      <c r="L19877">
        <v>10</v>
      </c>
      <c r="M19877">
        <v>99</v>
      </c>
      <c r="N19877">
        <v>1</v>
      </c>
      <c r="O19877">
        <v>3.9644848334430387</v>
      </c>
      <c r="P19877">
        <v>0.11661941148036162</v>
      </c>
      <c r="Q19877">
        <v>79.68854047766871</v>
      </c>
      <c r="R19877">
        <v>2.6283884588574438</v>
      </c>
      <c r="S19877">
        <v>198.58132881342715</v>
      </c>
      <c r="T19877">
        <v>11.160795870828192</v>
      </c>
      <c r="U19877">
        <v>-9.1424399999999988</v>
      </c>
      <c r="V19877">
        <v>38.74803</v>
      </c>
    </row>
    <row r="19878" spans="1:22" x14ac:dyDescent="0.35">
      <c r="A19878" s="1" t="s">
        <v>53</v>
      </c>
      <c r="B19878" s="1" t="s">
        <v>48</v>
      </c>
      <c r="C19878">
        <v>320</v>
      </c>
      <c r="D19878">
        <v>447.93621013133207</v>
      </c>
      <c r="E19878" s="1" t="s">
        <v>23</v>
      </c>
      <c r="F19878" t="b">
        <v>0</v>
      </c>
      <c r="G19878" t="b">
        <v>0</v>
      </c>
      <c r="H19878">
        <v>3</v>
      </c>
      <c r="I19878" t="b">
        <v>0</v>
      </c>
      <c r="J19878">
        <v>0</v>
      </c>
      <c r="K19878">
        <v>0</v>
      </c>
      <c r="L19878">
        <v>10</v>
      </c>
      <c r="M19878">
        <v>99</v>
      </c>
      <c r="N19878">
        <v>1</v>
      </c>
      <c r="O19878">
        <v>4.404315896500469</v>
      </c>
      <c r="P19878">
        <v>3.4944493525305904</v>
      </c>
      <c r="Q19878">
        <v>98.105915107649082</v>
      </c>
      <c r="R19878">
        <v>3.235853655606276</v>
      </c>
      <c r="S19878">
        <v>164.75745352549478</v>
      </c>
      <c r="T19878">
        <v>9.2598046250518227</v>
      </c>
      <c r="U19878">
        <v>-9.1883400000000002</v>
      </c>
      <c r="V19878">
        <v>38.701479999999997</v>
      </c>
    </row>
    <row r="19879" spans="1:22" x14ac:dyDescent="0.35">
      <c r="A19879" s="1" t="s">
        <v>53</v>
      </c>
      <c r="B19879" s="1" t="s">
        <v>48</v>
      </c>
      <c r="C19879">
        <v>321</v>
      </c>
      <c r="D19879">
        <v>237.10131332082551</v>
      </c>
      <c r="E19879" s="1" t="s">
        <v>23</v>
      </c>
      <c r="F19879" t="b">
        <v>0</v>
      </c>
      <c r="G19879" t="b">
        <v>0</v>
      </c>
      <c r="H19879">
        <v>4</v>
      </c>
      <c r="I19879" t="b">
        <v>0</v>
      </c>
      <c r="J19879">
        <v>0</v>
      </c>
      <c r="K19879">
        <v>0</v>
      </c>
      <c r="L19879">
        <v>8</v>
      </c>
      <c r="M19879">
        <v>80</v>
      </c>
      <c r="N19879">
        <v>1</v>
      </c>
      <c r="O19879">
        <v>0.4412541496849261</v>
      </c>
      <c r="P19879">
        <v>0.3166126528884266</v>
      </c>
      <c r="Q19879">
        <v>477.90606318824962</v>
      </c>
      <c r="R19879">
        <v>15.762903591564683</v>
      </c>
      <c r="S19879">
        <v>860.79022407663149</v>
      </c>
      <c r="T19879">
        <v>48.378687140067896</v>
      </c>
      <c r="U19879">
        <v>-9.1349999999999998</v>
      </c>
      <c r="V19879">
        <v>38.713999999999999</v>
      </c>
    </row>
    <row r="19880" spans="1:22" x14ac:dyDescent="0.35">
      <c r="A19880" s="1" t="s">
        <v>53</v>
      </c>
      <c r="B19880" s="1" t="s">
        <v>48</v>
      </c>
      <c r="C19880">
        <v>322</v>
      </c>
      <c r="D19880">
        <v>193.01125703564728</v>
      </c>
      <c r="E19880" s="1" t="s">
        <v>23</v>
      </c>
      <c r="F19880" t="b">
        <v>0</v>
      </c>
      <c r="G19880" t="b">
        <v>0</v>
      </c>
      <c r="H19880">
        <v>2</v>
      </c>
      <c r="I19880" t="b">
        <v>0</v>
      </c>
      <c r="J19880">
        <v>0</v>
      </c>
      <c r="K19880">
        <v>1</v>
      </c>
      <c r="L19880">
        <v>9</v>
      </c>
      <c r="M19880">
        <v>90</v>
      </c>
      <c r="N19880">
        <v>1</v>
      </c>
      <c r="O19880">
        <v>4.7205023699217294</v>
      </c>
      <c r="P19880">
        <v>0.95580428475653523</v>
      </c>
      <c r="Q19880">
        <v>70.381340343560836</v>
      </c>
      <c r="R19880">
        <v>2.3214065858035524</v>
      </c>
      <c r="S19880">
        <v>153.13021703258048</v>
      </c>
      <c r="T19880">
        <v>8.6063231833943217</v>
      </c>
      <c r="U19880">
        <v>-9.1332899999999988</v>
      </c>
      <c r="V19880">
        <v>38.754620000000003</v>
      </c>
    </row>
    <row r="19881" spans="1:22" x14ac:dyDescent="0.35">
      <c r="A19881" s="1" t="s">
        <v>53</v>
      </c>
      <c r="B19881" s="1" t="s">
        <v>48</v>
      </c>
      <c r="C19881">
        <v>323</v>
      </c>
      <c r="D19881">
        <v>209.42776735459663</v>
      </c>
      <c r="E19881" s="1" t="s">
        <v>23</v>
      </c>
      <c r="F19881" t="b">
        <v>0</v>
      </c>
      <c r="G19881" t="b">
        <v>0</v>
      </c>
      <c r="H19881">
        <v>2</v>
      </c>
      <c r="I19881" t="b">
        <v>0</v>
      </c>
      <c r="J19881">
        <v>0</v>
      </c>
      <c r="K19881">
        <v>1</v>
      </c>
      <c r="L19881">
        <v>9</v>
      </c>
      <c r="M19881">
        <v>86</v>
      </c>
      <c r="N19881">
        <v>1</v>
      </c>
      <c r="O19881">
        <v>0.95385095734982883</v>
      </c>
      <c r="P19881">
        <v>0.49541854965049326</v>
      </c>
      <c r="Q19881">
        <v>503.75385816502234</v>
      </c>
      <c r="R19881">
        <v>16.615448331330636</v>
      </c>
      <c r="S19881">
        <v>870.06543325485211</v>
      </c>
      <c r="T19881">
        <v>48.899978426191836</v>
      </c>
      <c r="U19881">
        <v>-9.1288100000000014</v>
      </c>
      <c r="V19881">
        <v>38.710949999999997</v>
      </c>
    </row>
    <row r="19882" spans="1:22" x14ac:dyDescent="0.35">
      <c r="A19882" s="1" t="s">
        <v>53</v>
      </c>
      <c r="B19882" s="1" t="s">
        <v>48</v>
      </c>
      <c r="C19882">
        <v>324</v>
      </c>
      <c r="D19882">
        <v>265.94746716697932</v>
      </c>
      <c r="E19882" s="1" t="s">
        <v>23</v>
      </c>
      <c r="F19882" t="b">
        <v>0</v>
      </c>
      <c r="G19882" t="b">
        <v>0</v>
      </c>
      <c r="H19882">
        <v>3</v>
      </c>
      <c r="I19882" t="b">
        <v>0</v>
      </c>
      <c r="J19882">
        <v>0</v>
      </c>
      <c r="K19882">
        <v>1</v>
      </c>
      <c r="L19882">
        <v>10</v>
      </c>
      <c r="M19882">
        <v>87</v>
      </c>
      <c r="N19882">
        <v>1</v>
      </c>
      <c r="O19882">
        <v>4.3699713208731676</v>
      </c>
      <c r="P19882">
        <v>0.29184979763294616</v>
      </c>
      <c r="Q19882">
        <v>74.287802494153226</v>
      </c>
      <c r="R19882">
        <v>2.4502544724637154</v>
      </c>
      <c r="S19882">
        <v>180.30390878600969</v>
      </c>
      <c r="T19882">
        <v>10.133556526674903</v>
      </c>
      <c r="U19882">
        <v>-9.1464300000000005</v>
      </c>
      <c r="V19882">
        <v>38.751390000000001</v>
      </c>
    </row>
    <row r="19883" spans="1:22" x14ac:dyDescent="0.35">
      <c r="A19883" s="1" t="s">
        <v>53</v>
      </c>
      <c r="B19883" s="1" t="s">
        <v>48</v>
      </c>
      <c r="C19883">
        <v>325</v>
      </c>
      <c r="D19883">
        <v>295.0281425891182</v>
      </c>
      <c r="E19883" s="1" t="s">
        <v>23</v>
      </c>
      <c r="F19883" t="b">
        <v>0</v>
      </c>
      <c r="G19883" t="b">
        <v>0</v>
      </c>
      <c r="H19883">
        <v>4</v>
      </c>
      <c r="I19883" t="b">
        <v>0</v>
      </c>
      <c r="J19883">
        <v>0</v>
      </c>
      <c r="K19883">
        <v>1</v>
      </c>
      <c r="L19883">
        <v>10</v>
      </c>
      <c r="M19883">
        <v>88</v>
      </c>
      <c r="N19883">
        <v>1</v>
      </c>
      <c r="O19883">
        <v>1.0099296499533756</v>
      </c>
      <c r="P19883">
        <v>0.39129367510775237</v>
      </c>
      <c r="Q19883">
        <v>434.52156199487513</v>
      </c>
      <c r="R19883">
        <v>14.331940977035334</v>
      </c>
      <c r="S19883">
        <v>728.05407276975325</v>
      </c>
      <c r="T19883">
        <v>40.918564387000366</v>
      </c>
      <c r="U19883">
        <v>-9.1280199999999994</v>
      </c>
      <c r="V19883">
        <v>38.712070000000004</v>
      </c>
    </row>
    <row r="19884" spans="1:22" x14ac:dyDescent="0.35">
      <c r="A19884" s="1" t="s">
        <v>53</v>
      </c>
      <c r="B19884" s="1" t="s">
        <v>48</v>
      </c>
      <c r="C19884">
        <v>326</v>
      </c>
      <c r="D19884">
        <v>349.43714821763598</v>
      </c>
      <c r="E19884" s="1" t="s">
        <v>23</v>
      </c>
      <c r="F19884" t="b">
        <v>0</v>
      </c>
      <c r="G19884" t="b">
        <v>0</v>
      </c>
      <c r="H19884">
        <v>6</v>
      </c>
      <c r="I19884" t="b">
        <v>0</v>
      </c>
      <c r="J19884">
        <v>0</v>
      </c>
      <c r="K19884">
        <v>0</v>
      </c>
      <c r="L19884">
        <v>10</v>
      </c>
      <c r="M19884">
        <v>90</v>
      </c>
      <c r="N19884">
        <v>4</v>
      </c>
      <c r="O19884">
        <v>3.3160533633603531</v>
      </c>
      <c r="P19884">
        <v>2.4017113548392079</v>
      </c>
      <c r="Q19884">
        <v>101.59976843682132</v>
      </c>
      <c r="R19884">
        <v>3.3510923550766272</v>
      </c>
      <c r="S19884">
        <v>219.2115949563842</v>
      </c>
      <c r="T19884">
        <v>12.320271389288079</v>
      </c>
      <c r="U19884">
        <v>-9.1768900000000002</v>
      </c>
      <c r="V19884">
        <v>38.70599</v>
      </c>
    </row>
    <row r="19885" spans="1:22" x14ac:dyDescent="0.35">
      <c r="A19885" s="1" t="s">
        <v>53</v>
      </c>
      <c r="B19885" s="1" t="s">
        <v>48</v>
      </c>
      <c r="C19885">
        <v>327</v>
      </c>
      <c r="D19885">
        <v>248.82739212007505</v>
      </c>
      <c r="E19885" s="1" t="s">
        <v>23</v>
      </c>
      <c r="F19885" t="b">
        <v>0</v>
      </c>
      <c r="G19885" t="b">
        <v>0</v>
      </c>
      <c r="H19885">
        <v>4</v>
      </c>
      <c r="I19885" t="b">
        <v>0</v>
      </c>
      <c r="J19885">
        <v>1</v>
      </c>
      <c r="K19885">
        <v>0</v>
      </c>
      <c r="L19885">
        <v>8</v>
      </c>
      <c r="M19885">
        <v>85</v>
      </c>
      <c r="N19885">
        <v>1</v>
      </c>
      <c r="O19885">
        <v>0.4091379449166892</v>
      </c>
      <c r="P19885">
        <v>0.40181767012271291</v>
      </c>
      <c r="Q19885">
        <v>522.61863589424274</v>
      </c>
      <c r="R19885">
        <v>17.237670344247146</v>
      </c>
      <c r="S19885">
        <v>977.89743370545864</v>
      </c>
      <c r="T19885">
        <v>54.960422036693544</v>
      </c>
      <c r="U19885">
        <v>-9.1349400000000003</v>
      </c>
      <c r="V19885">
        <v>38.712070000000004</v>
      </c>
    </row>
    <row r="19886" spans="1:22" x14ac:dyDescent="0.35">
      <c r="A19886" s="1" t="s">
        <v>53</v>
      </c>
      <c r="B19886" s="1" t="s">
        <v>48</v>
      </c>
      <c r="C19886">
        <v>328</v>
      </c>
      <c r="D19886">
        <v>299.484052532833</v>
      </c>
      <c r="E19886" s="1" t="s">
        <v>23</v>
      </c>
      <c r="F19886" t="b">
        <v>0</v>
      </c>
      <c r="G19886" t="b">
        <v>0</v>
      </c>
      <c r="H19886">
        <v>4</v>
      </c>
      <c r="I19886" t="b">
        <v>0</v>
      </c>
      <c r="J19886">
        <v>1</v>
      </c>
      <c r="K19886">
        <v>0</v>
      </c>
      <c r="L19886">
        <v>6</v>
      </c>
      <c r="M19886">
        <v>60</v>
      </c>
      <c r="N19886">
        <v>1</v>
      </c>
      <c r="O19886">
        <v>0.34522173111146653</v>
      </c>
      <c r="P19886">
        <v>0.28471176302236073</v>
      </c>
      <c r="Q19886">
        <v>544.3151932790023</v>
      </c>
      <c r="R19886">
        <v>17.953293703455504</v>
      </c>
      <c r="S19886">
        <v>1016.1570208178707</v>
      </c>
      <c r="T19886">
        <v>57.110712018210307</v>
      </c>
      <c r="U19886">
        <v>-9.1358100000000011</v>
      </c>
      <c r="V19886">
        <v>38.71322</v>
      </c>
    </row>
    <row r="19887" spans="1:22" x14ac:dyDescent="0.35">
      <c r="A19887" s="1" t="s">
        <v>53</v>
      </c>
      <c r="B19887" s="1" t="s">
        <v>48</v>
      </c>
      <c r="C19887">
        <v>329</v>
      </c>
      <c r="D19887">
        <v>241.79174484052533</v>
      </c>
      <c r="E19887" s="1" t="s">
        <v>23</v>
      </c>
      <c r="F19887" t="b">
        <v>0</v>
      </c>
      <c r="G19887" t="b">
        <v>0</v>
      </c>
      <c r="H19887">
        <v>2</v>
      </c>
      <c r="I19887" t="b">
        <v>0</v>
      </c>
      <c r="J19887">
        <v>0</v>
      </c>
      <c r="K19887">
        <v>1</v>
      </c>
      <c r="L19887">
        <v>9</v>
      </c>
      <c r="M19887">
        <v>88</v>
      </c>
      <c r="N19887">
        <v>1</v>
      </c>
      <c r="O19887">
        <v>4.4473601608624609</v>
      </c>
      <c r="P19887">
        <v>0.18506813085741677</v>
      </c>
      <c r="Q19887">
        <v>72.856905928357648</v>
      </c>
      <c r="R19887">
        <v>2.403058828060995</v>
      </c>
      <c r="S19887">
        <v>177.91622500469754</v>
      </c>
      <c r="T19887">
        <v>9.9993623834161021</v>
      </c>
      <c r="U19887">
        <v>-9.1424099999999999</v>
      </c>
      <c r="V19887">
        <v>38.752390000000005</v>
      </c>
    </row>
    <row r="19888" spans="1:22" x14ac:dyDescent="0.35">
      <c r="A19888" s="1" t="s">
        <v>53</v>
      </c>
      <c r="B19888" s="1" t="s">
        <v>48</v>
      </c>
      <c r="C19888">
        <v>330</v>
      </c>
      <c r="D19888">
        <v>285.64727954971858</v>
      </c>
      <c r="E19888" s="1" t="s">
        <v>23</v>
      </c>
      <c r="F19888" t="b">
        <v>0</v>
      </c>
      <c r="G19888" t="b">
        <v>0</v>
      </c>
      <c r="H19888">
        <v>4</v>
      </c>
      <c r="I19888" t="b">
        <v>0</v>
      </c>
      <c r="J19888">
        <v>0</v>
      </c>
      <c r="K19888">
        <v>0</v>
      </c>
      <c r="L19888">
        <v>9</v>
      </c>
      <c r="M19888">
        <v>90</v>
      </c>
      <c r="N19888">
        <v>1</v>
      </c>
      <c r="O19888">
        <v>4.3673071384286306</v>
      </c>
      <c r="P19888">
        <v>0.33227067087900791</v>
      </c>
      <c r="Q19888">
        <v>74.811181641248822</v>
      </c>
      <c r="R19888">
        <v>2.4675172269524643</v>
      </c>
      <c r="S19888">
        <v>178.1073032439391</v>
      </c>
      <c r="T19888">
        <v>10.010101485809439</v>
      </c>
      <c r="U19888">
        <v>-9.1490500000000008</v>
      </c>
      <c r="V19888">
        <v>38.75103</v>
      </c>
    </row>
    <row r="19889" spans="1:22" x14ac:dyDescent="0.35">
      <c r="A19889" s="1" t="s">
        <v>53</v>
      </c>
      <c r="B19889" s="1" t="s">
        <v>48</v>
      </c>
      <c r="C19889">
        <v>331</v>
      </c>
      <c r="D19889">
        <v>164.16510318949344</v>
      </c>
      <c r="E19889" s="1" t="s">
        <v>22</v>
      </c>
      <c r="F19889" t="b">
        <v>0</v>
      </c>
      <c r="G19889" t="b">
        <v>1</v>
      </c>
      <c r="H19889">
        <v>2</v>
      </c>
      <c r="I19889" t="b">
        <v>0</v>
      </c>
      <c r="J19889">
        <v>0</v>
      </c>
      <c r="K19889">
        <v>1</v>
      </c>
      <c r="L19889">
        <v>10</v>
      </c>
      <c r="M19889">
        <v>96</v>
      </c>
      <c r="N19889">
        <v>1</v>
      </c>
      <c r="O19889">
        <v>4.0354669107070587</v>
      </c>
      <c r="P19889">
        <v>0.15884109266403762</v>
      </c>
      <c r="Q19889">
        <v>79.610893636131976</v>
      </c>
      <c r="R19889">
        <v>2.6258274123012071</v>
      </c>
      <c r="S19889">
        <v>195.13381254830347</v>
      </c>
      <c r="T19889">
        <v>10.967036339021675</v>
      </c>
      <c r="U19889">
        <v>-9.1468100000000003</v>
      </c>
      <c r="V19889">
        <v>38.7483</v>
      </c>
    </row>
    <row r="19890" spans="1:22" x14ac:dyDescent="0.35">
      <c r="A19890" s="1" t="s">
        <v>53</v>
      </c>
      <c r="B19890" s="1" t="s">
        <v>48</v>
      </c>
      <c r="C19890">
        <v>332</v>
      </c>
      <c r="D19890">
        <v>290.33771106941839</v>
      </c>
      <c r="E19890" s="1" t="s">
        <v>23</v>
      </c>
      <c r="F19890" t="b">
        <v>0</v>
      </c>
      <c r="G19890" t="b">
        <v>0</v>
      </c>
      <c r="H19890">
        <v>2</v>
      </c>
      <c r="I19890" t="b">
        <v>0</v>
      </c>
      <c r="J19890">
        <v>0</v>
      </c>
      <c r="K19890">
        <v>1</v>
      </c>
      <c r="L19890">
        <v>8</v>
      </c>
      <c r="M19890">
        <v>84</v>
      </c>
      <c r="N19890">
        <v>1</v>
      </c>
      <c r="O19890">
        <v>1.0549113428595396</v>
      </c>
      <c r="P19890">
        <v>0.37150709607748217</v>
      </c>
      <c r="Q19890">
        <v>645.83202293121496</v>
      </c>
      <c r="R19890">
        <v>21.301650466401188</v>
      </c>
      <c r="S19890">
        <v>733.62580908267489</v>
      </c>
      <c r="T19890">
        <v>41.231710703455036</v>
      </c>
      <c r="U19890">
        <v>-9.1275499999999994</v>
      </c>
      <c r="V19890">
        <v>38.711480000000002</v>
      </c>
    </row>
    <row r="19891" spans="1:22" x14ac:dyDescent="0.35">
      <c r="A19891" s="1" t="s">
        <v>53</v>
      </c>
      <c r="B19891" s="1" t="s">
        <v>48</v>
      </c>
      <c r="C19891">
        <v>333</v>
      </c>
      <c r="D19891">
        <v>216.46341463414632</v>
      </c>
      <c r="E19891" s="1" t="s">
        <v>23</v>
      </c>
      <c r="F19891" t="b">
        <v>0</v>
      </c>
      <c r="G19891" t="b">
        <v>0</v>
      </c>
      <c r="H19891">
        <v>2</v>
      </c>
      <c r="I19891" t="b">
        <v>0</v>
      </c>
      <c r="J19891">
        <v>1</v>
      </c>
      <c r="K19891">
        <v>0</v>
      </c>
      <c r="L19891">
        <v>7</v>
      </c>
      <c r="M19891">
        <v>85</v>
      </c>
      <c r="N19891">
        <v>1</v>
      </c>
      <c r="O19891">
        <v>0.9684280717806768</v>
      </c>
      <c r="P19891">
        <v>0.4250964855858097</v>
      </c>
      <c r="Q19891">
        <v>366.12990994261816</v>
      </c>
      <c r="R19891">
        <v>12.076160812675056</v>
      </c>
      <c r="S19891">
        <v>696.58695920456012</v>
      </c>
      <c r="T19891">
        <v>39.150029383010896</v>
      </c>
      <c r="U19891">
        <v>-9.1285000000000007</v>
      </c>
      <c r="V19891">
        <v>38.712720000000004</v>
      </c>
    </row>
    <row r="19892" spans="1:22" x14ac:dyDescent="0.35">
      <c r="A19892" s="1" t="s">
        <v>53</v>
      </c>
      <c r="B19892" s="1" t="s">
        <v>48</v>
      </c>
      <c r="C19892">
        <v>334</v>
      </c>
      <c r="D19892">
        <v>225.60975609756096</v>
      </c>
      <c r="E19892" s="1" t="s">
        <v>23</v>
      </c>
      <c r="F19892" t="b">
        <v>0</v>
      </c>
      <c r="G19892" t="b">
        <v>0</v>
      </c>
      <c r="H19892">
        <v>2</v>
      </c>
      <c r="I19892" t="b">
        <v>0</v>
      </c>
      <c r="J19892">
        <v>0</v>
      </c>
      <c r="K19892">
        <v>1</v>
      </c>
      <c r="L19892">
        <v>10</v>
      </c>
      <c r="M19892">
        <v>97</v>
      </c>
      <c r="N19892">
        <v>0</v>
      </c>
      <c r="O19892">
        <v>0.4434450123422744</v>
      </c>
      <c r="P19892">
        <v>0.40468330229901617</v>
      </c>
      <c r="Q19892">
        <v>594.57390443756015</v>
      </c>
      <c r="R19892">
        <v>19.610990225118137</v>
      </c>
      <c r="S19892">
        <v>895.18562584878896</v>
      </c>
      <c r="T19892">
        <v>50.311799685783797</v>
      </c>
      <c r="U19892">
        <v>-9.1345500000000008</v>
      </c>
      <c r="V19892">
        <v>38.712730000000001</v>
      </c>
    </row>
    <row r="19893" spans="1:22" x14ac:dyDescent="0.35">
      <c r="A19893" s="1" t="s">
        <v>53</v>
      </c>
      <c r="B19893" s="1" t="s">
        <v>48</v>
      </c>
      <c r="C19893">
        <v>335</v>
      </c>
      <c r="D19893">
        <v>334.4277673545966</v>
      </c>
      <c r="E19893" s="1" t="s">
        <v>23</v>
      </c>
      <c r="F19893" t="b">
        <v>0</v>
      </c>
      <c r="G19893" t="b">
        <v>0</v>
      </c>
      <c r="H19893">
        <v>5</v>
      </c>
      <c r="I19893" t="b">
        <v>0</v>
      </c>
      <c r="J19893">
        <v>0</v>
      </c>
      <c r="K19893">
        <v>1</v>
      </c>
      <c r="L19893">
        <v>10</v>
      </c>
      <c r="M19893">
        <v>95</v>
      </c>
      <c r="N19893">
        <v>3</v>
      </c>
      <c r="O19893">
        <v>0.61757404910052982</v>
      </c>
      <c r="P19893">
        <v>0.60474856517160291</v>
      </c>
      <c r="Q19893">
        <v>528.95561449812283</v>
      </c>
      <c r="R19893">
        <v>17.446684605602989</v>
      </c>
      <c r="S19893">
        <v>894.15477941895176</v>
      </c>
      <c r="T19893">
        <v>50.253863390129375</v>
      </c>
      <c r="U19893">
        <v>-9.1325800000000008</v>
      </c>
      <c r="V19893">
        <v>38.711690000000004</v>
      </c>
    </row>
    <row r="19894" spans="1:22" x14ac:dyDescent="0.35">
      <c r="A19894" s="1" t="s">
        <v>53</v>
      </c>
      <c r="B19894" s="1" t="s">
        <v>48</v>
      </c>
      <c r="C19894">
        <v>336</v>
      </c>
      <c r="D19894">
        <v>164.16510318949344</v>
      </c>
      <c r="E19894" s="1" t="s">
        <v>22</v>
      </c>
      <c r="F19894" t="b">
        <v>0</v>
      </c>
      <c r="G19894" t="b">
        <v>1</v>
      </c>
      <c r="H19894">
        <v>2</v>
      </c>
      <c r="I19894" t="b">
        <v>0</v>
      </c>
      <c r="J19894">
        <v>0</v>
      </c>
      <c r="K19894">
        <v>1</v>
      </c>
      <c r="L19894">
        <v>10</v>
      </c>
      <c r="M19894">
        <v>95</v>
      </c>
      <c r="N19894">
        <v>1</v>
      </c>
      <c r="O19894">
        <v>3.9756304588116453</v>
      </c>
      <c r="P19894">
        <v>9.8720027382947009E-2</v>
      </c>
      <c r="Q19894">
        <v>80.955258397817431</v>
      </c>
      <c r="R19894">
        <v>2.6701689550491117</v>
      </c>
      <c r="S19894">
        <v>199.44889944860878</v>
      </c>
      <c r="T19894">
        <v>11.209555635004632</v>
      </c>
      <c r="U19894">
        <v>-9.1476000000000006</v>
      </c>
      <c r="V19894">
        <v>38.74765</v>
      </c>
    </row>
    <row r="19895" spans="1:22" x14ac:dyDescent="0.35">
      <c r="A19895" s="1" t="s">
        <v>53</v>
      </c>
      <c r="B19895" s="1" t="s">
        <v>48</v>
      </c>
      <c r="C19895">
        <v>337</v>
      </c>
      <c r="D19895">
        <v>183.86491557223263</v>
      </c>
      <c r="E19895" s="1" t="s">
        <v>23</v>
      </c>
      <c r="F19895" t="b">
        <v>0</v>
      </c>
      <c r="G19895" t="b">
        <v>0</v>
      </c>
      <c r="H19895">
        <v>2</v>
      </c>
      <c r="I19895" t="b">
        <v>0</v>
      </c>
      <c r="J19895">
        <v>0</v>
      </c>
      <c r="K19895">
        <v>1</v>
      </c>
      <c r="L19895">
        <v>9</v>
      </c>
      <c r="M19895">
        <v>80</v>
      </c>
      <c r="N19895">
        <v>1</v>
      </c>
      <c r="O19895">
        <v>0.96909246998249376</v>
      </c>
      <c r="P19895">
        <v>0.45689238878229843</v>
      </c>
      <c r="Q19895">
        <v>324.60396685082799</v>
      </c>
      <c r="R19895">
        <v>10.706499517445053</v>
      </c>
      <c r="S19895">
        <v>668.95021537788818</v>
      </c>
      <c r="T19895">
        <v>37.59677128857215</v>
      </c>
      <c r="U19895">
        <v>-9.12866</v>
      </c>
      <c r="V19895">
        <v>38.713920000000002</v>
      </c>
    </row>
    <row r="19896" spans="1:22" x14ac:dyDescent="0.35">
      <c r="A19896" s="1" t="s">
        <v>53</v>
      </c>
      <c r="B19896" s="1" t="s">
        <v>48</v>
      </c>
      <c r="C19896">
        <v>338</v>
      </c>
      <c r="D19896">
        <v>204.73733583489681</v>
      </c>
      <c r="E19896" s="1" t="s">
        <v>23</v>
      </c>
      <c r="F19896" t="b">
        <v>0</v>
      </c>
      <c r="G19896" t="b">
        <v>0</v>
      </c>
      <c r="H19896">
        <v>4</v>
      </c>
      <c r="I19896" t="b">
        <v>0</v>
      </c>
      <c r="J19896">
        <v>0</v>
      </c>
      <c r="K19896">
        <v>1</v>
      </c>
      <c r="L19896">
        <v>10</v>
      </c>
      <c r="M19896">
        <v>100</v>
      </c>
      <c r="N19896">
        <v>1</v>
      </c>
      <c r="O19896">
        <v>0.98475718033886983</v>
      </c>
      <c r="P19896">
        <v>0.46022093953662779</v>
      </c>
      <c r="Q19896">
        <v>323.3290771411539</v>
      </c>
      <c r="R19896">
        <v>10.664449488932327</v>
      </c>
      <c r="S19896">
        <v>644.82079376140985</v>
      </c>
      <c r="T19896">
        <v>36.240633978222689</v>
      </c>
      <c r="U19896">
        <v>-9.1285600000000002</v>
      </c>
      <c r="V19896">
        <v>38.71425</v>
      </c>
    </row>
    <row r="19897" spans="1:22" x14ac:dyDescent="0.35">
      <c r="A19897" s="1" t="s">
        <v>53</v>
      </c>
      <c r="B19897" s="1" t="s">
        <v>48</v>
      </c>
      <c r="C19897">
        <v>339</v>
      </c>
      <c r="D19897">
        <v>183.86491557223263</v>
      </c>
      <c r="E19897" s="1" t="s">
        <v>23</v>
      </c>
      <c r="F19897" t="b">
        <v>0</v>
      </c>
      <c r="G19897" t="b">
        <v>0</v>
      </c>
      <c r="H19897">
        <v>2</v>
      </c>
      <c r="I19897" t="b">
        <v>0</v>
      </c>
      <c r="J19897">
        <v>0</v>
      </c>
      <c r="K19897">
        <v>1</v>
      </c>
      <c r="L19897">
        <v>10</v>
      </c>
      <c r="M19897">
        <v>100</v>
      </c>
      <c r="N19897">
        <v>1</v>
      </c>
      <c r="O19897">
        <v>0.87007973542232153</v>
      </c>
      <c r="P19897">
        <v>0.56188919598493781</v>
      </c>
      <c r="Q19897">
        <v>346.10806817472809</v>
      </c>
      <c r="R19897">
        <v>11.415775046888074</v>
      </c>
      <c r="S19897">
        <v>700.46793461309119</v>
      </c>
      <c r="T19897">
        <v>39.36815046505388</v>
      </c>
      <c r="U19897">
        <v>-9.1298600000000008</v>
      </c>
      <c r="V19897">
        <v>38.71407</v>
      </c>
    </row>
    <row r="19898" spans="1:22" x14ac:dyDescent="0.35">
      <c r="A19898" s="1" t="s">
        <v>53</v>
      </c>
      <c r="B19898" s="1" t="s">
        <v>48</v>
      </c>
      <c r="C19898">
        <v>340</v>
      </c>
      <c r="D19898">
        <v>233.58348968105065</v>
      </c>
      <c r="E19898" s="1" t="s">
        <v>23</v>
      </c>
      <c r="F19898" t="b">
        <v>0</v>
      </c>
      <c r="G19898" t="b">
        <v>0</v>
      </c>
      <c r="H19898">
        <v>4</v>
      </c>
      <c r="I19898" t="b">
        <v>1</v>
      </c>
      <c r="J19898">
        <v>0</v>
      </c>
      <c r="K19898">
        <v>1</v>
      </c>
      <c r="L19898">
        <v>9</v>
      </c>
      <c r="M19898">
        <v>94</v>
      </c>
      <c r="N19898">
        <v>2</v>
      </c>
      <c r="O19898">
        <v>5.3322788547128468</v>
      </c>
      <c r="P19898">
        <v>4.1984025844736053</v>
      </c>
      <c r="Q19898">
        <v>110.57433478178784</v>
      </c>
      <c r="R19898">
        <v>3.647102878835319</v>
      </c>
      <c r="S19898">
        <v>145.77628427621025</v>
      </c>
      <c r="T19898">
        <v>8.193012713411731</v>
      </c>
      <c r="U19898">
        <v>-9.2002699999999997</v>
      </c>
      <c r="V19898">
        <v>38.705190000000002</v>
      </c>
    </row>
    <row r="19899" spans="1:22" x14ac:dyDescent="0.35">
      <c r="A19899" s="1" t="s">
        <v>53</v>
      </c>
      <c r="B19899" s="1" t="s">
        <v>48</v>
      </c>
      <c r="C19899">
        <v>341</v>
      </c>
      <c r="D19899">
        <v>140.94746716697935</v>
      </c>
      <c r="E19899" s="1" t="s">
        <v>22</v>
      </c>
      <c r="F19899" t="b">
        <v>0</v>
      </c>
      <c r="G19899" t="b">
        <v>1</v>
      </c>
      <c r="H19899">
        <v>3</v>
      </c>
      <c r="I19899" t="b">
        <v>0</v>
      </c>
      <c r="J19899">
        <v>0</v>
      </c>
      <c r="K19899">
        <v>0</v>
      </c>
      <c r="L19899">
        <v>10</v>
      </c>
      <c r="M19899">
        <v>100</v>
      </c>
      <c r="N19899">
        <v>2</v>
      </c>
      <c r="O19899">
        <v>6.0717694717183122</v>
      </c>
      <c r="P19899">
        <v>0.33180261499762131</v>
      </c>
      <c r="Q19899">
        <v>58.658135120124726</v>
      </c>
      <c r="R19899">
        <v>1.9347369702553594</v>
      </c>
      <c r="S19899">
        <v>120.01967169804426</v>
      </c>
      <c r="T19899">
        <v>6.7454229675550232</v>
      </c>
      <c r="U19899">
        <v>-9.1654300000000006</v>
      </c>
      <c r="V19899">
        <v>38.763220000000004</v>
      </c>
    </row>
    <row r="19900" spans="1:22" x14ac:dyDescent="0.35">
      <c r="A19900" s="1" t="s">
        <v>53</v>
      </c>
      <c r="B19900" s="1" t="s">
        <v>48</v>
      </c>
      <c r="C19900">
        <v>342</v>
      </c>
      <c r="D19900">
        <v>200.75046904315195</v>
      </c>
      <c r="E19900" s="1" t="s">
        <v>22</v>
      </c>
      <c r="F19900" t="b">
        <v>0</v>
      </c>
      <c r="G19900" t="b">
        <v>1</v>
      </c>
      <c r="H19900">
        <v>2</v>
      </c>
      <c r="I19900" t="b">
        <v>0</v>
      </c>
      <c r="J19900">
        <v>0</v>
      </c>
      <c r="K19900">
        <v>1</v>
      </c>
      <c r="L19900">
        <v>9</v>
      </c>
      <c r="M19900">
        <v>83</v>
      </c>
      <c r="N19900">
        <v>1</v>
      </c>
      <c r="O19900">
        <v>3.6344547254765089</v>
      </c>
      <c r="P19900">
        <v>0.32235070404620297</v>
      </c>
      <c r="Q19900">
        <v>83.455925600573764</v>
      </c>
      <c r="R19900">
        <v>2.7526491306900494</v>
      </c>
      <c r="S19900">
        <v>206.48474700363639</v>
      </c>
      <c r="T19900">
        <v>11.604988875426272</v>
      </c>
      <c r="U19900">
        <v>-9.136000000000001</v>
      </c>
      <c r="V19900">
        <v>38.744999999999997</v>
      </c>
    </row>
    <row r="19901" spans="1:22" x14ac:dyDescent="0.35">
      <c r="A19901" s="1" t="s">
        <v>53</v>
      </c>
      <c r="B19901" s="1" t="s">
        <v>48</v>
      </c>
      <c r="C19901">
        <v>343</v>
      </c>
      <c r="D19901">
        <v>507.73921200750465</v>
      </c>
      <c r="E19901" s="1" t="s">
        <v>23</v>
      </c>
      <c r="F19901" t="b">
        <v>0</v>
      </c>
      <c r="G19901" t="b">
        <v>0</v>
      </c>
      <c r="H19901">
        <v>6</v>
      </c>
      <c r="I19901" t="b">
        <v>0</v>
      </c>
      <c r="J19901">
        <v>0</v>
      </c>
      <c r="K19901">
        <v>0</v>
      </c>
      <c r="L19901">
        <v>10</v>
      </c>
      <c r="M19901">
        <v>88</v>
      </c>
      <c r="N19901">
        <v>3</v>
      </c>
      <c r="O19901">
        <v>0.55266275856328284</v>
      </c>
      <c r="P19901">
        <v>0.26904000228260999</v>
      </c>
      <c r="Q19901">
        <v>451.33629945841824</v>
      </c>
      <c r="R19901">
        <v>14.886545963184878</v>
      </c>
      <c r="S19901">
        <v>1067.5149474608297</v>
      </c>
      <c r="T19901">
        <v>59.997163322751476</v>
      </c>
      <c r="U19901">
        <v>-9.1348699999999994</v>
      </c>
      <c r="V19901">
        <v>38.709070000000004</v>
      </c>
    </row>
    <row r="19902" spans="1:22" x14ac:dyDescent="0.35">
      <c r="A19902" s="1" t="s">
        <v>53</v>
      </c>
      <c r="B19902" s="1" t="s">
        <v>48</v>
      </c>
      <c r="C19902">
        <v>344</v>
      </c>
      <c r="D19902">
        <v>129.4559099437148</v>
      </c>
      <c r="E19902" s="1" t="s">
        <v>22</v>
      </c>
      <c r="F19902" t="b">
        <v>0</v>
      </c>
      <c r="G19902" t="b">
        <v>1</v>
      </c>
      <c r="H19902">
        <v>2</v>
      </c>
      <c r="I19902" t="b">
        <v>0</v>
      </c>
      <c r="J19902">
        <v>0</v>
      </c>
      <c r="K19902">
        <v>1</v>
      </c>
      <c r="L19902">
        <v>9</v>
      </c>
      <c r="M19902">
        <v>87</v>
      </c>
      <c r="N19902">
        <v>0</v>
      </c>
      <c r="O19902">
        <v>4.020008117731618</v>
      </c>
      <c r="P19902">
        <v>3.0866114440651695</v>
      </c>
      <c r="Q19902">
        <v>97.245357321755989</v>
      </c>
      <c r="R19902">
        <v>3.2074696478297104</v>
      </c>
      <c r="S19902">
        <v>180.96289818161614</v>
      </c>
      <c r="T19902">
        <v>10.170593473548767</v>
      </c>
      <c r="U19902">
        <v>-9.1844800000000006</v>
      </c>
      <c r="V19902">
        <v>38.703569999999999</v>
      </c>
    </row>
    <row r="19903" spans="1:22" x14ac:dyDescent="0.35">
      <c r="A19903" s="1" t="s">
        <v>53</v>
      </c>
      <c r="B19903" s="1" t="s">
        <v>48</v>
      </c>
      <c r="C19903">
        <v>345</v>
      </c>
      <c r="D19903">
        <v>123.82739212007505</v>
      </c>
      <c r="E19903" s="1" t="s">
        <v>22</v>
      </c>
      <c r="F19903" t="b">
        <v>0</v>
      </c>
      <c r="G19903" t="b">
        <v>1</v>
      </c>
      <c r="H19903">
        <v>2</v>
      </c>
      <c r="I19903" t="b">
        <v>0</v>
      </c>
      <c r="J19903">
        <v>0</v>
      </c>
      <c r="K19903">
        <v>1</v>
      </c>
      <c r="L19903">
        <v>9</v>
      </c>
      <c r="M19903">
        <v>94</v>
      </c>
      <c r="N19903">
        <v>1</v>
      </c>
      <c r="O19903">
        <v>3.8787754304190885</v>
      </c>
      <c r="P19903">
        <v>2.9666254607842037</v>
      </c>
      <c r="Q19903">
        <v>99.309679415722655</v>
      </c>
      <c r="R19903">
        <v>3.2755577359616157</v>
      </c>
      <c r="S19903">
        <v>191.91040280451824</v>
      </c>
      <c r="T19903">
        <v>10.785872186412817</v>
      </c>
      <c r="U19903">
        <v>-9.1828300000000009</v>
      </c>
      <c r="V19903">
        <v>38.703650000000003</v>
      </c>
    </row>
    <row r="19904" spans="1:22" x14ac:dyDescent="0.35">
      <c r="A19904" s="1" t="s">
        <v>53</v>
      </c>
      <c r="B19904" s="1" t="s">
        <v>48</v>
      </c>
      <c r="C19904">
        <v>346</v>
      </c>
      <c r="D19904">
        <v>270.63789868667914</v>
      </c>
      <c r="E19904" s="1" t="s">
        <v>23</v>
      </c>
      <c r="F19904" t="b">
        <v>0</v>
      </c>
      <c r="G19904" t="b">
        <v>0</v>
      </c>
      <c r="H19904">
        <v>4</v>
      </c>
      <c r="I19904" t="b">
        <v>0</v>
      </c>
      <c r="J19904">
        <v>0</v>
      </c>
      <c r="K19904">
        <v>1</v>
      </c>
      <c r="L19904">
        <v>9</v>
      </c>
      <c r="M19904">
        <v>100</v>
      </c>
      <c r="N19904">
        <v>1</v>
      </c>
      <c r="O19904">
        <v>0.52283473028840977</v>
      </c>
      <c r="P19904">
        <v>0.48817351152388733</v>
      </c>
      <c r="Q19904">
        <v>1133.1154112774836</v>
      </c>
      <c r="R19904">
        <v>37.373848883452069</v>
      </c>
      <c r="S19904">
        <v>861.37977428019451</v>
      </c>
      <c r="T19904">
        <v>48.41182142070187</v>
      </c>
      <c r="U19904">
        <v>-9.1336200000000005</v>
      </c>
      <c r="V19904">
        <v>38.712540000000004</v>
      </c>
    </row>
    <row r="19905" spans="1:22" x14ac:dyDescent="0.35">
      <c r="A19905" s="1" t="s">
        <v>53</v>
      </c>
      <c r="B19905" s="1" t="s">
        <v>48</v>
      </c>
      <c r="C19905">
        <v>347</v>
      </c>
      <c r="D19905">
        <v>123.82739212007505</v>
      </c>
      <c r="E19905" s="1" t="s">
        <v>22</v>
      </c>
      <c r="F19905" t="b">
        <v>0</v>
      </c>
      <c r="G19905" t="b">
        <v>1</v>
      </c>
      <c r="H19905">
        <v>2</v>
      </c>
      <c r="I19905" t="b">
        <v>0</v>
      </c>
      <c r="J19905">
        <v>0</v>
      </c>
      <c r="K19905">
        <v>1</v>
      </c>
      <c r="L19905">
        <v>10</v>
      </c>
      <c r="M19905">
        <v>96</v>
      </c>
      <c r="N19905">
        <v>1</v>
      </c>
      <c r="O19905">
        <v>3.8635574982697909</v>
      </c>
      <c r="P19905">
        <v>2.9029859703949779</v>
      </c>
      <c r="Q19905">
        <v>98.047209546799195</v>
      </c>
      <c r="R19905">
        <v>3.2339173543804827</v>
      </c>
      <c r="S19905">
        <v>189.3555104439003</v>
      </c>
      <c r="T19905">
        <v>10.642280478777577</v>
      </c>
      <c r="U19905">
        <v>-9.1829999999999998</v>
      </c>
      <c r="V19905">
        <v>38.704790000000003</v>
      </c>
    </row>
    <row r="19906" spans="1:22" x14ac:dyDescent="0.35">
      <c r="A19906" s="1" t="s">
        <v>53</v>
      </c>
      <c r="B19906" s="1" t="s">
        <v>48</v>
      </c>
      <c r="C19906">
        <v>348</v>
      </c>
      <c r="D19906">
        <v>175.89118198874294</v>
      </c>
      <c r="E19906" s="1" t="s">
        <v>23</v>
      </c>
      <c r="F19906" t="b">
        <v>0</v>
      </c>
      <c r="G19906" t="b">
        <v>0</v>
      </c>
      <c r="H19906">
        <v>3</v>
      </c>
      <c r="I19906" t="b">
        <v>0</v>
      </c>
      <c r="J19906">
        <v>1</v>
      </c>
      <c r="K19906">
        <v>0</v>
      </c>
      <c r="L19906">
        <v>10</v>
      </c>
      <c r="M19906">
        <v>95</v>
      </c>
      <c r="N19906">
        <v>1</v>
      </c>
      <c r="O19906">
        <v>4.7016440052532165</v>
      </c>
      <c r="P19906">
        <v>3.621274311852309</v>
      </c>
      <c r="Q19906">
        <v>99.062148663154233</v>
      </c>
      <c r="R19906">
        <v>3.2673933628991492</v>
      </c>
      <c r="S19906">
        <v>154.91877102918264</v>
      </c>
      <c r="T19906">
        <v>8.7068446482234005</v>
      </c>
      <c r="U19906">
        <v>-9.1929100000000012</v>
      </c>
      <c r="V19906">
        <v>38.705129999999997</v>
      </c>
    </row>
    <row r="19907" spans="1:22" x14ac:dyDescent="0.35">
      <c r="A19907" s="1" t="s">
        <v>53</v>
      </c>
      <c r="B19907" s="1" t="s">
        <v>48</v>
      </c>
      <c r="C19907">
        <v>349</v>
      </c>
      <c r="D19907">
        <v>123.82739212007505</v>
      </c>
      <c r="E19907" s="1" t="s">
        <v>22</v>
      </c>
      <c r="F19907" t="b">
        <v>0</v>
      </c>
      <c r="G19907" t="b">
        <v>1</v>
      </c>
      <c r="H19907">
        <v>2</v>
      </c>
      <c r="I19907" t="b">
        <v>0</v>
      </c>
      <c r="J19907">
        <v>1</v>
      </c>
      <c r="K19907">
        <v>0</v>
      </c>
      <c r="L19907">
        <v>10</v>
      </c>
      <c r="M19907">
        <v>100</v>
      </c>
      <c r="N19907">
        <v>1</v>
      </c>
      <c r="O19907">
        <v>0.57789797477186755</v>
      </c>
      <c r="P19907">
        <v>0.55858317719546502</v>
      </c>
      <c r="Q19907">
        <v>658.12065325900426</v>
      </c>
      <c r="R19907">
        <v>21.706969649499769</v>
      </c>
      <c r="S19907">
        <v>1016.0520203600154</v>
      </c>
      <c r="T19907">
        <v>57.104810714782296</v>
      </c>
      <c r="U19907">
        <v>-9.1329999999999991</v>
      </c>
      <c r="V19907">
        <v>38.711999999999996</v>
      </c>
    </row>
    <row r="19908" spans="1:22" x14ac:dyDescent="0.35">
      <c r="A19908" s="1" t="s">
        <v>53</v>
      </c>
      <c r="B19908" s="1" t="s">
        <v>48</v>
      </c>
      <c r="C19908">
        <v>350</v>
      </c>
      <c r="D19908">
        <v>199.10881801125703</v>
      </c>
      <c r="E19908" s="1" t="s">
        <v>23</v>
      </c>
      <c r="F19908" t="b">
        <v>0</v>
      </c>
      <c r="G19908" t="b">
        <v>0</v>
      </c>
      <c r="H19908">
        <v>3</v>
      </c>
      <c r="I19908" t="b">
        <v>0</v>
      </c>
      <c r="J19908">
        <v>0</v>
      </c>
      <c r="K19908">
        <v>1</v>
      </c>
      <c r="L19908">
        <v>10</v>
      </c>
      <c r="M19908">
        <v>100</v>
      </c>
      <c r="N19908">
        <v>1</v>
      </c>
      <c r="O19908">
        <v>1.0425738107395537</v>
      </c>
      <c r="P19908">
        <v>0.37749594637927764</v>
      </c>
      <c r="Q19908">
        <v>603.29760507956871</v>
      </c>
      <c r="R19908">
        <v>19.89872637825308</v>
      </c>
      <c r="S19908">
        <v>762.12646695698538</v>
      </c>
      <c r="T19908">
        <v>42.833523052179657</v>
      </c>
      <c r="U19908">
        <v>-9.1276799999999998</v>
      </c>
      <c r="V19908">
        <v>38.711590000000001</v>
      </c>
    </row>
    <row r="19909" spans="1:22" x14ac:dyDescent="0.35">
      <c r="A19909" s="1" t="s">
        <v>53</v>
      </c>
      <c r="B19909" s="1" t="s">
        <v>48</v>
      </c>
      <c r="C19909">
        <v>351</v>
      </c>
      <c r="D19909">
        <v>256.56660412757975</v>
      </c>
      <c r="E19909" s="1" t="s">
        <v>23</v>
      </c>
      <c r="F19909" t="b">
        <v>0</v>
      </c>
      <c r="G19909" t="b">
        <v>0</v>
      </c>
      <c r="H19909">
        <v>4</v>
      </c>
      <c r="I19909" t="b">
        <v>0</v>
      </c>
      <c r="J19909">
        <v>0</v>
      </c>
      <c r="K19909">
        <v>1</v>
      </c>
      <c r="L19909">
        <v>10</v>
      </c>
      <c r="M19909">
        <v>100</v>
      </c>
      <c r="N19909">
        <v>2</v>
      </c>
      <c r="O19909">
        <v>5.4541061136730278</v>
      </c>
      <c r="P19909">
        <v>4.3816777230117765</v>
      </c>
      <c r="Q19909">
        <v>125.2579739301637</v>
      </c>
      <c r="R19909">
        <v>4.1314172788767385</v>
      </c>
      <c r="S19909">
        <v>148.76001377970721</v>
      </c>
      <c r="T19909">
        <v>8.3607062026298653</v>
      </c>
      <c r="U19909">
        <v>-9.2011300000000009</v>
      </c>
      <c r="V19909">
        <v>38.702690000000004</v>
      </c>
    </row>
    <row r="19910" spans="1:22" x14ac:dyDescent="0.35">
      <c r="A19910" s="1" t="s">
        <v>53</v>
      </c>
      <c r="B19910" s="1" t="s">
        <v>48</v>
      </c>
      <c r="C19910">
        <v>352</v>
      </c>
      <c r="D19910">
        <v>245.30956848030019</v>
      </c>
      <c r="E19910" s="1" t="s">
        <v>23</v>
      </c>
      <c r="F19910" t="b">
        <v>0</v>
      </c>
      <c r="G19910" t="b">
        <v>0</v>
      </c>
      <c r="H19910">
        <v>4</v>
      </c>
      <c r="I19910" t="b">
        <v>0</v>
      </c>
      <c r="J19910">
        <v>0</v>
      </c>
      <c r="K19910">
        <v>1</v>
      </c>
      <c r="L19910">
        <v>9</v>
      </c>
      <c r="M19910">
        <v>89</v>
      </c>
      <c r="N19910">
        <v>1</v>
      </c>
      <c r="O19910">
        <v>5.5993074258353825</v>
      </c>
      <c r="P19910">
        <v>0.75934814411891272</v>
      </c>
      <c r="Q19910">
        <v>64.223967226649791</v>
      </c>
      <c r="R19910">
        <v>2.1183163002950192</v>
      </c>
      <c r="S19910">
        <v>131.77116046067954</v>
      </c>
      <c r="T19910">
        <v>7.4058877153829945</v>
      </c>
      <c r="U19910">
        <v>-9.1743800000000011</v>
      </c>
      <c r="V19910">
        <v>38.754860000000001</v>
      </c>
    </row>
    <row r="19911" spans="1:22" x14ac:dyDescent="0.35">
      <c r="A19911" s="1" t="s">
        <v>53</v>
      </c>
      <c r="B19911" s="1" t="s">
        <v>48</v>
      </c>
      <c r="C19911">
        <v>353</v>
      </c>
      <c r="D19911">
        <v>265.94746716697932</v>
      </c>
      <c r="E19911" s="1" t="s">
        <v>23</v>
      </c>
      <c r="F19911" t="b">
        <v>0</v>
      </c>
      <c r="G19911" t="b">
        <v>0</v>
      </c>
      <c r="H19911">
        <v>4</v>
      </c>
      <c r="I19911" t="b">
        <v>0</v>
      </c>
      <c r="J19911">
        <v>0</v>
      </c>
      <c r="K19911">
        <v>1</v>
      </c>
      <c r="L19911">
        <v>10</v>
      </c>
      <c r="M19911">
        <v>100</v>
      </c>
      <c r="N19911">
        <v>1</v>
      </c>
      <c r="O19911">
        <v>3.6673108947321249</v>
      </c>
      <c r="P19911">
        <v>2.6935758228172544</v>
      </c>
      <c r="Q19911">
        <v>99.600973997502948</v>
      </c>
      <c r="R19911">
        <v>3.285165583116171</v>
      </c>
      <c r="S19911">
        <v>207.37697513859067</v>
      </c>
      <c r="T19911">
        <v>11.655134456302056</v>
      </c>
      <c r="U19911">
        <v>-9.1809700000000003</v>
      </c>
      <c r="V19911">
        <v>38.70581</v>
      </c>
    </row>
    <row r="19912" spans="1:22" x14ac:dyDescent="0.35">
      <c r="A19912" s="1" t="s">
        <v>53</v>
      </c>
      <c r="B19912" s="1" t="s">
        <v>48</v>
      </c>
      <c r="C19912">
        <v>354</v>
      </c>
      <c r="D19912">
        <v>291.51031894934334</v>
      </c>
      <c r="E19912" s="1" t="s">
        <v>23</v>
      </c>
      <c r="F19912" t="b">
        <v>0</v>
      </c>
      <c r="G19912" t="b">
        <v>0</v>
      </c>
      <c r="H19912">
        <v>2</v>
      </c>
      <c r="I19912" t="b">
        <v>0</v>
      </c>
      <c r="J19912">
        <v>0</v>
      </c>
      <c r="K19912">
        <v>1</v>
      </c>
      <c r="L19912">
        <v>10</v>
      </c>
      <c r="M19912">
        <v>89</v>
      </c>
      <c r="N19912">
        <v>0</v>
      </c>
      <c r="O19912">
        <v>0.97600238758225655</v>
      </c>
      <c r="P19912">
        <v>0.41950430266361682</v>
      </c>
      <c r="Q19912">
        <v>350.55483652292418</v>
      </c>
      <c r="R19912">
        <v>11.562443997474345</v>
      </c>
      <c r="S19912">
        <v>680.72359771528818</v>
      </c>
      <c r="T19912">
        <v>38.258466513204219</v>
      </c>
      <c r="U19912">
        <v>-9.1284299999999998</v>
      </c>
      <c r="V19912">
        <v>38.712969999999999</v>
      </c>
    </row>
    <row r="19913" spans="1:22" x14ac:dyDescent="0.35">
      <c r="A19913" s="1" t="s">
        <v>53</v>
      </c>
      <c r="B19913" s="1" t="s">
        <v>48</v>
      </c>
      <c r="C19913">
        <v>355</v>
      </c>
      <c r="D19913">
        <v>283.30206378986867</v>
      </c>
      <c r="E19913" s="1" t="s">
        <v>23</v>
      </c>
      <c r="F19913" t="b">
        <v>0</v>
      </c>
      <c r="G19913" t="b">
        <v>0</v>
      </c>
      <c r="H19913">
        <v>4</v>
      </c>
      <c r="I19913" t="b">
        <v>0</v>
      </c>
      <c r="J19913">
        <v>0</v>
      </c>
      <c r="K19913">
        <v>1</v>
      </c>
      <c r="L19913">
        <v>6</v>
      </c>
      <c r="M19913">
        <v>70</v>
      </c>
      <c r="N19913">
        <v>2</v>
      </c>
      <c r="O19913">
        <v>5.5714566111107553</v>
      </c>
      <c r="P19913">
        <v>4.4743331629675467</v>
      </c>
      <c r="Q19913">
        <v>126.54245369197238</v>
      </c>
      <c r="R19913">
        <v>4.1737836186457544</v>
      </c>
      <c r="S19913">
        <v>142.87910902138492</v>
      </c>
      <c r="T19913">
        <v>8.0301838018804776</v>
      </c>
      <c r="U19913">
        <v>-9.2026399999999988</v>
      </c>
      <c r="V19913">
        <v>38.703240000000001</v>
      </c>
    </row>
    <row r="19914" spans="1:22" x14ac:dyDescent="0.35">
      <c r="A19914" s="1" t="s">
        <v>53</v>
      </c>
      <c r="B19914" s="1" t="s">
        <v>48</v>
      </c>
      <c r="C19914">
        <v>356</v>
      </c>
      <c r="D19914">
        <v>291.51031894934334</v>
      </c>
      <c r="E19914" s="1" t="s">
        <v>23</v>
      </c>
      <c r="F19914" t="b">
        <v>0</v>
      </c>
      <c r="G19914" t="b">
        <v>0</v>
      </c>
      <c r="H19914">
        <v>2</v>
      </c>
      <c r="I19914" t="b">
        <v>0</v>
      </c>
      <c r="J19914">
        <v>0</v>
      </c>
      <c r="K19914">
        <v>1</v>
      </c>
      <c r="L19914">
        <v>10</v>
      </c>
      <c r="M19914">
        <v>100</v>
      </c>
      <c r="N19914">
        <v>1</v>
      </c>
      <c r="O19914">
        <v>1.0076808430203104</v>
      </c>
      <c r="P19914">
        <v>0.42833051835998615</v>
      </c>
      <c r="Q19914">
        <v>1021.9583822222388</v>
      </c>
      <c r="R19914">
        <v>33.707526843439801</v>
      </c>
      <c r="S19914">
        <v>1349.3016719521254</v>
      </c>
      <c r="T19914">
        <v>75.83432248544112</v>
      </c>
      <c r="U19914">
        <v>-9.1281300000000005</v>
      </c>
      <c r="V19914">
        <v>38.711240000000004</v>
      </c>
    </row>
    <row r="19915" spans="1:22" x14ac:dyDescent="0.35">
      <c r="A19915" s="1" t="s">
        <v>53</v>
      </c>
      <c r="B19915" s="1" t="s">
        <v>48</v>
      </c>
      <c r="C19915">
        <v>357</v>
      </c>
      <c r="D19915">
        <v>291.51031894934334</v>
      </c>
      <c r="E19915" s="1" t="s">
        <v>23</v>
      </c>
      <c r="F19915" t="b">
        <v>0</v>
      </c>
      <c r="G19915" t="b">
        <v>0</v>
      </c>
      <c r="H19915">
        <v>4</v>
      </c>
      <c r="I19915" t="b">
        <v>0</v>
      </c>
      <c r="J19915">
        <v>0</v>
      </c>
      <c r="K19915">
        <v>1</v>
      </c>
      <c r="L19915">
        <v>9</v>
      </c>
      <c r="M19915">
        <v>90</v>
      </c>
      <c r="N19915">
        <v>1</v>
      </c>
      <c r="O19915">
        <v>0.8758576658807441</v>
      </c>
      <c r="P19915">
        <v>0.57832430450057815</v>
      </c>
      <c r="Q19915">
        <v>406.14290672897738</v>
      </c>
      <c r="R19915">
        <v>13.395920194979698</v>
      </c>
      <c r="S19915">
        <v>809.94633971425151</v>
      </c>
      <c r="T19915">
        <v>45.521126371191883</v>
      </c>
      <c r="U19915">
        <v>-9.129760000000001</v>
      </c>
      <c r="V19915">
        <v>38.710790000000003</v>
      </c>
    </row>
    <row r="19916" spans="1:22" x14ac:dyDescent="0.35">
      <c r="A19916" s="1" t="s">
        <v>53</v>
      </c>
      <c r="B19916" s="1" t="s">
        <v>48</v>
      </c>
      <c r="C19916">
        <v>358</v>
      </c>
      <c r="D19916">
        <v>198.87429643527204</v>
      </c>
      <c r="E19916" s="1" t="s">
        <v>23</v>
      </c>
      <c r="F19916" t="b">
        <v>0</v>
      </c>
      <c r="G19916" t="b">
        <v>0</v>
      </c>
      <c r="H19916">
        <v>2</v>
      </c>
      <c r="I19916" t="b">
        <v>1</v>
      </c>
      <c r="J19916">
        <v>0</v>
      </c>
      <c r="K19916">
        <v>1</v>
      </c>
      <c r="L19916">
        <v>10</v>
      </c>
      <c r="M19916">
        <v>95</v>
      </c>
      <c r="N19916">
        <v>0</v>
      </c>
      <c r="O19916">
        <v>0.93663098129223188</v>
      </c>
      <c r="P19916">
        <v>0.50836526475895116</v>
      </c>
      <c r="Q19916">
        <v>471.3726024868302</v>
      </c>
      <c r="R19916">
        <v>15.547408708598146</v>
      </c>
      <c r="S19916">
        <v>902.14726700921324</v>
      </c>
      <c r="T19916">
        <v>50.703062330573786</v>
      </c>
      <c r="U19916">
        <v>-9.1289999999999996</v>
      </c>
      <c r="V19916">
        <v>38.710999999999999</v>
      </c>
    </row>
    <row r="19917" spans="1:22" x14ac:dyDescent="0.35">
      <c r="A19917" s="1" t="s">
        <v>53</v>
      </c>
      <c r="B19917" s="1" t="s">
        <v>48</v>
      </c>
      <c r="C19917">
        <v>359</v>
      </c>
      <c r="D19917">
        <v>331.84803001876173</v>
      </c>
      <c r="E19917" s="1" t="s">
        <v>23</v>
      </c>
      <c r="F19917" t="b">
        <v>0</v>
      </c>
      <c r="G19917" t="b">
        <v>0</v>
      </c>
      <c r="H19917">
        <v>4</v>
      </c>
      <c r="I19917" t="b">
        <v>0</v>
      </c>
      <c r="J19917">
        <v>0</v>
      </c>
      <c r="K19917">
        <v>1</v>
      </c>
      <c r="L19917">
        <v>8</v>
      </c>
      <c r="M19917">
        <v>80</v>
      </c>
      <c r="N19917">
        <v>1</v>
      </c>
      <c r="O19917">
        <v>0.81736945825257867</v>
      </c>
      <c r="P19917">
        <v>0.50933889013580425</v>
      </c>
      <c r="Q19917">
        <v>359.76069340140128</v>
      </c>
      <c r="R19917">
        <v>11.866083238803697</v>
      </c>
      <c r="S19917">
        <v>726.6605212126459</v>
      </c>
      <c r="T19917">
        <v>40.840243103940757</v>
      </c>
      <c r="U19917">
        <v>-9.13063</v>
      </c>
      <c r="V19917">
        <v>38.714500000000001</v>
      </c>
    </row>
    <row r="19918" spans="1:22" x14ac:dyDescent="0.35">
      <c r="A19918" s="1" t="s">
        <v>53</v>
      </c>
      <c r="B19918" s="1" t="s">
        <v>48</v>
      </c>
      <c r="C19918">
        <v>360</v>
      </c>
      <c r="D19918">
        <v>364.44652908067542</v>
      </c>
      <c r="E19918" s="1" t="s">
        <v>23</v>
      </c>
      <c r="F19918" t="b">
        <v>0</v>
      </c>
      <c r="G19918" t="b">
        <v>0</v>
      </c>
      <c r="H19918">
        <v>6</v>
      </c>
      <c r="I19918" t="b">
        <v>0</v>
      </c>
      <c r="J19918">
        <v>0</v>
      </c>
      <c r="K19918">
        <v>1</v>
      </c>
      <c r="L19918">
        <v>10</v>
      </c>
      <c r="M19918">
        <v>95</v>
      </c>
      <c r="N19918">
        <v>2</v>
      </c>
      <c r="O19918">
        <v>2.4649434590068742</v>
      </c>
      <c r="P19918">
        <v>1.7258691813092151</v>
      </c>
      <c r="Q19918">
        <v>109.4261793522119</v>
      </c>
      <c r="R19918">
        <v>3.6092329610029354</v>
      </c>
      <c r="S19918">
        <v>276.91167788109215</v>
      </c>
      <c r="T19918">
        <v>15.563168650075173</v>
      </c>
      <c r="U19918">
        <v>-9.1672200000000004</v>
      </c>
      <c r="V19918">
        <v>38.707259999999998</v>
      </c>
    </row>
    <row r="19919" spans="1:22" x14ac:dyDescent="0.35">
      <c r="A19919" s="1" t="s">
        <v>53</v>
      </c>
      <c r="B19919" s="1" t="s">
        <v>48</v>
      </c>
      <c r="C19919">
        <v>361</v>
      </c>
      <c r="D19919">
        <v>540.33771106941833</v>
      </c>
      <c r="E19919" s="1" t="s">
        <v>23</v>
      </c>
      <c r="F19919" t="b">
        <v>0</v>
      </c>
      <c r="G19919" t="b">
        <v>0</v>
      </c>
      <c r="H19919">
        <v>6</v>
      </c>
      <c r="I19919" t="b">
        <v>0</v>
      </c>
      <c r="J19919">
        <v>0</v>
      </c>
      <c r="K19919">
        <v>0</v>
      </c>
      <c r="L19919">
        <v>9</v>
      </c>
      <c r="M19919">
        <v>98</v>
      </c>
      <c r="N19919">
        <v>2</v>
      </c>
      <c r="O19919">
        <v>0.85816165428573565</v>
      </c>
      <c r="P19919">
        <v>0.61162626414546017</v>
      </c>
      <c r="Q19919">
        <v>390.16609479891434</v>
      </c>
      <c r="R19919">
        <v>12.868952730967964</v>
      </c>
      <c r="S19919">
        <v>796.59463296698539</v>
      </c>
      <c r="T19919">
        <v>44.770725140503167</v>
      </c>
      <c r="U19919">
        <v>-9.1300399999999993</v>
      </c>
      <c r="V19919">
        <v>38.710540000000002</v>
      </c>
    </row>
    <row r="19920" spans="1:22" x14ac:dyDescent="0.35">
      <c r="A19920" s="1" t="s">
        <v>53</v>
      </c>
      <c r="B19920" s="1" t="s">
        <v>48</v>
      </c>
      <c r="C19920">
        <v>362</v>
      </c>
      <c r="D19920">
        <v>124.765478424015</v>
      </c>
      <c r="E19920" s="1" t="s">
        <v>22</v>
      </c>
      <c r="F19920" t="b">
        <v>0</v>
      </c>
      <c r="G19920" t="b">
        <v>1</v>
      </c>
      <c r="H19920">
        <v>2</v>
      </c>
      <c r="I19920" t="b">
        <v>1</v>
      </c>
      <c r="J19920">
        <v>1</v>
      </c>
      <c r="K19920">
        <v>0</v>
      </c>
      <c r="L19920">
        <v>10</v>
      </c>
      <c r="M19920">
        <v>100</v>
      </c>
      <c r="N19920">
        <v>1</v>
      </c>
      <c r="O19920">
        <v>6.2587050235146249</v>
      </c>
      <c r="P19920">
        <v>0.69793235063571768</v>
      </c>
      <c r="Q19920">
        <v>56.119644455386535</v>
      </c>
      <c r="R19920">
        <v>1.8510092532445934</v>
      </c>
      <c r="S19920">
        <v>116.82221704316605</v>
      </c>
      <c r="T19920">
        <v>6.5657175595866164</v>
      </c>
      <c r="U19920">
        <v>-9.15991</v>
      </c>
      <c r="V19920">
        <v>38.766490000000005</v>
      </c>
    </row>
    <row r="19921" spans="1:22" x14ac:dyDescent="0.35">
      <c r="A19921" s="1" t="s">
        <v>53</v>
      </c>
      <c r="B19921" s="1" t="s">
        <v>48</v>
      </c>
      <c r="C19921">
        <v>363</v>
      </c>
      <c r="D19921">
        <v>257.97373358348966</v>
      </c>
      <c r="E19921" s="1" t="s">
        <v>23</v>
      </c>
      <c r="F19921" t="b">
        <v>0</v>
      </c>
      <c r="G19921" t="b">
        <v>0</v>
      </c>
      <c r="H19921">
        <v>4</v>
      </c>
      <c r="I19921" t="b">
        <v>0</v>
      </c>
      <c r="J19921">
        <v>0</v>
      </c>
      <c r="K19921">
        <v>0</v>
      </c>
      <c r="L19921">
        <v>10</v>
      </c>
      <c r="M19921">
        <v>87</v>
      </c>
      <c r="N19921">
        <v>1</v>
      </c>
      <c r="O19921">
        <v>0.46936222712235071</v>
      </c>
      <c r="P19921">
        <v>0.2741658174796488</v>
      </c>
      <c r="Q19921">
        <v>443.20076780248581</v>
      </c>
      <c r="R19921">
        <v>14.618209545138489</v>
      </c>
      <c r="S19921">
        <v>821.76790137434421</v>
      </c>
      <c r="T19921">
        <v>46.185529401179984</v>
      </c>
      <c r="U19921">
        <v>-9.1349</v>
      </c>
      <c r="V19921">
        <v>38.714410000000001</v>
      </c>
    </row>
    <row r="19922" spans="1:22" x14ac:dyDescent="0.35">
      <c r="A19922" s="1" t="s">
        <v>53</v>
      </c>
      <c r="B19922" s="1" t="s">
        <v>48</v>
      </c>
      <c r="C19922">
        <v>364</v>
      </c>
      <c r="D19922">
        <v>381.56660412757969</v>
      </c>
      <c r="E19922" s="1" t="s">
        <v>23</v>
      </c>
      <c r="F19922" t="b">
        <v>0</v>
      </c>
      <c r="G19922" t="b">
        <v>0</v>
      </c>
      <c r="H19922">
        <v>4</v>
      </c>
      <c r="I19922" t="b">
        <v>0</v>
      </c>
      <c r="J19922">
        <v>1</v>
      </c>
      <c r="K19922">
        <v>0</v>
      </c>
      <c r="L19922">
        <v>10</v>
      </c>
      <c r="M19922">
        <v>95</v>
      </c>
      <c r="N19922">
        <v>0</v>
      </c>
      <c r="O19922">
        <v>2.9069286159706951</v>
      </c>
      <c r="P19922">
        <v>2.1419237220815686</v>
      </c>
      <c r="Q19922">
        <v>102.8984048551275</v>
      </c>
      <c r="R19922">
        <v>3.3939256276358658</v>
      </c>
      <c r="S19922">
        <v>253.13141129228376</v>
      </c>
      <c r="T19922">
        <v>14.22665477569717</v>
      </c>
      <c r="U19922">
        <v>-9.1718299999999999</v>
      </c>
      <c r="V19922">
        <v>38.70532</v>
      </c>
    </row>
    <row r="19923" spans="1:22" x14ac:dyDescent="0.35">
      <c r="A19923" s="1" t="s">
        <v>53</v>
      </c>
      <c r="B19923" s="1" t="s">
        <v>48</v>
      </c>
      <c r="C19923">
        <v>365</v>
      </c>
      <c r="D19923">
        <v>216.46341463414632</v>
      </c>
      <c r="E19923" s="1" t="s">
        <v>23</v>
      </c>
      <c r="F19923" t="b">
        <v>0</v>
      </c>
      <c r="G19923" t="b">
        <v>0</v>
      </c>
      <c r="H19923">
        <v>3</v>
      </c>
      <c r="I19923" t="b">
        <v>0</v>
      </c>
      <c r="J19923">
        <v>0</v>
      </c>
      <c r="K19923">
        <v>1</v>
      </c>
      <c r="L19923">
        <v>10</v>
      </c>
      <c r="M19923">
        <v>90</v>
      </c>
      <c r="N19923">
        <v>1</v>
      </c>
      <c r="O19923">
        <v>0.85653184164828744</v>
      </c>
      <c r="P19923">
        <v>0.57176992060103227</v>
      </c>
      <c r="Q19923">
        <v>351.88426127153275</v>
      </c>
      <c r="R19923">
        <v>11.606292769772306</v>
      </c>
      <c r="S19923">
        <v>710.85016736226737</v>
      </c>
      <c r="T19923">
        <v>39.951659403630124</v>
      </c>
      <c r="U19923">
        <v>-9.1300000000000008</v>
      </c>
      <c r="V19923">
        <v>38.713999999999999</v>
      </c>
    </row>
    <row r="19924" spans="1:22" x14ac:dyDescent="0.35">
      <c r="A19924" s="1" t="s">
        <v>53</v>
      </c>
      <c r="B19924" s="1" t="s">
        <v>48</v>
      </c>
      <c r="C19924">
        <v>366</v>
      </c>
      <c r="D19924">
        <v>254.4559099437148</v>
      </c>
      <c r="E19924" s="1" t="s">
        <v>23</v>
      </c>
      <c r="F19924" t="b">
        <v>0</v>
      </c>
      <c r="G19924" t="b">
        <v>0</v>
      </c>
      <c r="H19924">
        <v>5</v>
      </c>
      <c r="I19924" t="b">
        <v>0</v>
      </c>
      <c r="J19924">
        <v>1</v>
      </c>
      <c r="K19924">
        <v>0</v>
      </c>
      <c r="L19924">
        <v>8</v>
      </c>
      <c r="M19924">
        <v>92</v>
      </c>
      <c r="N19924">
        <v>2</v>
      </c>
      <c r="O19924">
        <v>0.78022394833766229</v>
      </c>
      <c r="P19924">
        <v>0.61321088683480141</v>
      </c>
      <c r="Q19924">
        <v>429.24789299880638</v>
      </c>
      <c r="R19924">
        <v>14.157998141064009</v>
      </c>
      <c r="S19924">
        <v>785.37562649557344</v>
      </c>
      <c r="T19924">
        <v>44.14018730570718</v>
      </c>
      <c r="U19924">
        <v>-9.1306600000000007</v>
      </c>
      <c r="V19924">
        <v>38.712590000000006</v>
      </c>
    </row>
    <row r="19925" spans="1:22" x14ac:dyDescent="0.35">
      <c r="A19925" s="1" t="s">
        <v>53</v>
      </c>
      <c r="B19925" s="1" t="s">
        <v>48</v>
      </c>
      <c r="C19925">
        <v>367</v>
      </c>
      <c r="D19925">
        <v>102.72045028142588</v>
      </c>
      <c r="E19925" s="1" t="s">
        <v>22</v>
      </c>
      <c r="F19925" t="b">
        <v>0</v>
      </c>
      <c r="G19925" t="b">
        <v>1</v>
      </c>
      <c r="H19925">
        <v>2</v>
      </c>
      <c r="I19925" t="b">
        <v>0</v>
      </c>
      <c r="J19925">
        <v>0</v>
      </c>
      <c r="K19925">
        <v>1</v>
      </c>
      <c r="L19925">
        <v>9</v>
      </c>
      <c r="M19925">
        <v>83</v>
      </c>
      <c r="N19925">
        <v>1</v>
      </c>
      <c r="O19925">
        <v>3.8263317212586192</v>
      </c>
      <c r="P19925">
        <v>2.9037524585894463</v>
      </c>
      <c r="Q19925">
        <v>99.99618033104413</v>
      </c>
      <c r="R19925">
        <v>3.2982007793905725</v>
      </c>
      <c r="S19925">
        <v>194.17970410888358</v>
      </c>
      <c r="T19925">
        <v>10.913412921379001</v>
      </c>
      <c r="U19925">
        <v>-9.1823499999999996</v>
      </c>
      <c r="V19925">
        <v>38.704090000000001</v>
      </c>
    </row>
    <row r="19926" spans="1:22" x14ac:dyDescent="0.35">
      <c r="A19926" s="1" t="s">
        <v>53</v>
      </c>
      <c r="B19926" s="1" t="s">
        <v>48</v>
      </c>
      <c r="C19926">
        <v>368</v>
      </c>
      <c r="D19926">
        <v>216.46341463414632</v>
      </c>
      <c r="E19926" s="1" t="s">
        <v>23</v>
      </c>
      <c r="F19926" t="b">
        <v>0</v>
      </c>
      <c r="G19926" t="b">
        <v>0</v>
      </c>
      <c r="H19926">
        <v>2</v>
      </c>
      <c r="I19926" t="b">
        <v>0</v>
      </c>
      <c r="J19926">
        <v>0</v>
      </c>
      <c r="K19926">
        <v>1</v>
      </c>
      <c r="L19926">
        <v>10</v>
      </c>
      <c r="M19926">
        <v>90</v>
      </c>
      <c r="N19926">
        <v>1</v>
      </c>
      <c r="O19926">
        <v>0.85652214165849216</v>
      </c>
      <c r="P19926">
        <v>0.57177577645618272</v>
      </c>
      <c r="Q19926">
        <v>351.8890673151206</v>
      </c>
      <c r="R19926">
        <v>11.606451288794281</v>
      </c>
      <c r="S19926">
        <v>710.8571495032154</v>
      </c>
      <c r="T19926">
        <v>39.952051818417196</v>
      </c>
      <c r="U19926">
        <v>-9.1300000000000008</v>
      </c>
      <c r="V19926">
        <v>38.713999999999999</v>
      </c>
    </row>
    <row r="19927" spans="1:22" x14ac:dyDescent="0.35">
      <c r="A19927" s="1" t="s">
        <v>53</v>
      </c>
      <c r="B19927" s="1" t="s">
        <v>48</v>
      </c>
      <c r="C19927">
        <v>369</v>
      </c>
      <c r="D19927">
        <v>102.72045028142588</v>
      </c>
      <c r="E19927" s="1" t="s">
        <v>24</v>
      </c>
      <c r="F19927" t="b">
        <v>1</v>
      </c>
      <c r="G19927" t="b">
        <v>0</v>
      </c>
      <c r="H19927">
        <v>4</v>
      </c>
      <c r="I19927" t="b">
        <v>0</v>
      </c>
      <c r="J19927">
        <v>0</v>
      </c>
      <c r="K19927">
        <v>1</v>
      </c>
      <c r="L19927">
        <v>9</v>
      </c>
      <c r="M19927">
        <v>90</v>
      </c>
      <c r="N19927">
        <v>1</v>
      </c>
      <c r="O19927">
        <v>0.50936008730395765</v>
      </c>
      <c r="P19927">
        <v>0.31035222008846508</v>
      </c>
      <c r="Q19927">
        <v>453.55281192611704</v>
      </c>
      <c r="R19927">
        <v>14.959653787146665</v>
      </c>
      <c r="S19927">
        <v>1054.6086917214752</v>
      </c>
      <c r="T19927">
        <v>59.271797616799461</v>
      </c>
      <c r="U19927">
        <v>-9.1350999999999996</v>
      </c>
      <c r="V19927">
        <v>38.70946</v>
      </c>
    </row>
    <row r="19928" spans="1:22" x14ac:dyDescent="0.35">
      <c r="A19928" s="1" t="s">
        <v>53</v>
      </c>
      <c r="B19928" s="1" t="s">
        <v>48</v>
      </c>
      <c r="C19928">
        <v>370</v>
      </c>
      <c r="D19928">
        <v>170.02814258911818</v>
      </c>
      <c r="E19928" s="1" t="s">
        <v>23</v>
      </c>
      <c r="F19928" t="b">
        <v>0</v>
      </c>
      <c r="G19928" t="b">
        <v>0</v>
      </c>
      <c r="H19928">
        <v>5</v>
      </c>
      <c r="I19928" t="b">
        <v>1</v>
      </c>
      <c r="J19928">
        <v>0</v>
      </c>
      <c r="K19928">
        <v>1</v>
      </c>
      <c r="L19928">
        <v>10</v>
      </c>
      <c r="M19928">
        <v>94</v>
      </c>
      <c r="N19928">
        <v>2</v>
      </c>
      <c r="O19928">
        <v>4.5643694253028393</v>
      </c>
      <c r="P19928">
        <v>0.23708616270032423</v>
      </c>
      <c r="Q19928">
        <v>71.765490833437255</v>
      </c>
      <c r="R19928">
        <v>2.3670603918728528</v>
      </c>
      <c r="S19928">
        <v>170.36662609637244</v>
      </c>
      <c r="T19928">
        <v>9.575054958211954</v>
      </c>
      <c r="U19928">
        <v>-9.1468799999999995</v>
      </c>
      <c r="V19928">
        <v>38.75311</v>
      </c>
    </row>
    <row r="19929" spans="1:22" x14ac:dyDescent="0.35">
      <c r="A19929" s="1" t="s">
        <v>53</v>
      </c>
      <c r="B19929" s="1" t="s">
        <v>48</v>
      </c>
      <c r="C19929">
        <v>371</v>
      </c>
      <c r="D19929">
        <v>89.118198874296425</v>
      </c>
      <c r="E19929" s="1" t="s">
        <v>22</v>
      </c>
      <c r="F19929" t="b">
        <v>0</v>
      </c>
      <c r="G19929" t="b">
        <v>1</v>
      </c>
      <c r="H19929">
        <v>2</v>
      </c>
      <c r="I19929" t="b">
        <v>0</v>
      </c>
      <c r="J19929">
        <v>0</v>
      </c>
      <c r="K19929">
        <v>1</v>
      </c>
      <c r="L19929">
        <v>9</v>
      </c>
      <c r="M19929">
        <v>90</v>
      </c>
      <c r="N19929">
        <v>1</v>
      </c>
      <c r="O19929">
        <v>7.3129887781496326</v>
      </c>
      <c r="P19929">
        <v>0.4740623111605175</v>
      </c>
      <c r="Q19929">
        <v>55.850797743646332</v>
      </c>
      <c r="R19929">
        <v>1.8421418101956428</v>
      </c>
      <c r="S19929">
        <v>97.206610670187416</v>
      </c>
      <c r="T19929">
        <v>5.4632686036879576</v>
      </c>
      <c r="U19929">
        <v>-9.120239999999999</v>
      </c>
      <c r="V19929">
        <v>38.776499999999999</v>
      </c>
    </row>
    <row r="19930" spans="1:22" x14ac:dyDescent="0.35">
      <c r="A19930" s="1" t="s">
        <v>53</v>
      </c>
      <c r="B19930" s="1" t="s">
        <v>48</v>
      </c>
      <c r="C19930">
        <v>372</v>
      </c>
      <c r="D19930">
        <v>308.86491557223263</v>
      </c>
      <c r="E19930" s="1" t="s">
        <v>23</v>
      </c>
      <c r="F19930" t="b">
        <v>0</v>
      </c>
      <c r="G19930" t="b">
        <v>0</v>
      </c>
      <c r="H19930">
        <v>6</v>
      </c>
      <c r="I19930" t="b">
        <v>0</v>
      </c>
      <c r="J19930">
        <v>0</v>
      </c>
      <c r="K19930">
        <v>1</v>
      </c>
      <c r="L19930">
        <v>8</v>
      </c>
      <c r="M19930">
        <v>77</v>
      </c>
      <c r="N19930">
        <v>2</v>
      </c>
      <c r="O19930">
        <v>1.0564928052779305</v>
      </c>
      <c r="P19930">
        <v>0.35443450651110775</v>
      </c>
      <c r="Q19930">
        <v>307.80656482333308</v>
      </c>
      <c r="R19930">
        <v>10.152466310622442</v>
      </c>
      <c r="S19930">
        <v>636.83351538934937</v>
      </c>
      <c r="T19930">
        <v>35.791727809618074</v>
      </c>
      <c r="U19930">
        <v>-9.1275700000000004</v>
      </c>
      <c r="V19930">
        <v>38.713540000000002</v>
      </c>
    </row>
    <row r="19931" spans="1:22" x14ac:dyDescent="0.35">
      <c r="A19931" s="1" t="s">
        <v>53</v>
      </c>
      <c r="B19931" s="1" t="s">
        <v>48</v>
      </c>
      <c r="C19931">
        <v>373</v>
      </c>
      <c r="D19931">
        <v>239.44652908067542</v>
      </c>
      <c r="E19931" s="1" t="s">
        <v>23</v>
      </c>
      <c r="F19931" t="b">
        <v>0</v>
      </c>
      <c r="G19931" t="b">
        <v>0</v>
      </c>
      <c r="H19931">
        <v>4</v>
      </c>
      <c r="I19931" t="b">
        <v>0</v>
      </c>
      <c r="J19931">
        <v>0</v>
      </c>
      <c r="K19931">
        <v>1</v>
      </c>
      <c r="L19931">
        <v>7</v>
      </c>
      <c r="M19931">
        <v>81</v>
      </c>
      <c r="N19931">
        <v>1</v>
      </c>
      <c r="O19931">
        <v>0.85822946607273487</v>
      </c>
      <c r="P19931">
        <v>0.53548116355077335</v>
      </c>
      <c r="Q19931">
        <v>400.8699660251832</v>
      </c>
      <c r="R19931">
        <v>13.222001380467391</v>
      </c>
      <c r="S19931">
        <v>761.50841714772559</v>
      </c>
      <c r="T19931">
        <v>42.798787018332121</v>
      </c>
      <c r="U19931">
        <v>-9.129760000000001</v>
      </c>
      <c r="V19931">
        <v>38.712499999999999</v>
      </c>
    </row>
    <row r="19932" spans="1:22" x14ac:dyDescent="0.35">
      <c r="A19932" s="1" t="s">
        <v>53</v>
      </c>
      <c r="B19932" s="1" t="s">
        <v>48</v>
      </c>
      <c r="C19932">
        <v>374</v>
      </c>
      <c r="D19932">
        <v>209.42776735459663</v>
      </c>
      <c r="E19932" s="1" t="s">
        <v>22</v>
      </c>
      <c r="F19932" t="b">
        <v>0</v>
      </c>
      <c r="G19932" t="b">
        <v>1</v>
      </c>
      <c r="H19932">
        <v>3</v>
      </c>
      <c r="I19932" t="b">
        <v>0</v>
      </c>
      <c r="J19932">
        <v>0</v>
      </c>
      <c r="K19932">
        <v>1</v>
      </c>
      <c r="L19932">
        <v>8</v>
      </c>
      <c r="M19932">
        <v>80</v>
      </c>
      <c r="N19932">
        <v>1</v>
      </c>
      <c r="O19932">
        <v>0.8209076957705439</v>
      </c>
      <c r="P19932">
        <v>0.45386063568812124</v>
      </c>
      <c r="Q19932">
        <v>346.40422691211103</v>
      </c>
      <c r="R19932">
        <v>11.425543329788741</v>
      </c>
      <c r="S19932">
        <v>774.05377272994542</v>
      </c>
      <c r="T19932">
        <v>43.503869180974206</v>
      </c>
      <c r="U19932">
        <v>-9.1311300000000006</v>
      </c>
      <c r="V19932">
        <v>38.709150000000001</v>
      </c>
    </row>
    <row r="19933" spans="1:22" x14ac:dyDescent="0.35">
      <c r="A19933" s="1" t="s">
        <v>53</v>
      </c>
      <c r="B19933" s="1" t="s">
        <v>48</v>
      </c>
      <c r="C19933">
        <v>375</v>
      </c>
      <c r="D19933">
        <v>146.81050656660412</v>
      </c>
      <c r="E19933" s="1" t="s">
        <v>23</v>
      </c>
      <c r="F19933" t="b">
        <v>0</v>
      </c>
      <c r="G19933" t="b">
        <v>0</v>
      </c>
      <c r="H19933">
        <v>3</v>
      </c>
      <c r="I19933" t="b">
        <v>0</v>
      </c>
      <c r="J19933">
        <v>1</v>
      </c>
      <c r="K19933">
        <v>0</v>
      </c>
      <c r="L19933">
        <v>10</v>
      </c>
      <c r="M19933">
        <v>95</v>
      </c>
      <c r="N19933">
        <v>1</v>
      </c>
      <c r="O19933">
        <v>4.0723459111320954</v>
      </c>
      <c r="P19933">
        <v>3.2159035980114585</v>
      </c>
      <c r="Q19933">
        <v>97.521523560324923</v>
      </c>
      <c r="R19933">
        <v>3.216578512791092</v>
      </c>
      <c r="S19933">
        <v>179.36506906886837</v>
      </c>
      <c r="T19933">
        <v>10.08079125160574</v>
      </c>
      <c r="U19933">
        <v>-9.1844000000000001</v>
      </c>
      <c r="V19933">
        <v>38.701590000000003</v>
      </c>
    </row>
    <row r="19934" spans="1:22" x14ac:dyDescent="0.35">
      <c r="A19934" s="1" t="s">
        <v>53</v>
      </c>
      <c r="B19934" s="1" t="s">
        <v>48</v>
      </c>
      <c r="C19934">
        <v>376</v>
      </c>
      <c r="D19934">
        <v>216.46341463414632</v>
      </c>
      <c r="E19934" s="1" t="s">
        <v>23</v>
      </c>
      <c r="F19934" t="b">
        <v>0</v>
      </c>
      <c r="G19934" t="b">
        <v>0</v>
      </c>
      <c r="H19934">
        <v>3</v>
      </c>
      <c r="I19934" t="b">
        <v>0</v>
      </c>
      <c r="J19934">
        <v>0</v>
      </c>
      <c r="K19934">
        <v>1</v>
      </c>
      <c r="L19934">
        <v>10</v>
      </c>
      <c r="M19934">
        <v>90</v>
      </c>
      <c r="N19934">
        <v>1</v>
      </c>
      <c r="O19934">
        <v>0.93881016948605878</v>
      </c>
      <c r="P19934">
        <v>0.53676347337699681</v>
      </c>
      <c r="Q19934">
        <v>318.55315061749059</v>
      </c>
      <c r="R19934">
        <v>10.506923826146904</v>
      </c>
      <c r="S19934">
        <v>673.12621449804385</v>
      </c>
      <c r="T19934">
        <v>37.831473483462815</v>
      </c>
      <c r="U19934">
        <v>-9.1292600000000004</v>
      </c>
      <c r="V19934">
        <v>38.714729999999996</v>
      </c>
    </row>
    <row r="19935" spans="1:22" x14ac:dyDescent="0.35">
      <c r="A19935" s="1" t="s">
        <v>53</v>
      </c>
      <c r="B19935" s="1" t="s">
        <v>48</v>
      </c>
      <c r="C19935">
        <v>377</v>
      </c>
      <c r="D19935">
        <v>314.49343339587239</v>
      </c>
      <c r="E19935" s="1" t="s">
        <v>23</v>
      </c>
      <c r="F19935" t="b">
        <v>0</v>
      </c>
      <c r="G19935" t="b">
        <v>0</v>
      </c>
      <c r="H19935">
        <v>4</v>
      </c>
      <c r="I19935" t="b">
        <v>0</v>
      </c>
      <c r="J19935">
        <v>0</v>
      </c>
      <c r="K19935">
        <v>0</v>
      </c>
      <c r="L19935">
        <v>9</v>
      </c>
      <c r="M19935">
        <v>90</v>
      </c>
      <c r="N19935">
        <v>2</v>
      </c>
      <c r="O19935">
        <v>3.4642021983015407</v>
      </c>
      <c r="P19935">
        <v>2.7873668139861172</v>
      </c>
      <c r="Q19935">
        <v>104.84871752007197</v>
      </c>
      <c r="R19935">
        <v>3.4582533122562173</v>
      </c>
      <c r="S19935">
        <v>229.59508835784513</v>
      </c>
      <c r="T19935">
        <v>12.903851179856792</v>
      </c>
      <c r="U19935">
        <v>-9.1767000000000003</v>
      </c>
      <c r="V19935">
        <v>38.70093</v>
      </c>
    </row>
    <row r="19936" spans="1:22" x14ac:dyDescent="0.35">
      <c r="A19936" s="1" t="s">
        <v>53</v>
      </c>
      <c r="B19936" s="1" t="s">
        <v>48</v>
      </c>
      <c r="C19936">
        <v>378</v>
      </c>
      <c r="D19936">
        <v>253.28330206378985</v>
      </c>
      <c r="E19936" s="1" t="s">
        <v>23</v>
      </c>
      <c r="F19936" t="b">
        <v>0</v>
      </c>
      <c r="G19936" t="b">
        <v>0</v>
      </c>
      <c r="H19936">
        <v>4</v>
      </c>
      <c r="I19936" t="b">
        <v>1</v>
      </c>
      <c r="J19936">
        <v>1</v>
      </c>
      <c r="K19936">
        <v>0</v>
      </c>
      <c r="L19936">
        <v>10</v>
      </c>
      <c r="M19936">
        <v>95</v>
      </c>
      <c r="N19936">
        <v>1</v>
      </c>
      <c r="O19936">
        <v>1.0309507815517169</v>
      </c>
      <c r="P19936">
        <v>0.39903108329534503</v>
      </c>
      <c r="Q19936">
        <v>929.77392688388511</v>
      </c>
      <c r="R19936">
        <v>30.666982280256494</v>
      </c>
      <c r="S19936">
        <v>812.04961688631738</v>
      </c>
      <c r="T19936">
        <v>45.639336110835913</v>
      </c>
      <c r="U19936">
        <v>-9.1278399999999991</v>
      </c>
      <c r="V19936">
        <v>38.711379999999998</v>
      </c>
    </row>
    <row r="19937" spans="1:22" x14ac:dyDescent="0.35">
      <c r="A19937" s="1" t="s">
        <v>53</v>
      </c>
      <c r="B19937" s="1" t="s">
        <v>48</v>
      </c>
      <c r="C19937">
        <v>379</v>
      </c>
      <c r="D19937">
        <v>130.62851782363975</v>
      </c>
      <c r="E19937" s="1" t="s">
        <v>22</v>
      </c>
      <c r="F19937" t="b">
        <v>0</v>
      </c>
      <c r="G19937" t="b">
        <v>1</v>
      </c>
      <c r="H19937">
        <v>2</v>
      </c>
      <c r="I19937" t="b">
        <v>0</v>
      </c>
      <c r="J19937">
        <v>0</v>
      </c>
      <c r="K19937">
        <v>1</v>
      </c>
      <c r="L19937">
        <v>7</v>
      </c>
      <c r="M19937">
        <v>80</v>
      </c>
      <c r="N19937">
        <v>1</v>
      </c>
      <c r="O19937">
        <v>0.85786275835774972</v>
      </c>
      <c r="P19937">
        <v>0.48168897344283595</v>
      </c>
      <c r="Q19937">
        <v>336.84751273571129</v>
      </c>
      <c r="R19937">
        <v>11.110331668296617</v>
      </c>
      <c r="S19937">
        <v>731.74606707499595</v>
      </c>
      <c r="T19937">
        <v>41.126064231236917</v>
      </c>
      <c r="U19937">
        <v>-9.1306899999999995</v>
      </c>
      <c r="V19937">
        <v>38.709099999999999</v>
      </c>
    </row>
    <row r="19938" spans="1:22" x14ac:dyDescent="0.35">
      <c r="A19938" s="1" t="s">
        <v>53</v>
      </c>
      <c r="B19938" s="1" t="s">
        <v>48</v>
      </c>
      <c r="C19938">
        <v>380</v>
      </c>
      <c r="D19938">
        <v>222.0919324577861</v>
      </c>
      <c r="E19938" s="1" t="s">
        <v>23</v>
      </c>
      <c r="F19938" t="b">
        <v>0</v>
      </c>
      <c r="G19938" t="b">
        <v>0</v>
      </c>
      <c r="H19938">
        <v>2</v>
      </c>
      <c r="I19938" t="b">
        <v>0</v>
      </c>
      <c r="J19938">
        <v>0</v>
      </c>
      <c r="K19938">
        <v>0</v>
      </c>
      <c r="L19938">
        <v>10</v>
      </c>
      <c r="M19938">
        <v>89</v>
      </c>
      <c r="N19938">
        <v>0</v>
      </c>
      <c r="O19938">
        <v>0.88665895911797188</v>
      </c>
      <c r="P19938">
        <v>0.54403635271856532</v>
      </c>
      <c r="Q19938">
        <v>427.36426846620782</v>
      </c>
      <c r="R19938">
        <v>14.095870048961606</v>
      </c>
      <c r="S19938">
        <v>846.91798556759193</v>
      </c>
      <c r="T19938">
        <v>47.599030647708055</v>
      </c>
      <c r="U19938">
        <v>-9.1295399999999987</v>
      </c>
      <c r="V19938">
        <v>38.711209999999994</v>
      </c>
    </row>
    <row r="19939" spans="1:22" x14ac:dyDescent="0.35">
      <c r="A19939" s="1" t="s">
        <v>53</v>
      </c>
      <c r="B19939" s="1" t="s">
        <v>48</v>
      </c>
      <c r="C19939">
        <v>381</v>
      </c>
      <c r="D19939">
        <v>314.7279549718574</v>
      </c>
      <c r="E19939" s="1" t="s">
        <v>23</v>
      </c>
      <c r="F19939" t="b">
        <v>0</v>
      </c>
      <c r="G19939" t="b">
        <v>0</v>
      </c>
      <c r="H19939">
        <v>4</v>
      </c>
      <c r="I19939" t="b">
        <v>0</v>
      </c>
      <c r="J19939">
        <v>0</v>
      </c>
      <c r="K19939">
        <v>0</v>
      </c>
      <c r="L19939">
        <v>9</v>
      </c>
      <c r="M19939">
        <v>88</v>
      </c>
      <c r="N19939">
        <v>1</v>
      </c>
      <c r="O19939">
        <v>2.9428771236460993</v>
      </c>
      <c r="P19939">
        <v>2.2173236428976222</v>
      </c>
      <c r="Q19939">
        <v>102.96572085601944</v>
      </c>
      <c r="R19939">
        <v>3.3961459293101126</v>
      </c>
      <c r="S19939">
        <v>241.65734158161902</v>
      </c>
      <c r="T19939">
        <v>13.581781712284959</v>
      </c>
      <c r="U19939">
        <v>-9.1719600000000003</v>
      </c>
      <c r="V19939">
        <v>38.704520000000002</v>
      </c>
    </row>
    <row r="19940" spans="1:22" x14ac:dyDescent="0.35">
      <c r="A19940" s="1" t="s">
        <v>53</v>
      </c>
      <c r="B19940" s="1" t="s">
        <v>48</v>
      </c>
      <c r="C19940">
        <v>382</v>
      </c>
      <c r="D19940">
        <v>283.30206378986867</v>
      </c>
      <c r="E19940" s="1" t="s">
        <v>23</v>
      </c>
      <c r="F19940" t="b">
        <v>0</v>
      </c>
      <c r="G19940" t="b">
        <v>0</v>
      </c>
      <c r="H19940">
        <v>4</v>
      </c>
      <c r="I19940" t="b">
        <v>0</v>
      </c>
      <c r="J19940">
        <v>0</v>
      </c>
      <c r="K19940">
        <v>1</v>
      </c>
      <c r="L19940">
        <v>10</v>
      </c>
      <c r="M19940">
        <v>100</v>
      </c>
      <c r="N19940">
        <v>1</v>
      </c>
      <c r="O19940">
        <v>3.6657452505057773</v>
      </c>
      <c r="P19940">
        <v>2.6834386393920999</v>
      </c>
      <c r="Q19940">
        <v>99.086155908555909</v>
      </c>
      <c r="R19940">
        <v>3.2681852002996647</v>
      </c>
      <c r="S19940">
        <v>203.95165801179795</v>
      </c>
      <c r="T19940">
        <v>11.462622574780191</v>
      </c>
      <c r="U19940">
        <v>-9.1810000000000009</v>
      </c>
      <c r="V19940">
        <v>38.705999999999996</v>
      </c>
    </row>
    <row r="19941" spans="1:22" x14ac:dyDescent="0.35">
      <c r="A19941" s="1" t="s">
        <v>53</v>
      </c>
      <c r="B19941" s="1" t="s">
        <v>48</v>
      </c>
      <c r="C19941">
        <v>383</v>
      </c>
      <c r="D19941">
        <v>283.53658536585363</v>
      </c>
      <c r="E19941" s="1" t="s">
        <v>23</v>
      </c>
      <c r="F19941" t="b">
        <v>0</v>
      </c>
      <c r="G19941" t="b">
        <v>0</v>
      </c>
      <c r="H19941">
        <v>4</v>
      </c>
      <c r="I19941" t="b">
        <v>0</v>
      </c>
      <c r="J19941">
        <v>0</v>
      </c>
      <c r="K19941">
        <v>1</v>
      </c>
      <c r="L19941">
        <v>9</v>
      </c>
      <c r="M19941">
        <v>96</v>
      </c>
      <c r="N19941">
        <v>1</v>
      </c>
      <c r="O19941">
        <v>0.94473551055820715</v>
      </c>
      <c r="P19941">
        <v>0.52525267416159027</v>
      </c>
      <c r="Q19941">
        <v>320.03675634196435</v>
      </c>
      <c r="R19941">
        <v>10.555857990837678</v>
      </c>
      <c r="S19941">
        <v>694.04724014214912</v>
      </c>
      <c r="T19941">
        <v>39.00729045486397</v>
      </c>
      <c r="U19941">
        <v>-9.1291600000000006</v>
      </c>
      <c r="V19941">
        <v>38.714649999999999</v>
      </c>
    </row>
    <row r="19942" spans="1:22" x14ac:dyDescent="0.35">
      <c r="A19942" s="1" t="s">
        <v>53</v>
      </c>
      <c r="B19942" s="1" t="s">
        <v>48</v>
      </c>
      <c r="C19942">
        <v>384</v>
      </c>
      <c r="D19942">
        <v>231.23827392120074</v>
      </c>
      <c r="E19942" s="1" t="s">
        <v>23</v>
      </c>
      <c r="F19942" t="b">
        <v>0</v>
      </c>
      <c r="G19942" t="b">
        <v>0</v>
      </c>
      <c r="H19942">
        <v>5</v>
      </c>
      <c r="I19942" t="b">
        <v>0</v>
      </c>
      <c r="J19942">
        <v>0</v>
      </c>
      <c r="K19942">
        <v>1</v>
      </c>
      <c r="L19942">
        <v>9</v>
      </c>
      <c r="M19942">
        <v>88</v>
      </c>
      <c r="N19942">
        <v>2</v>
      </c>
      <c r="O19942">
        <v>3.1950962034310653</v>
      </c>
      <c r="P19942">
        <v>2.3653222013222321</v>
      </c>
      <c r="Q19942">
        <v>102.27120770209879</v>
      </c>
      <c r="R19942">
        <v>3.3732386160709988</v>
      </c>
      <c r="S19942">
        <v>230.48734616288934</v>
      </c>
      <c r="T19942">
        <v>12.953998428270101</v>
      </c>
      <c r="U19942">
        <v>-9.1751500000000004</v>
      </c>
      <c r="V19942">
        <v>38.704990000000002</v>
      </c>
    </row>
    <row r="19943" spans="1:22" x14ac:dyDescent="0.35">
      <c r="A19943" s="1" t="s">
        <v>53</v>
      </c>
      <c r="B19943" s="1" t="s">
        <v>48</v>
      </c>
      <c r="C19943">
        <v>385</v>
      </c>
      <c r="D19943">
        <v>269.46529080675418</v>
      </c>
      <c r="E19943" s="1" t="s">
        <v>23</v>
      </c>
      <c r="F19943" t="b">
        <v>0</v>
      </c>
      <c r="G19943" t="b">
        <v>0</v>
      </c>
      <c r="H19943">
        <v>4</v>
      </c>
      <c r="I19943" t="b">
        <v>1</v>
      </c>
      <c r="J19943">
        <v>0</v>
      </c>
      <c r="K19943">
        <v>1</v>
      </c>
      <c r="L19943">
        <v>9</v>
      </c>
      <c r="M19943">
        <v>83</v>
      </c>
      <c r="N19943">
        <v>1</v>
      </c>
      <c r="O19943">
        <v>1.0391704704848443</v>
      </c>
      <c r="P19943">
        <v>0.35991578344021541</v>
      </c>
      <c r="Q19943">
        <v>405.58807459188944</v>
      </c>
      <c r="R19943">
        <v>13.37762001810378</v>
      </c>
      <c r="S19943">
        <v>708.90066059485991</v>
      </c>
      <c r="T19943">
        <v>39.842091967407178</v>
      </c>
      <c r="U19943">
        <v>-9.1276799999999998</v>
      </c>
      <c r="V19943">
        <v>38.712179999999996</v>
      </c>
    </row>
    <row r="19944" spans="1:22" x14ac:dyDescent="0.35">
      <c r="A19944" s="1" t="s">
        <v>53</v>
      </c>
      <c r="B19944" s="1" t="s">
        <v>48</v>
      </c>
      <c r="C19944">
        <v>386</v>
      </c>
      <c r="D19944">
        <v>217.1669793621013</v>
      </c>
      <c r="E19944" s="1" t="s">
        <v>23</v>
      </c>
      <c r="F19944" t="b">
        <v>0</v>
      </c>
      <c r="G19944" t="b">
        <v>0</v>
      </c>
      <c r="H19944">
        <v>4</v>
      </c>
      <c r="I19944" t="b">
        <v>0</v>
      </c>
      <c r="J19944">
        <v>0</v>
      </c>
      <c r="K19944">
        <v>1</v>
      </c>
      <c r="L19944">
        <v>8</v>
      </c>
      <c r="M19944">
        <v>80</v>
      </c>
      <c r="N19944">
        <v>1</v>
      </c>
      <c r="O19944">
        <v>5.6178345028834933</v>
      </c>
      <c r="P19944">
        <v>4.4695883409662622</v>
      </c>
      <c r="Q19944">
        <v>115.09847129774039</v>
      </c>
      <c r="R19944">
        <v>3.7963236844059458</v>
      </c>
      <c r="S19944">
        <v>136.07598274777754</v>
      </c>
      <c r="T19944">
        <v>7.6478301129566981</v>
      </c>
      <c r="U19944">
        <v>-9.2035600000000013</v>
      </c>
      <c r="V19944">
        <v>38.705030000000001</v>
      </c>
    </row>
    <row r="19945" spans="1:22" x14ac:dyDescent="0.35">
      <c r="A19945" s="1" t="s">
        <v>53</v>
      </c>
      <c r="B19945" s="1" t="s">
        <v>48</v>
      </c>
      <c r="C19945">
        <v>387</v>
      </c>
      <c r="D19945">
        <v>235.92870544090056</v>
      </c>
      <c r="E19945" s="1" t="s">
        <v>23</v>
      </c>
      <c r="F19945" t="b">
        <v>0</v>
      </c>
      <c r="G19945" t="b">
        <v>0</v>
      </c>
      <c r="H19945">
        <v>4</v>
      </c>
      <c r="I19945" t="b">
        <v>0</v>
      </c>
      <c r="J19945">
        <v>0</v>
      </c>
      <c r="K19945">
        <v>1</v>
      </c>
      <c r="L19945">
        <v>10</v>
      </c>
      <c r="M19945">
        <v>100</v>
      </c>
      <c r="N19945">
        <v>1</v>
      </c>
      <c r="O19945">
        <v>5.637848681509837</v>
      </c>
      <c r="P19945">
        <v>4.5022364057794819</v>
      </c>
      <c r="Q19945">
        <v>118.90206629912524</v>
      </c>
      <c r="R19945">
        <v>3.9217786763518627</v>
      </c>
      <c r="S19945">
        <v>136.76789078829202</v>
      </c>
      <c r="T19945">
        <v>7.6867171747349081</v>
      </c>
      <c r="U19945">
        <v>-9.2036899999999999</v>
      </c>
      <c r="V19945">
        <v>38.704500000000003</v>
      </c>
    </row>
    <row r="19946" spans="1:22" x14ac:dyDescent="0.35">
      <c r="A19946" s="1" t="s">
        <v>53</v>
      </c>
      <c r="B19946" s="1" t="s">
        <v>48</v>
      </c>
      <c r="C19946">
        <v>388</v>
      </c>
      <c r="D19946">
        <v>433.39587242026266</v>
      </c>
      <c r="E19946" s="1" t="s">
        <v>23</v>
      </c>
      <c r="F19946" t="b">
        <v>0</v>
      </c>
      <c r="G19946" t="b">
        <v>0</v>
      </c>
      <c r="H19946">
        <v>6</v>
      </c>
      <c r="I19946" t="b">
        <v>1</v>
      </c>
      <c r="J19946">
        <v>0</v>
      </c>
      <c r="K19946">
        <v>1</v>
      </c>
      <c r="L19946">
        <v>10</v>
      </c>
      <c r="M19946">
        <v>98</v>
      </c>
      <c r="N19946">
        <v>2</v>
      </c>
      <c r="O19946">
        <v>0.40348602751007984</v>
      </c>
      <c r="P19946">
        <v>0.34034683564057172</v>
      </c>
      <c r="Q19946">
        <v>525.34042175584159</v>
      </c>
      <c r="R19946">
        <v>17.327443735794109</v>
      </c>
      <c r="S19946">
        <v>916.41602098052056</v>
      </c>
      <c r="T19946">
        <v>51.50500404058446</v>
      </c>
      <c r="U19946">
        <v>-9.1351399999999998</v>
      </c>
      <c r="V19946">
        <v>38.713290000000001</v>
      </c>
    </row>
    <row r="19947" spans="1:22" x14ac:dyDescent="0.35">
      <c r="A19947" s="1" t="s">
        <v>53</v>
      </c>
      <c r="B19947" s="1" t="s">
        <v>48</v>
      </c>
      <c r="C19947">
        <v>389</v>
      </c>
      <c r="D19947">
        <v>235.92870544090056</v>
      </c>
      <c r="E19947" s="1" t="s">
        <v>23</v>
      </c>
      <c r="F19947" t="b">
        <v>0</v>
      </c>
      <c r="G19947" t="b">
        <v>0</v>
      </c>
      <c r="H19947">
        <v>4</v>
      </c>
      <c r="I19947" t="b">
        <v>0</v>
      </c>
      <c r="J19947">
        <v>0</v>
      </c>
      <c r="K19947">
        <v>1</v>
      </c>
      <c r="L19947">
        <v>10</v>
      </c>
      <c r="M19947">
        <v>85</v>
      </c>
      <c r="N19947">
        <v>1</v>
      </c>
      <c r="O19947">
        <v>5.5550421880829521</v>
      </c>
      <c r="P19947">
        <v>4.410731845613415</v>
      </c>
      <c r="Q19947">
        <v>114.32946688439085</v>
      </c>
      <c r="R19947">
        <v>3.7709594060198359</v>
      </c>
      <c r="S19947">
        <v>137.95131370286535</v>
      </c>
      <c r="T19947">
        <v>7.7532286723532104</v>
      </c>
      <c r="U19947">
        <v>-9.2028300000000005</v>
      </c>
      <c r="V19947">
        <v>38.705030000000001</v>
      </c>
    </row>
    <row r="19948" spans="1:22" x14ac:dyDescent="0.35">
      <c r="A19948" s="1" t="s">
        <v>53</v>
      </c>
      <c r="B19948" s="1" t="s">
        <v>48</v>
      </c>
      <c r="C19948">
        <v>390</v>
      </c>
      <c r="D19948">
        <v>303.00187617260787</v>
      </c>
      <c r="E19948" s="1" t="s">
        <v>23</v>
      </c>
      <c r="F19948" t="b">
        <v>0</v>
      </c>
      <c r="G19948" t="b">
        <v>0</v>
      </c>
      <c r="H19948">
        <v>4</v>
      </c>
      <c r="I19948" t="b">
        <v>1</v>
      </c>
      <c r="J19948">
        <v>1</v>
      </c>
      <c r="K19948">
        <v>0</v>
      </c>
      <c r="L19948">
        <v>10</v>
      </c>
      <c r="M19948">
        <v>97</v>
      </c>
      <c r="N19948">
        <v>2</v>
      </c>
      <c r="O19948">
        <v>6.1353128123283547</v>
      </c>
      <c r="P19948">
        <v>0.79845466591925129</v>
      </c>
      <c r="Q19948">
        <v>56.75855415816968</v>
      </c>
      <c r="R19948">
        <v>1.8720825829728227</v>
      </c>
      <c r="S19948">
        <v>129.10141175194298</v>
      </c>
      <c r="T19948">
        <v>7.2558407772208939</v>
      </c>
      <c r="U19948">
        <v>-9.1533899999999999</v>
      </c>
      <c r="V19948">
        <v>38.766599999999997</v>
      </c>
    </row>
    <row r="19949" spans="1:22" x14ac:dyDescent="0.35">
      <c r="A19949" s="1" t="s">
        <v>53</v>
      </c>
      <c r="B19949" s="1" t="s">
        <v>48</v>
      </c>
      <c r="C19949">
        <v>391</v>
      </c>
      <c r="D19949">
        <v>352.72045028142588</v>
      </c>
      <c r="E19949" s="1" t="s">
        <v>23</v>
      </c>
      <c r="F19949" t="b">
        <v>0</v>
      </c>
      <c r="G19949" t="b">
        <v>0</v>
      </c>
      <c r="H19949">
        <v>5</v>
      </c>
      <c r="I19949" t="b">
        <v>0</v>
      </c>
      <c r="J19949">
        <v>0</v>
      </c>
      <c r="K19949">
        <v>0</v>
      </c>
      <c r="L19949">
        <v>10</v>
      </c>
      <c r="M19949">
        <v>100</v>
      </c>
      <c r="N19949">
        <v>2</v>
      </c>
      <c r="O19949">
        <v>2.5634496714664157</v>
      </c>
      <c r="P19949">
        <v>1.7988428514964188</v>
      </c>
      <c r="Q19949">
        <v>107.34068080239216</v>
      </c>
      <c r="R19949">
        <v>3.5404464041598436</v>
      </c>
      <c r="S19949">
        <v>267.4411548101437</v>
      </c>
      <c r="T19949">
        <v>15.030900206629862</v>
      </c>
      <c r="U19949">
        <v>-9.168330000000001</v>
      </c>
      <c r="V19949">
        <v>38.707079999999998</v>
      </c>
    </row>
    <row r="19950" spans="1:22" x14ac:dyDescent="0.35">
      <c r="A19950" s="1" t="s">
        <v>53</v>
      </c>
      <c r="B19950" s="1" t="s">
        <v>48</v>
      </c>
      <c r="C19950">
        <v>392</v>
      </c>
      <c r="D19950">
        <v>468.57410881801121</v>
      </c>
      <c r="E19950" s="1" t="s">
        <v>23</v>
      </c>
      <c r="F19950" t="b">
        <v>0</v>
      </c>
      <c r="G19950" t="b">
        <v>0</v>
      </c>
      <c r="H19950">
        <v>6</v>
      </c>
      <c r="I19950" t="b">
        <v>0</v>
      </c>
      <c r="J19950">
        <v>1</v>
      </c>
      <c r="K19950">
        <v>0</v>
      </c>
      <c r="L19950">
        <v>10</v>
      </c>
      <c r="M19950">
        <v>60</v>
      </c>
      <c r="N19950">
        <v>3</v>
      </c>
      <c r="O19950">
        <v>2.5408143604500659</v>
      </c>
      <c r="P19950">
        <v>1.8439946235228772</v>
      </c>
      <c r="Q19950">
        <v>107.89517743711404</v>
      </c>
      <c r="R19950">
        <v>3.5587355150714277</v>
      </c>
      <c r="S19950">
        <v>275.42573798204387</v>
      </c>
      <c r="T19950">
        <v>15.47965489785742</v>
      </c>
      <c r="U19950">
        <v>-9.1677999999999997</v>
      </c>
      <c r="V19950">
        <v>38.70628</v>
      </c>
    </row>
    <row r="19951" spans="1:22" x14ac:dyDescent="0.35">
      <c r="A19951" s="1" t="s">
        <v>53</v>
      </c>
      <c r="B19951" s="1" t="s">
        <v>48</v>
      </c>
      <c r="C19951">
        <v>393</v>
      </c>
      <c r="D19951">
        <v>343.57410881801121</v>
      </c>
      <c r="E19951" s="1" t="s">
        <v>23</v>
      </c>
      <c r="F19951" t="b">
        <v>0</v>
      </c>
      <c r="G19951" t="b">
        <v>0</v>
      </c>
      <c r="H19951">
        <v>4</v>
      </c>
      <c r="I19951" t="b">
        <v>1</v>
      </c>
      <c r="J19951">
        <v>0</v>
      </c>
      <c r="K19951">
        <v>1</v>
      </c>
      <c r="L19951">
        <v>10</v>
      </c>
      <c r="M19951">
        <v>100</v>
      </c>
      <c r="N19951">
        <v>0</v>
      </c>
      <c r="O19951">
        <v>0.85746286786338866</v>
      </c>
      <c r="P19951">
        <v>0.53632924382548275</v>
      </c>
      <c r="Q19951">
        <v>388.84754049131891</v>
      </c>
      <c r="R19951">
        <v>12.825462501335364</v>
      </c>
      <c r="S19951">
        <v>742.77164519144185</v>
      </c>
      <c r="T19951">
        <v>41.745730880920462</v>
      </c>
      <c r="U19951">
        <v>-9.1297800000000002</v>
      </c>
      <c r="V19951">
        <v>38.712759999999996</v>
      </c>
    </row>
    <row r="19952" spans="1:22" x14ac:dyDescent="0.35">
      <c r="A19952" s="1" t="s">
        <v>53</v>
      </c>
      <c r="B19952" s="1" t="s">
        <v>48</v>
      </c>
      <c r="C19952">
        <v>394</v>
      </c>
      <c r="D19952">
        <v>343.57410881801121</v>
      </c>
      <c r="E19952" s="1" t="s">
        <v>23</v>
      </c>
      <c r="F19952" t="b">
        <v>0</v>
      </c>
      <c r="G19952" t="b">
        <v>0</v>
      </c>
      <c r="H19952">
        <v>4</v>
      </c>
      <c r="I19952" t="b">
        <v>1</v>
      </c>
      <c r="J19952">
        <v>0</v>
      </c>
      <c r="K19952">
        <v>1</v>
      </c>
      <c r="L19952">
        <v>10</v>
      </c>
      <c r="M19952">
        <v>100</v>
      </c>
      <c r="N19952">
        <v>0</v>
      </c>
      <c r="O19952">
        <v>0.82687725792279199</v>
      </c>
      <c r="P19952">
        <v>0.58765876473288337</v>
      </c>
      <c r="Q19952">
        <v>438.79704386239047</v>
      </c>
      <c r="R19952">
        <v>14.472960339785249</v>
      </c>
      <c r="S19952">
        <v>815.62796034630787</v>
      </c>
      <c r="T19952">
        <v>45.840448476994908</v>
      </c>
      <c r="U19952">
        <v>-9.1301800000000011</v>
      </c>
      <c r="V19952">
        <v>38.711529999999996</v>
      </c>
    </row>
    <row r="19953" spans="1:22" x14ac:dyDescent="0.35">
      <c r="A19953" s="1" t="s">
        <v>53</v>
      </c>
      <c r="B19953" s="1" t="s">
        <v>48</v>
      </c>
      <c r="C19953">
        <v>395</v>
      </c>
      <c r="D19953">
        <v>388.60225140712942</v>
      </c>
      <c r="E19953" s="1" t="s">
        <v>23</v>
      </c>
      <c r="F19953" t="b">
        <v>0</v>
      </c>
      <c r="G19953" t="b">
        <v>0</v>
      </c>
      <c r="H19953">
        <v>6</v>
      </c>
      <c r="I19953" t="b">
        <v>0</v>
      </c>
      <c r="J19953">
        <v>0</v>
      </c>
      <c r="K19953">
        <v>0</v>
      </c>
      <c r="L19953">
        <v>8</v>
      </c>
      <c r="M19953">
        <v>88</v>
      </c>
      <c r="N19953">
        <v>3</v>
      </c>
      <c r="O19953">
        <v>5.871568656612844</v>
      </c>
      <c r="P19953">
        <v>0.70761270209588123</v>
      </c>
      <c r="Q19953">
        <v>63.496626420423318</v>
      </c>
      <c r="R19953">
        <v>2.0943262238137277</v>
      </c>
      <c r="S19953">
        <v>125.53264976271109</v>
      </c>
      <c r="T19953">
        <v>7.0552669150588105</v>
      </c>
      <c r="U19953">
        <v>-9.17835</v>
      </c>
      <c r="V19953">
        <v>38.75573</v>
      </c>
    </row>
    <row r="19954" spans="1:22" x14ac:dyDescent="0.35">
      <c r="A19954" s="1" t="s">
        <v>53</v>
      </c>
      <c r="B19954" s="1" t="s">
        <v>48</v>
      </c>
      <c r="C19954">
        <v>396</v>
      </c>
      <c r="D19954">
        <v>225.60975609756096</v>
      </c>
      <c r="E19954" s="1" t="s">
        <v>23</v>
      </c>
      <c r="F19954" t="b">
        <v>0</v>
      </c>
      <c r="G19954" t="b">
        <v>0</v>
      </c>
      <c r="H19954">
        <v>3</v>
      </c>
      <c r="I19954" t="b">
        <v>0</v>
      </c>
      <c r="J19954">
        <v>0</v>
      </c>
      <c r="K19954">
        <v>1</v>
      </c>
      <c r="L19954">
        <v>10</v>
      </c>
      <c r="M19954">
        <v>100</v>
      </c>
      <c r="N19954">
        <v>1</v>
      </c>
      <c r="O19954">
        <v>0.95249823698931302</v>
      </c>
      <c r="P19954">
        <v>0.44290519988735394</v>
      </c>
      <c r="Q19954">
        <v>356.18342838710072</v>
      </c>
      <c r="R19954">
        <v>11.748093349397992</v>
      </c>
      <c r="S19954">
        <v>687.82237956296217</v>
      </c>
      <c r="T19954">
        <v>38.657436827316012</v>
      </c>
      <c r="U19954">
        <v>-9.1287000000000003</v>
      </c>
      <c r="V19954">
        <v>38.712959999999995</v>
      </c>
    </row>
    <row r="19955" spans="1:22" x14ac:dyDescent="0.35">
      <c r="A19955" s="1" t="s">
        <v>53</v>
      </c>
      <c r="B19955" s="1" t="s">
        <v>48</v>
      </c>
      <c r="C19955">
        <v>397</v>
      </c>
      <c r="D19955">
        <v>230.30018761726078</v>
      </c>
      <c r="E19955" s="1" t="s">
        <v>23</v>
      </c>
      <c r="F19955" t="b">
        <v>0</v>
      </c>
      <c r="G19955" t="b">
        <v>0</v>
      </c>
      <c r="H19955">
        <v>3</v>
      </c>
      <c r="I19955" t="b">
        <v>0</v>
      </c>
      <c r="J19955">
        <v>0</v>
      </c>
      <c r="K19955">
        <v>1</v>
      </c>
      <c r="L19955">
        <v>5</v>
      </c>
      <c r="M19955">
        <v>50</v>
      </c>
      <c r="N19955">
        <v>2</v>
      </c>
      <c r="O19955">
        <v>0.87771402536883691</v>
      </c>
      <c r="P19955">
        <v>0.5594422989172555</v>
      </c>
      <c r="Q19955">
        <v>419.45628517797235</v>
      </c>
      <c r="R19955">
        <v>13.835038919629273</v>
      </c>
      <c r="S19955">
        <v>842.43761719795657</v>
      </c>
      <c r="T19955">
        <v>47.347222096025959</v>
      </c>
      <c r="U19955">
        <v>-9.1296699999999991</v>
      </c>
      <c r="V19955">
        <v>38.711079999999995</v>
      </c>
    </row>
    <row r="19956" spans="1:22" x14ac:dyDescent="0.35">
      <c r="A19956" s="1" t="s">
        <v>53</v>
      </c>
      <c r="B19956" s="1" t="s">
        <v>48</v>
      </c>
      <c r="C19956">
        <v>398</v>
      </c>
      <c r="D19956">
        <v>259.14634146341461</v>
      </c>
      <c r="E19956" s="1" t="s">
        <v>23</v>
      </c>
      <c r="F19956" t="b">
        <v>0</v>
      </c>
      <c r="G19956" t="b">
        <v>0</v>
      </c>
      <c r="H19956">
        <v>5</v>
      </c>
      <c r="I19956" t="b">
        <v>0</v>
      </c>
      <c r="J19956">
        <v>0</v>
      </c>
      <c r="K19956">
        <v>1</v>
      </c>
      <c r="L19956">
        <v>9</v>
      </c>
      <c r="M19956">
        <v>100</v>
      </c>
      <c r="N19956">
        <v>2</v>
      </c>
      <c r="O19956">
        <v>3.4942582822409549</v>
      </c>
      <c r="P19956">
        <v>2.6787372569199794</v>
      </c>
      <c r="Q19956">
        <v>133.33633309704115</v>
      </c>
      <c r="R19956">
        <v>4.3978679614146632</v>
      </c>
      <c r="S19956">
        <v>241.74227501907973</v>
      </c>
      <c r="T19956">
        <v>13.586555196095199</v>
      </c>
      <c r="U19956">
        <v>-9.1781299999999995</v>
      </c>
      <c r="V19956">
        <v>38.703340000000004</v>
      </c>
    </row>
    <row r="19957" spans="1:22" x14ac:dyDescent="0.35">
      <c r="A19957" s="1" t="s">
        <v>53</v>
      </c>
      <c r="B19957" s="1" t="s">
        <v>48</v>
      </c>
      <c r="C19957">
        <v>399</v>
      </c>
      <c r="D19957">
        <v>235.92870544090056</v>
      </c>
      <c r="E19957" s="1" t="s">
        <v>23</v>
      </c>
      <c r="F19957" t="b">
        <v>0</v>
      </c>
      <c r="G19957" t="b">
        <v>0</v>
      </c>
      <c r="H19957">
        <v>2</v>
      </c>
      <c r="I19957" t="b">
        <v>1</v>
      </c>
      <c r="J19957">
        <v>0</v>
      </c>
      <c r="K19957">
        <v>1</v>
      </c>
      <c r="L19957">
        <v>10</v>
      </c>
      <c r="M19957">
        <v>92</v>
      </c>
      <c r="N19957">
        <v>0</v>
      </c>
      <c r="O19957">
        <v>0.5909299046089499</v>
      </c>
      <c r="P19957">
        <v>0.32422448203068527</v>
      </c>
      <c r="Q19957">
        <v>429.17291451916583</v>
      </c>
      <c r="R19957">
        <v>14.155525105802369</v>
      </c>
      <c r="S19957">
        <v>737.34048672632252</v>
      </c>
      <c r="T19957">
        <v>41.440485411300969</v>
      </c>
      <c r="U19957">
        <v>-9.1334</v>
      </c>
      <c r="V19957">
        <v>38.714500000000001</v>
      </c>
    </row>
    <row r="19958" spans="1:22" x14ac:dyDescent="0.35">
      <c r="A19958" s="1" t="s">
        <v>53</v>
      </c>
      <c r="B19958" s="1" t="s">
        <v>48</v>
      </c>
      <c r="C19958">
        <v>400</v>
      </c>
      <c r="D19958">
        <v>265.94746716697932</v>
      </c>
      <c r="E19958" s="1" t="s">
        <v>23</v>
      </c>
      <c r="F19958" t="b">
        <v>0</v>
      </c>
      <c r="G19958" t="b">
        <v>0</v>
      </c>
      <c r="H19958">
        <v>4</v>
      </c>
      <c r="I19958" t="b">
        <v>0</v>
      </c>
      <c r="J19958">
        <v>0</v>
      </c>
      <c r="K19958">
        <v>1</v>
      </c>
      <c r="L19958">
        <v>10</v>
      </c>
      <c r="M19958">
        <v>100</v>
      </c>
      <c r="N19958">
        <v>1</v>
      </c>
      <c r="O19958">
        <v>3.5997310000024103</v>
      </c>
      <c r="P19958">
        <v>2.6784972833346132</v>
      </c>
      <c r="Q19958">
        <v>105.55854479089261</v>
      </c>
      <c r="R19958">
        <v>3.4816657351117981</v>
      </c>
      <c r="S19958">
        <v>214.63993045043736</v>
      </c>
      <c r="T19958">
        <v>12.063331753292786</v>
      </c>
      <c r="U19958">
        <v>-9.1799400000000002</v>
      </c>
      <c r="V19958">
        <v>38.704970000000003</v>
      </c>
    </row>
    <row r="19959" spans="1:22" x14ac:dyDescent="0.35">
      <c r="A19959" s="1" t="s">
        <v>53</v>
      </c>
      <c r="B19959" s="1" t="s">
        <v>48</v>
      </c>
      <c r="C19959">
        <v>401</v>
      </c>
      <c r="D19959">
        <v>286.81988742964353</v>
      </c>
      <c r="E19959" s="1" t="s">
        <v>23</v>
      </c>
      <c r="F19959" t="b">
        <v>0</v>
      </c>
      <c r="G19959" t="b">
        <v>0</v>
      </c>
      <c r="H19959">
        <v>6</v>
      </c>
      <c r="I19959" t="b">
        <v>1</v>
      </c>
      <c r="J19959">
        <v>0</v>
      </c>
      <c r="K19959">
        <v>1</v>
      </c>
      <c r="L19959">
        <v>10</v>
      </c>
      <c r="M19959">
        <v>96</v>
      </c>
      <c r="N19959">
        <v>2</v>
      </c>
      <c r="O19959">
        <v>4.7754387150349036</v>
      </c>
      <c r="P19959">
        <v>3.8365261529643182</v>
      </c>
      <c r="Q19959">
        <v>104.32041178554742</v>
      </c>
      <c r="R19959">
        <v>3.44082806281572</v>
      </c>
      <c r="S19959">
        <v>155.41934580443194</v>
      </c>
      <c r="T19959">
        <v>8.7349782744712758</v>
      </c>
      <c r="U19959">
        <v>-9.1925299999999996</v>
      </c>
      <c r="V19959">
        <v>38.700800000000001</v>
      </c>
    </row>
    <row r="19960" spans="1:22" x14ac:dyDescent="0.35">
      <c r="A19960" s="1" t="s">
        <v>53</v>
      </c>
      <c r="B19960" s="1" t="s">
        <v>48</v>
      </c>
      <c r="C19960">
        <v>402</v>
      </c>
      <c r="D19960">
        <v>360.92870544090056</v>
      </c>
      <c r="E19960" s="1" t="s">
        <v>23</v>
      </c>
      <c r="F19960" t="b">
        <v>0</v>
      </c>
      <c r="G19960" t="b">
        <v>0</v>
      </c>
      <c r="H19960">
        <v>6</v>
      </c>
      <c r="I19960" t="b">
        <v>0</v>
      </c>
      <c r="J19960">
        <v>0</v>
      </c>
      <c r="K19960">
        <v>1</v>
      </c>
      <c r="L19960">
        <v>10</v>
      </c>
      <c r="M19960">
        <v>100</v>
      </c>
      <c r="N19960">
        <v>2</v>
      </c>
      <c r="O19960">
        <v>3.9515044888323976</v>
      </c>
      <c r="P19960">
        <v>0.53769918969517849</v>
      </c>
      <c r="Q19960">
        <v>78.830260088018292</v>
      </c>
      <c r="R19960">
        <v>2.6000795670506855</v>
      </c>
      <c r="S19960">
        <v>184.6493822867009</v>
      </c>
      <c r="T19960">
        <v>10.37778362996352</v>
      </c>
      <c r="U19960">
        <v>-9.1323399999999992</v>
      </c>
      <c r="V19960">
        <v>38.747520000000002</v>
      </c>
    </row>
    <row r="19961" spans="1:22" x14ac:dyDescent="0.35">
      <c r="A19961" s="1" t="s">
        <v>53</v>
      </c>
      <c r="B19961" s="1" t="s">
        <v>48</v>
      </c>
      <c r="C19961">
        <v>403</v>
      </c>
      <c r="D19961">
        <v>242.72983114446527</v>
      </c>
      <c r="E19961" s="1" t="s">
        <v>23</v>
      </c>
      <c r="F19961" t="b">
        <v>0</v>
      </c>
      <c r="G19961" t="b">
        <v>0</v>
      </c>
      <c r="H19961">
        <v>4</v>
      </c>
      <c r="I19961" t="b">
        <v>0</v>
      </c>
      <c r="J19961">
        <v>0</v>
      </c>
      <c r="K19961">
        <v>1</v>
      </c>
      <c r="L19961">
        <v>10</v>
      </c>
      <c r="M19961">
        <v>87</v>
      </c>
      <c r="N19961">
        <v>1</v>
      </c>
      <c r="O19961">
        <v>3.529524811608693</v>
      </c>
      <c r="P19961">
        <v>2.6920461769298432</v>
      </c>
      <c r="Q19961">
        <v>232.43105696719965</v>
      </c>
      <c r="R19961">
        <v>7.666335761085044</v>
      </c>
      <c r="S19961">
        <v>243.98143828585219</v>
      </c>
      <c r="T19961">
        <v>13.712402093642067</v>
      </c>
      <c r="U19961">
        <v>-9.1786499999999993</v>
      </c>
      <c r="V19961">
        <v>38.703600000000002</v>
      </c>
    </row>
    <row r="19962" spans="1:22" x14ac:dyDescent="0.35">
      <c r="A19962" s="1" t="s">
        <v>53</v>
      </c>
      <c r="B19962" s="1" t="s">
        <v>48</v>
      </c>
      <c r="C19962">
        <v>404</v>
      </c>
      <c r="D19962">
        <v>256.56660412757975</v>
      </c>
      <c r="E19962" s="1" t="s">
        <v>23</v>
      </c>
      <c r="F19962" t="b">
        <v>0</v>
      </c>
      <c r="G19962" t="b">
        <v>0</v>
      </c>
      <c r="H19962">
        <v>4</v>
      </c>
      <c r="I19962" t="b">
        <v>0</v>
      </c>
      <c r="J19962">
        <v>0</v>
      </c>
      <c r="K19962">
        <v>0</v>
      </c>
      <c r="L19962">
        <v>10</v>
      </c>
      <c r="M19962">
        <v>95</v>
      </c>
      <c r="N19962">
        <v>0</v>
      </c>
      <c r="O19962">
        <v>0.76194646532316535</v>
      </c>
      <c r="P19962">
        <v>0.60666532094374459</v>
      </c>
      <c r="Q19962">
        <v>414.27954597172709</v>
      </c>
      <c r="R19962">
        <v>13.664293144858522</v>
      </c>
      <c r="S19962">
        <v>870.46932057266008</v>
      </c>
      <c r="T19962">
        <v>48.922677961620501</v>
      </c>
      <c r="U19962">
        <v>-9.1310399999999987</v>
      </c>
      <c r="V19962">
        <v>38.711009999999995</v>
      </c>
    </row>
    <row r="19963" spans="1:22" x14ac:dyDescent="0.35">
      <c r="A19963" s="1" t="s">
        <v>53</v>
      </c>
      <c r="B19963" s="1" t="s">
        <v>48</v>
      </c>
      <c r="C19963">
        <v>405</v>
      </c>
      <c r="D19963">
        <v>280.01876172607876</v>
      </c>
      <c r="E19963" s="1" t="s">
        <v>23</v>
      </c>
      <c r="F19963" t="b">
        <v>0</v>
      </c>
      <c r="G19963" t="b">
        <v>0</v>
      </c>
      <c r="H19963">
        <v>2</v>
      </c>
      <c r="I19963" t="b">
        <v>0</v>
      </c>
      <c r="J19963">
        <v>0</v>
      </c>
      <c r="K19963">
        <v>1</v>
      </c>
      <c r="L19963">
        <v>10</v>
      </c>
      <c r="M19963">
        <v>91</v>
      </c>
      <c r="N19963">
        <v>0</v>
      </c>
      <c r="O19963">
        <v>0.88879953991958238</v>
      </c>
      <c r="P19963">
        <v>0.50470433086921451</v>
      </c>
      <c r="Q19963">
        <v>388.24595523818812</v>
      </c>
      <c r="R19963">
        <v>12.80562025391974</v>
      </c>
      <c r="S19963">
        <v>742.13386847634285</v>
      </c>
      <c r="T19963">
        <v>41.709886142792669</v>
      </c>
      <c r="U19963">
        <v>-9.12941</v>
      </c>
      <c r="V19963">
        <v>38.712569999999999</v>
      </c>
    </row>
    <row r="19964" spans="1:22" x14ac:dyDescent="0.35">
      <c r="A19964" s="1" t="s">
        <v>53</v>
      </c>
      <c r="B19964" s="1" t="s">
        <v>48</v>
      </c>
      <c r="C19964">
        <v>406</v>
      </c>
      <c r="D19964">
        <v>280.95684803001876</v>
      </c>
      <c r="E19964" s="1" t="s">
        <v>23</v>
      </c>
      <c r="F19964" t="b">
        <v>0</v>
      </c>
      <c r="G19964" t="b">
        <v>0</v>
      </c>
      <c r="H19964">
        <v>6</v>
      </c>
      <c r="I19964" t="b">
        <v>1</v>
      </c>
      <c r="J19964">
        <v>0</v>
      </c>
      <c r="K19964">
        <v>1</v>
      </c>
      <c r="L19964">
        <v>10</v>
      </c>
      <c r="M19964">
        <v>96</v>
      </c>
      <c r="N19964">
        <v>2</v>
      </c>
      <c r="O19964">
        <v>3.6967914137266389</v>
      </c>
      <c r="P19964">
        <v>2.9309048313234238</v>
      </c>
      <c r="Q19964">
        <v>109.22015403139666</v>
      </c>
      <c r="R19964">
        <v>3.6024375727047282</v>
      </c>
      <c r="S19964">
        <v>216.94089710302785</v>
      </c>
      <c r="T19964">
        <v>12.192652164575122</v>
      </c>
      <c r="U19964">
        <v>-9.1797800000000009</v>
      </c>
      <c r="V19964">
        <v>38.701409999999996</v>
      </c>
    </row>
    <row r="19965" spans="1:22" x14ac:dyDescent="0.35">
      <c r="A19965" s="1" t="s">
        <v>53</v>
      </c>
      <c r="B19965" s="1" t="s">
        <v>48</v>
      </c>
      <c r="C19965">
        <v>407</v>
      </c>
      <c r="D19965">
        <v>113.03939962476547</v>
      </c>
      <c r="E19965" s="1" t="s">
        <v>22</v>
      </c>
      <c r="F19965" t="b">
        <v>0</v>
      </c>
      <c r="G19965" t="b">
        <v>1</v>
      </c>
      <c r="H19965">
        <v>2</v>
      </c>
      <c r="I19965" t="b">
        <v>0</v>
      </c>
      <c r="J19965">
        <v>1</v>
      </c>
      <c r="K19965">
        <v>0</v>
      </c>
      <c r="L19965">
        <v>7</v>
      </c>
      <c r="M19965">
        <v>80</v>
      </c>
      <c r="N19965">
        <v>1</v>
      </c>
      <c r="O19965">
        <v>4.0820888812574045</v>
      </c>
      <c r="P19965">
        <v>3.9302092000145221E-2</v>
      </c>
      <c r="Q19965">
        <v>77.771879667810481</v>
      </c>
      <c r="R19965">
        <v>2.5651707223801714</v>
      </c>
      <c r="S19965">
        <v>190.50641341402593</v>
      </c>
      <c r="T19965">
        <v>10.706964269511852</v>
      </c>
      <c r="U19965">
        <v>-9.1420200000000005</v>
      </c>
      <c r="V19965">
        <v>38.749109999999995</v>
      </c>
    </row>
    <row r="19966" spans="1:22" x14ac:dyDescent="0.35">
      <c r="A19966" s="1" t="s">
        <v>53</v>
      </c>
      <c r="B19966" s="1" t="s">
        <v>48</v>
      </c>
      <c r="C19966">
        <v>408</v>
      </c>
      <c r="D19966">
        <v>262.66416510318948</v>
      </c>
      <c r="E19966" s="1" t="s">
        <v>23</v>
      </c>
      <c r="F19966" t="b">
        <v>0</v>
      </c>
      <c r="G19966" t="b">
        <v>0</v>
      </c>
      <c r="H19966">
        <v>4</v>
      </c>
      <c r="I19966" t="b">
        <v>1</v>
      </c>
      <c r="J19966">
        <v>1</v>
      </c>
      <c r="K19966">
        <v>0</v>
      </c>
      <c r="L19966">
        <v>10</v>
      </c>
      <c r="M19966">
        <v>99</v>
      </c>
      <c r="N19966">
        <v>1</v>
      </c>
      <c r="O19966">
        <v>5.2944649310190481</v>
      </c>
      <c r="P19966">
        <v>4.1745858026529223</v>
      </c>
      <c r="Q19966">
        <v>111.23674380006831</v>
      </c>
      <c r="R19966">
        <v>3.6689512927760832</v>
      </c>
      <c r="S19966">
        <v>152.73704740686372</v>
      </c>
      <c r="T19966">
        <v>8.5842260106064554</v>
      </c>
      <c r="U19966">
        <v>-9.1997499999999999</v>
      </c>
      <c r="V19966">
        <v>38.704790000000003</v>
      </c>
    </row>
    <row r="19967" spans="1:22" x14ac:dyDescent="0.35">
      <c r="A19967" s="1" t="s">
        <v>53</v>
      </c>
      <c r="B19967" s="1" t="s">
        <v>48</v>
      </c>
      <c r="C19967">
        <v>409</v>
      </c>
      <c r="D19967">
        <v>225.37523452157598</v>
      </c>
      <c r="E19967" s="1" t="s">
        <v>23</v>
      </c>
      <c r="F19967" t="b">
        <v>0</v>
      </c>
      <c r="G19967" t="b">
        <v>0</v>
      </c>
      <c r="H19967">
        <v>4</v>
      </c>
      <c r="I19967" t="b">
        <v>0</v>
      </c>
      <c r="J19967">
        <v>0</v>
      </c>
      <c r="K19967">
        <v>1</v>
      </c>
      <c r="L19967">
        <v>7</v>
      </c>
      <c r="M19967">
        <v>62</v>
      </c>
      <c r="N19967">
        <v>1</v>
      </c>
      <c r="O19967">
        <v>0.46981135599209134</v>
      </c>
      <c r="P19967">
        <v>0.48974229459865987</v>
      </c>
      <c r="Q19967">
        <v>485.62399176485923</v>
      </c>
      <c r="R19967">
        <v>16.017466095476163</v>
      </c>
      <c r="S19967">
        <v>975.21071968327408</v>
      </c>
      <c r="T19967">
        <v>54.809421603047205</v>
      </c>
      <c r="U19967">
        <v>-9.13443</v>
      </c>
      <c r="V19967">
        <v>38.711220000000004</v>
      </c>
    </row>
    <row r="19968" spans="1:22" x14ac:dyDescent="0.35">
      <c r="A19968" s="1" t="s">
        <v>53</v>
      </c>
      <c r="B19968" s="1" t="s">
        <v>48</v>
      </c>
      <c r="C19968">
        <v>410</v>
      </c>
      <c r="D19968">
        <v>326.21951219512192</v>
      </c>
      <c r="E19968" s="1" t="s">
        <v>23</v>
      </c>
      <c r="F19968" t="b">
        <v>0</v>
      </c>
      <c r="G19968" t="b">
        <v>0</v>
      </c>
      <c r="H19968">
        <v>4</v>
      </c>
      <c r="I19968" t="b">
        <v>0</v>
      </c>
      <c r="J19968">
        <v>1</v>
      </c>
      <c r="K19968">
        <v>0</v>
      </c>
      <c r="L19968">
        <v>10</v>
      </c>
      <c r="M19968">
        <v>100</v>
      </c>
      <c r="N19968">
        <v>2</v>
      </c>
      <c r="O19968">
        <v>0.53492205239542212</v>
      </c>
      <c r="P19968">
        <v>0.51648416594555391</v>
      </c>
      <c r="Q19968">
        <v>698.61306577251696</v>
      </c>
      <c r="R19968">
        <v>23.042541729046594</v>
      </c>
      <c r="S19968">
        <v>902.57872330939813</v>
      </c>
      <c r="T19968">
        <v>50.727311315724201</v>
      </c>
      <c r="U19968">
        <v>-9.1334900000000001</v>
      </c>
      <c r="V19968">
        <v>38.712060000000001</v>
      </c>
    </row>
    <row r="19969" spans="1:22" x14ac:dyDescent="0.35">
      <c r="A19969" s="1" t="s">
        <v>53</v>
      </c>
      <c r="B19969" s="1" t="s">
        <v>48</v>
      </c>
      <c r="C19969">
        <v>411</v>
      </c>
      <c r="D19969">
        <v>280.01876172607876</v>
      </c>
      <c r="E19969" s="1" t="s">
        <v>23</v>
      </c>
      <c r="F19969" t="b">
        <v>0</v>
      </c>
      <c r="G19969" t="b">
        <v>0</v>
      </c>
      <c r="H19969">
        <v>2</v>
      </c>
      <c r="I19969" t="b">
        <v>0</v>
      </c>
      <c r="J19969">
        <v>0</v>
      </c>
      <c r="K19969">
        <v>1</v>
      </c>
      <c r="L19969">
        <v>10</v>
      </c>
      <c r="M19969">
        <v>96</v>
      </c>
      <c r="N19969">
        <v>0</v>
      </c>
      <c r="O19969">
        <v>1.0163562500735197</v>
      </c>
      <c r="P19969">
        <v>0.41693088770539483</v>
      </c>
      <c r="Q19969">
        <v>1103.9778359103504</v>
      </c>
      <c r="R19969">
        <v>36.412796436575803</v>
      </c>
      <c r="S19969">
        <v>921.81601062210052</v>
      </c>
      <c r="T19969">
        <v>51.808497739888303</v>
      </c>
      <c r="U19969">
        <v>-9.1280199999999994</v>
      </c>
      <c r="V19969">
        <v>38.711300000000001</v>
      </c>
    </row>
    <row r="19970" spans="1:22" x14ac:dyDescent="0.35">
      <c r="A19970" s="1" t="s">
        <v>53</v>
      </c>
      <c r="B19970" s="1" t="s">
        <v>48</v>
      </c>
      <c r="C19970">
        <v>412</v>
      </c>
      <c r="D19970">
        <v>245.30956848030019</v>
      </c>
      <c r="E19970" s="1" t="s">
        <v>23</v>
      </c>
      <c r="F19970" t="b">
        <v>0</v>
      </c>
      <c r="G19970" t="b">
        <v>0</v>
      </c>
      <c r="H19970">
        <v>2</v>
      </c>
      <c r="I19970" t="b">
        <v>0</v>
      </c>
      <c r="J19970">
        <v>0</v>
      </c>
      <c r="K19970">
        <v>1</v>
      </c>
      <c r="L19970">
        <v>8</v>
      </c>
      <c r="M19970">
        <v>100</v>
      </c>
      <c r="N19970">
        <v>0</v>
      </c>
      <c r="O19970">
        <v>0.91623809819567259</v>
      </c>
      <c r="P19970">
        <v>0.53350882132923905</v>
      </c>
      <c r="Q19970">
        <v>436.80520955614799</v>
      </c>
      <c r="R19970">
        <v>14.407263135756883</v>
      </c>
      <c r="S19970">
        <v>908.58796436616615</v>
      </c>
      <c r="T19970">
        <v>51.065046555859496</v>
      </c>
      <c r="U19970">
        <v>-9.1292600000000004</v>
      </c>
      <c r="V19970">
        <v>38.710900000000002</v>
      </c>
    </row>
    <row r="19971" spans="1:22" x14ac:dyDescent="0.35">
      <c r="A19971" s="1" t="s">
        <v>53</v>
      </c>
      <c r="B19971" s="1" t="s">
        <v>48</v>
      </c>
      <c r="C19971">
        <v>413</v>
      </c>
      <c r="D19971">
        <v>94.746716697936208</v>
      </c>
      <c r="E19971" s="1" t="s">
        <v>22</v>
      </c>
      <c r="F19971" t="b">
        <v>0</v>
      </c>
      <c r="G19971" t="b">
        <v>1</v>
      </c>
      <c r="H19971">
        <v>2</v>
      </c>
      <c r="I19971" t="b">
        <v>0</v>
      </c>
      <c r="J19971">
        <v>0</v>
      </c>
      <c r="K19971">
        <v>0</v>
      </c>
      <c r="L19971">
        <v>10</v>
      </c>
      <c r="M19971">
        <v>94</v>
      </c>
      <c r="N19971">
        <v>1</v>
      </c>
      <c r="O19971">
        <v>6.2779039730937392</v>
      </c>
      <c r="P19971">
        <v>0.57189350294119412</v>
      </c>
      <c r="Q19971">
        <v>63.042384687866665</v>
      </c>
      <c r="R19971">
        <v>2.0793438471730377</v>
      </c>
      <c r="S19971">
        <v>112.43896881527338</v>
      </c>
      <c r="T19971">
        <v>6.3193674167257967</v>
      </c>
      <c r="U19971">
        <v>-9.1221800000000002</v>
      </c>
      <c r="V19971">
        <v>38.767270000000003</v>
      </c>
    </row>
    <row r="19972" spans="1:22" x14ac:dyDescent="0.35">
      <c r="A19972" s="1" t="s">
        <v>53</v>
      </c>
      <c r="B19972" s="1" t="s">
        <v>48</v>
      </c>
      <c r="C19972">
        <v>414</v>
      </c>
      <c r="D19972">
        <v>81.848030018761719</v>
      </c>
      <c r="E19972" s="1" t="s">
        <v>22</v>
      </c>
      <c r="F19972" t="b">
        <v>0</v>
      </c>
      <c r="G19972" t="b">
        <v>1</v>
      </c>
      <c r="H19972">
        <v>3</v>
      </c>
      <c r="I19972" t="b">
        <v>0</v>
      </c>
      <c r="J19972">
        <v>1</v>
      </c>
      <c r="K19972">
        <v>0</v>
      </c>
      <c r="L19972">
        <v>10</v>
      </c>
      <c r="M19972">
        <v>96</v>
      </c>
      <c r="N19972">
        <v>1</v>
      </c>
      <c r="O19972">
        <v>6.1673740386948257</v>
      </c>
      <c r="P19972">
        <v>0.72246483252529092</v>
      </c>
      <c r="Q19972">
        <v>64.72003665409953</v>
      </c>
      <c r="R19972">
        <v>2.1346782909913635</v>
      </c>
      <c r="S19972">
        <v>114.48768552064053</v>
      </c>
      <c r="T19972">
        <v>6.4345107138443325</v>
      </c>
      <c r="U19972">
        <v>-9.1210000000000004</v>
      </c>
      <c r="V19972">
        <v>38.765999999999998</v>
      </c>
    </row>
    <row r="19973" spans="1:22" x14ac:dyDescent="0.35">
      <c r="A19973" s="1" t="s">
        <v>53</v>
      </c>
      <c r="B19973" s="1" t="s">
        <v>48</v>
      </c>
      <c r="C19973">
        <v>415</v>
      </c>
      <c r="D19973">
        <v>70.590994371482168</v>
      </c>
      <c r="E19973" s="1" t="s">
        <v>22</v>
      </c>
      <c r="F19973" t="b">
        <v>0</v>
      </c>
      <c r="G19973" t="b">
        <v>1</v>
      </c>
      <c r="H19973">
        <v>2</v>
      </c>
      <c r="I19973" t="b">
        <v>0</v>
      </c>
      <c r="J19973">
        <v>1</v>
      </c>
      <c r="K19973">
        <v>0</v>
      </c>
      <c r="L19973">
        <v>10</v>
      </c>
      <c r="M19973">
        <v>97</v>
      </c>
      <c r="N19973">
        <v>1</v>
      </c>
      <c r="O19973">
        <v>6.1451074612919525</v>
      </c>
      <c r="P19973">
        <v>0.64659061872609491</v>
      </c>
      <c r="Q19973">
        <v>64.132438244731574</v>
      </c>
      <c r="R19973">
        <v>2.1152973753870863</v>
      </c>
      <c r="S19973">
        <v>114.78848722721965</v>
      </c>
      <c r="T19973">
        <v>6.4514165652896143</v>
      </c>
      <c r="U19973">
        <v>-9.1219999999999999</v>
      </c>
      <c r="V19973">
        <v>38.765999999999998</v>
      </c>
    </row>
    <row r="19974" spans="1:22" x14ac:dyDescent="0.35">
      <c r="A19974" s="1" t="s">
        <v>53</v>
      </c>
      <c r="B19974" s="1" t="s">
        <v>48</v>
      </c>
      <c r="C19974">
        <v>416</v>
      </c>
      <c r="D19974">
        <v>174.484052532833</v>
      </c>
      <c r="E19974" s="1" t="s">
        <v>23</v>
      </c>
      <c r="F19974" t="b">
        <v>0</v>
      </c>
      <c r="G19974" t="b">
        <v>0</v>
      </c>
      <c r="H19974">
        <v>4</v>
      </c>
      <c r="I19974" t="b">
        <v>0</v>
      </c>
      <c r="J19974">
        <v>0</v>
      </c>
      <c r="K19974">
        <v>0</v>
      </c>
      <c r="L19974">
        <v>9</v>
      </c>
      <c r="M19974">
        <v>83</v>
      </c>
      <c r="N19974">
        <v>1</v>
      </c>
      <c r="O19974">
        <v>0.93095821531903822</v>
      </c>
      <c r="P19974">
        <v>0.56877016501521882</v>
      </c>
      <c r="Q19974">
        <v>388.55386248484325</v>
      </c>
      <c r="R19974">
        <v>12.815776041046167</v>
      </c>
      <c r="S19974">
        <v>753.44596880377776</v>
      </c>
      <c r="T19974">
        <v>42.345656098504101</v>
      </c>
      <c r="U19974">
        <v>-9.1292799999999996</v>
      </c>
      <c r="V19974">
        <v>38.71022</v>
      </c>
    </row>
    <row r="19975" spans="1:22" x14ac:dyDescent="0.35">
      <c r="A19975" s="1" t="s">
        <v>53</v>
      </c>
      <c r="B19975" s="1" t="s">
        <v>48</v>
      </c>
      <c r="C19975">
        <v>417</v>
      </c>
      <c r="D19975">
        <v>93.808630393996239</v>
      </c>
      <c r="E19975" s="1" t="s">
        <v>22</v>
      </c>
      <c r="F19975" t="b">
        <v>0</v>
      </c>
      <c r="G19975" t="b">
        <v>1</v>
      </c>
      <c r="H19975">
        <v>2</v>
      </c>
      <c r="I19975" t="b">
        <v>0</v>
      </c>
      <c r="J19975">
        <v>0</v>
      </c>
      <c r="K19975">
        <v>1</v>
      </c>
      <c r="L19975">
        <v>10</v>
      </c>
      <c r="M19975">
        <v>90</v>
      </c>
      <c r="N19975">
        <v>1</v>
      </c>
      <c r="O19975">
        <v>7.5030325008966896</v>
      </c>
      <c r="P19975">
        <v>0.44575671614333295</v>
      </c>
      <c r="Q19975">
        <v>55.229686699950925</v>
      </c>
      <c r="R19975">
        <v>1.8216555384038362</v>
      </c>
      <c r="S19975">
        <v>94.787273311889933</v>
      </c>
      <c r="T19975">
        <v>5.3272954456878123</v>
      </c>
      <c r="U19975">
        <v>-9.1183999999999994</v>
      </c>
      <c r="V19975">
        <v>38.777909999999999</v>
      </c>
    </row>
    <row r="19976" spans="1:22" x14ac:dyDescent="0.35">
      <c r="A19976" s="1" t="s">
        <v>53</v>
      </c>
      <c r="B19976" s="1" t="s">
        <v>48</v>
      </c>
      <c r="C19976">
        <v>418</v>
      </c>
      <c r="D19976">
        <v>338.88367729831145</v>
      </c>
      <c r="E19976" s="1" t="s">
        <v>23</v>
      </c>
      <c r="F19976" t="b">
        <v>0</v>
      </c>
      <c r="G19976" t="b">
        <v>0</v>
      </c>
      <c r="H19976">
        <v>6</v>
      </c>
      <c r="I19976" t="b">
        <v>0</v>
      </c>
      <c r="J19976">
        <v>0</v>
      </c>
      <c r="K19976">
        <v>1</v>
      </c>
      <c r="L19976">
        <v>10</v>
      </c>
      <c r="M19976">
        <v>93</v>
      </c>
      <c r="N19976">
        <v>2</v>
      </c>
      <c r="O19976">
        <v>2.6065882609253541</v>
      </c>
      <c r="P19976">
        <v>2.0050071518807133</v>
      </c>
      <c r="Q19976">
        <v>106.64005232518136</v>
      </c>
      <c r="R19976">
        <v>3.5173373875759126</v>
      </c>
      <c r="S19976">
        <v>272.01181372888362</v>
      </c>
      <c r="T19976">
        <v>15.287783325964632</v>
      </c>
      <c r="U19976">
        <v>-9.1676699999999993</v>
      </c>
      <c r="V19976">
        <v>38.704059999999998</v>
      </c>
    </row>
    <row r="19977" spans="1:22" x14ac:dyDescent="0.35">
      <c r="A19977" s="1" t="s">
        <v>53</v>
      </c>
      <c r="B19977" s="1" t="s">
        <v>48</v>
      </c>
      <c r="C19977">
        <v>419</v>
      </c>
      <c r="D19977">
        <v>204.73733583489681</v>
      </c>
      <c r="E19977" s="1" t="s">
        <v>23</v>
      </c>
      <c r="F19977" t="b">
        <v>0</v>
      </c>
      <c r="G19977" t="b">
        <v>0</v>
      </c>
      <c r="H19977">
        <v>4</v>
      </c>
      <c r="I19977" t="b">
        <v>0</v>
      </c>
      <c r="J19977">
        <v>0</v>
      </c>
      <c r="K19977">
        <v>0</v>
      </c>
      <c r="L19977">
        <v>9</v>
      </c>
      <c r="M19977">
        <v>84</v>
      </c>
      <c r="N19977">
        <v>0</v>
      </c>
      <c r="O19977">
        <v>0.44878360397418854</v>
      </c>
      <c r="P19977">
        <v>0.28118350555906041</v>
      </c>
      <c r="Q19977">
        <v>454.28368647500912</v>
      </c>
      <c r="R19977">
        <v>14.983760418008085</v>
      </c>
      <c r="S19977">
        <v>848.61543552086334</v>
      </c>
      <c r="T19977">
        <v>47.694431824357494</v>
      </c>
      <c r="U19977">
        <v>-9.1350999999999996</v>
      </c>
      <c r="V19977">
        <v>38.714309999999998</v>
      </c>
    </row>
    <row r="19978" spans="1:22" x14ac:dyDescent="0.35">
      <c r="A19978" s="1" t="s">
        <v>53</v>
      </c>
      <c r="B19978" s="1" t="s">
        <v>48</v>
      </c>
      <c r="C19978">
        <v>420</v>
      </c>
      <c r="D19978">
        <v>216.22889305816133</v>
      </c>
      <c r="E19978" s="1" t="s">
        <v>23</v>
      </c>
      <c r="F19978" t="b">
        <v>0</v>
      </c>
      <c r="G19978" t="b">
        <v>0</v>
      </c>
      <c r="H19978">
        <v>3</v>
      </c>
      <c r="I19978" t="b">
        <v>0</v>
      </c>
      <c r="J19978">
        <v>1</v>
      </c>
      <c r="K19978">
        <v>0</v>
      </c>
      <c r="L19978">
        <v>9</v>
      </c>
      <c r="M19978">
        <v>80</v>
      </c>
      <c r="N19978">
        <v>1</v>
      </c>
      <c r="O19978">
        <v>3.4095189105163128</v>
      </c>
      <c r="P19978">
        <v>2.5738887415879321</v>
      </c>
      <c r="Q19978">
        <v>111.63618106129162</v>
      </c>
      <c r="R19978">
        <v>3.6821260388706136</v>
      </c>
      <c r="S19978">
        <v>226.74998332668855</v>
      </c>
      <c r="T19978">
        <v>12.743948752606753</v>
      </c>
      <c r="U19978">
        <v>-9.1774000000000004</v>
      </c>
      <c r="V19978">
        <v>38.70411</v>
      </c>
    </row>
    <row r="19979" spans="1:22" x14ac:dyDescent="0.35">
      <c r="A19979" s="1" t="s">
        <v>53</v>
      </c>
      <c r="B19979" s="1" t="s">
        <v>48</v>
      </c>
      <c r="C19979">
        <v>421</v>
      </c>
      <c r="D19979">
        <v>290.33771106941839</v>
      </c>
      <c r="E19979" s="1" t="s">
        <v>23</v>
      </c>
      <c r="F19979" t="b">
        <v>0</v>
      </c>
      <c r="G19979" t="b">
        <v>0</v>
      </c>
      <c r="H19979">
        <v>4</v>
      </c>
      <c r="I19979" t="b">
        <v>0</v>
      </c>
      <c r="J19979">
        <v>0</v>
      </c>
      <c r="K19979">
        <v>1</v>
      </c>
      <c r="L19979">
        <v>10</v>
      </c>
      <c r="M19979">
        <v>100</v>
      </c>
      <c r="N19979">
        <v>2</v>
      </c>
      <c r="O19979">
        <v>4.4877194627527253</v>
      </c>
      <c r="P19979">
        <v>3.5263175937115299</v>
      </c>
      <c r="Q19979">
        <v>98.581083633818594</v>
      </c>
      <c r="R19979">
        <v>3.2515262662816626</v>
      </c>
      <c r="S19979">
        <v>161.69674022300993</v>
      </c>
      <c r="T19979">
        <v>9.0877844427301699</v>
      </c>
      <c r="U19979">
        <v>-9.189680000000001</v>
      </c>
      <c r="V19979">
        <v>38.702490000000004</v>
      </c>
    </row>
    <row r="19980" spans="1:22" x14ac:dyDescent="0.35">
      <c r="A19980" s="1" t="s">
        <v>53</v>
      </c>
      <c r="B19980" s="1" t="s">
        <v>48</v>
      </c>
      <c r="C19980">
        <v>422</v>
      </c>
      <c r="D19980">
        <v>175.89118198874294</v>
      </c>
      <c r="E19980" s="1" t="s">
        <v>22</v>
      </c>
      <c r="F19980" t="b">
        <v>0</v>
      </c>
      <c r="G19980" t="b">
        <v>1</v>
      </c>
      <c r="H19980">
        <v>2</v>
      </c>
      <c r="I19980" t="b">
        <v>0</v>
      </c>
      <c r="J19980">
        <v>0</v>
      </c>
      <c r="K19980">
        <v>1</v>
      </c>
      <c r="L19980">
        <v>10</v>
      </c>
      <c r="M19980">
        <v>90</v>
      </c>
      <c r="N19980">
        <v>1</v>
      </c>
      <c r="O19980">
        <v>0.41088467392404243</v>
      </c>
      <c r="P19980">
        <v>0.35319612983482473</v>
      </c>
      <c r="Q19980">
        <v>459.42380189346238</v>
      </c>
      <c r="R19980">
        <v>15.153298220583899</v>
      </c>
      <c r="S19980">
        <v>1098.2688584652242</v>
      </c>
      <c r="T19980">
        <v>61.725614456604774</v>
      </c>
      <c r="U19980">
        <v>-9.136000000000001</v>
      </c>
      <c r="V19980">
        <v>38.71</v>
      </c>
    </row>
    <row r="19981" spans="1:22" x14ac:dyDescent="0.35">
      <c r="A19981" s="1" t="s">
        <v>53</v>
      </c>
      <c r="B19981" s="1" t="s">
        <v>48</v>
      </c>
      <c r="C19981">
        <v>423</v>
      </c>
      <c r="D19981">
        <v>297.37335834896811</v>
      </c>
      <c r="E19981" s="1" t="s">
        <v>23</v>
      </c>
      <c r="F19981" t="b">
        <v>0</v>
      </c>
      <c r="G19981" t="b">
        <v>0</v>
      </c>
      <c r="H19981">
        <v>6</v>
      </c>
      <c r="I19981" t="b">
        <v>0</v>
      </c>
      <c r="J19981">
        <v>0</v>
      </c>
      <c r="K19981">
        <v>0</v>
      </c>
      <c r="L19981">
        <v>10</v>
      </c>
      <c r="M19981">
        <v>96</v>
      </c>
      <c r="N19981">
        <v>2</v>
      </c>
      <c r="O19981">
        <v>0.75909278736279528</v>
      </c>
      <c r="P19981">
        <v>0.56459692632438274</v>
      </c>
      <c r="Q19981">
        <v>399.98722877579553</v>
      </c>
      <c r="R19981">
        <v>13.192885821510147</v>
      </c>
      <c r="S19981">
        <v>948.99450119867697</v>
      </c>
      <c r="T19981">
        <v>53.336000789721282</v>
      </c>
      <c r="U19981">
        <v>-9.1311900000000001</v>
      </c>
      <c r="V19981">
        <v>38.710619999999999</v>
      </c>
    </row>
    <row r="19982" spans="1:22" x14ac:dyDescent="0.35">
      <c r="A19982" s="1" t="s">
        <v>53</v>
      </c>
      <c r="B19982" s="1" t="s">
        <v>48</v>
      </c>
      <c r="C19982">
        <v>424</v>
      </c>
      <c r="D19982">
        <v>175.89118198874294</v>
      </c>
      <c r="E19982" s="1" t="s">
        <v>22</v>
      </c>
      <c r="F19982" t="b">
        <v>0</v>
      </c>
      <c r="G19982" t="b">
        <v>1</v>
      </c>
      <c r="H19982">
        <v>2</v>
      </c>
      <c r="I19982" t="b">
        <v>0</v>
      </c>
      <c r="J19982">
        <v>0</v>
      </c>
      <c r="K19982">
        <v>1</v>
      </c>
      <c r="L19982">
        <v>10</v>
      </c>
      <c r="M19982">
        <v>91</v>
      </c>
      <c r="N19982">
        <v>1</v>
      </c>
      <c r="O19982">
        <v>0.41087327922958394</v>
      </c>
      <c r="P19982">
        <v>0.35318363319020324</v>
      </c>
      <c r="Q19982">
        <v>459.42538388178485</v>
      </c>
      <c r="R19982">
        <v>15.153350399728152</v>
      </c>
      <c r="S19982">
        <v>1098.308554422292</v>
      </c>
      <c r="T19982">
        <v>61.727845474376572</v>
      </c>
      <c r="U19982">
        <v>-9.136000000000001</v>
      </c>
      <c r="V19982">
        <v>38.71</v>
      </c>
    </row>
    <row r="19983" spans="1:22" x14ac:dyDescent="0.35">
      <c r="A19983" s="1" t="s">
        <v>53</v>
      </c>
      <c r="B19983" s="1" t="s">
        <v>48</v>
      </c>
      <c r="C19983">
        <v>425</v>
      </c>
      <c r="D19983">
        <v>100.60975609756098</v>
      </c>
      <c r="E19983" s="1" t="s">
        <v>22</v>
      </c>
      <c r="F19983" t="b">
        <v>0</v>
      </c>
      <c r="G19983" t="b">
        <v>1</v>
      </c>
      <c r="H19983">
        <v>2</v>
      </c>
      <c r="I19983" t="b">
        <v>0</v>
      </c>
      <c r="J19983">
        <v>0</v>
      </c>
      <c r="K19983">
        <v>1</v>
      </c>
      <c r="L19983">
        <v>10</v>
      </c>
      <c r="M19983">
        <v>95</v>
      </c>
      <c r="N19983">
        <v>1</v>
      </c>
      <c r="O19983">
        <v>3.9354247344473929</v>
      </c>
      <c r="P19983">
        <v>2.9687990389494665</v>
      </c>
      <c r="Q19983">
        <v>97.181330850566127</v>
      </c>
      <c r="R19983">
        <v>3.2053578455940555</v>
      </c>
      <c r="S19983">
        <v>184.63285332382733</v>
      </c>
      <c r="T19983">
        <v>10.376854658535589</v>
      </c>
      <c r="U19983">
        <v>-9.1838100000000011</v>
      </c>
      <c r="V19983">
        <v>38.704659999999997</v>
      </c>
    </row>
    <row r="19984" spans="1:22" x14ac:dyDescent="0.35">
      <c r="A19984" s="1" t="s">
        <v>53</v>
      </c>
      <c r="B19984" s="1" t="s">
        <v>48</v>
      </c>
      <c r="C19984">
        <v>426</v>
      </c>
      <c r="D19984">
        <v>304.17448405253282</v>
      </c>
      <c r="E19984" s="1" t="s">
        <v>23</v>
      </c>
      <c r="F19984" t="b">
        <v>0</v>
      </c>
      <c r="G19984" t="b">
        <v>0</v>
      </c>
      <c r="H19984">
        <v>4</v>
      </c>
      <c r="I19984" t="b">
        <v>1</v>
      </c>
      <c r="J19984">
        <v>0</v>
      </c>
      <c r="K19984">
        <v>1</v>
      </c>
      <c r="L19984">
        <v>9</v>
      </c>
      <c r="M19984">
        <v>87</v>
      </c>
      <c r="N19984">
        <v>2</v>
      </c>
      <c r="O19984">
        <v>5.3043031109827794</v>
      </c>
      <c r="P19984">
        <v>4.2264855525237737</v>
      </c>
      <c r="Q19984">
        <v>116.48789849561911</v>
      </c>
      <c r="R19984">
        <v>3.8421515335475727</v>
      </c>
      <c r="S19984">
        <v>154.35112553901661</v>
      </c>
      <c r="T19984">
        <v>8.6749414704141135</v>
      </c>
      <c r="U19984">
        <v>-9.1995300000000011</v>
      </c>
      <c r="V19984">
        <v>38.703309999999995</v>
      </c>
    </row>
    <row r="19985" spans="1:22" x14ac:dyDescent="0.35">
      <c r="A19985" s="1" t="s">
        <v>53</v>
      </c>
      <c r="B19985" s="1" t="s">
        <v>48</v>
      </c>
      <c r="C19985">
        <v>427</v>
      </c>
      <c r="D19985">
        <v>271.81050656660409</v>
      </c>
      <c r="E19985" s="1" t="s">
        <v>23</v>
      </c>
      <c r="F19985" t="b">
        <v>0</v>
      </c>
      <c r="G19985" t="b">
        <v>0</v>
      </c>
      <c r="H19985">
        <v>3</v>
      </c>
      <c r="I19985" t="b">
        <v>0</v>
      </c>
      <c r="J19985">
        <v>0</v>
      </c>
      <c r="K19985">
        <v>1</v>
      </c>
      <c r="L19985">
        <v>8</v>
      </c>
      <c r="M19985">
        <v>60</v>
      </c>
      <c r="N19985">
        <v>2</v>
      </c>
      <c r="O19985">
        <v>0.48631155032257262</v>
      </c>
      <c r="P19985">
        <v>0.4098296920024706</v>
      </c>
      <c r="Q19985">
        <v>467.79399373616866</v>
      </c>
      <c r="R19985">
        <v>15.429374498376399</v>
      </c>
      <c r="S19985">
        <v>1035.2302595614201</v>
      </c>
      <c r="T19985">
        <v>58.182678478925901</v>
      </c>
      <c r="U19985">
        <v>-9.1346799999999995</v>
      </c>
      <c r="V19985">
        <v>38.710329999999999</v>
      </c>
    </row>
    <row r="19986" spans="1:22" x14ac:dyDescent="0.35">
      <c r="A19986" s="1" t="s">
        <v>53</v>
      </c>
      <c r="B19986" s="1" t="s">
        <v>48</v>
      </c>
      <c r="C19986">
        <v>428</v>
      </c>
      <c r="D19986">
        <v>257.97373358348966</v>
      </c>
      <c r="E19986" s="1" t="s">
        <v>23</v>
      </c>
      <c r="F19986" t="b">
        <v>0</v>
      </c>
      <c r="G19986" t="b">
        <v>0</v>
      </c>
      <c r="H19986">
        <v>3</v>
      </c>
      <c r="I19986" t="b">
        <v>1</v>
      </c>
      <c r="J19986">
        <v>0</v>
      </c>
      <c r="K19986">
        <v>1</v>
      </c>
      <c r="L19986">
        <v>10</v>
      </c>
      <c r="M19986">
        <v>100</v>
      </c>
      <c r="N19986">
        <v>1</v>
      </c>
      <c r="O19986">
        <v>2.9492177425554069</v>
      </c>
      <c r="P19986">
        <v>2.1624786482937193</v>
      </c>
      <c r="Q19986">
        <v>102.45901277533152</v>
      </c>
      <c r="R19986">
        <v>3.3794330410666249</v>
      </c>
      <c r="S19986">
        <v>255.50495344976761</v>
      </c>
      <c r="T19986">
        <v>14.360054122296221</v>
      </c>
      <c r="U19986">
        <v>-9.1723800000000004</v>
      </c>
      <c r="V19986">
        <v>38.705449999999999</v>
      </c>
    </row>
    <row r="19987" spans="1:22" x14ac:dyDescent="0.35">
      <c r="A19987" s="1" t="s">
        <v>53</v>
      </c>
      <c r="B19987" s="1" t="s">
        <v>48</v>
      </c>
      <c r="C19987">
        <v>429</v>
      </c>
      <c r="D19987">
        <v>91.463414634146332</v>
      </c>
      <c r="E19987" s="1" t="s">
        <v>22</v>
      </c>
      <c r="F19987" t="b">
        <v>0</v>
      </c>
      <c r="G19987" t="b">
        <v>1</v>
      </c>
      <c r="H19987">
        <v>2</v>
      </c>
      <c r="I19987" t="b">
        <v>0</v>
      </c>
      <c r="J19987">
        <v>0</v>
      </c>
      <c r="K19987">
        <v>1</v>
      </c>
      <c r="L19987">
        <v>10</v>
      </c>
      <c r="M19987">
        <v>92</v>
      </c>
      <c r="N19987">
        <v>1</v>
      </c>
      <c r="O19987">
        <v>7.4350967381721267</v>
      </c>
      <c r="P19987">
        <v>0.4162597895749755</v>
      </c>
      <c r="Q19987">
        <v>55.656565222088965</v>
      </c>
      <c r="R19987">
        <v>1.835735386951648</v>
      </c>
      <c r="S19987">
        <v>96.003652154300383</v>
      </c>
      <c r="T19987">
        <v>5.395659153609679</v>
      </c>
      <c r="U19987">
        <v>-9.1187100000000001</v>
      </c>
      <c r="V19987">
        <v>38.777340000000002</v>
      </c>
    </row>
    <row r="19988" spans="1:22" x14ac:dyDescent="0.35">
      <c r="A19988" s="1" t="s">
        <v>53</v>
      </c>
      <c r="B19988" s="1" t="s">
        <v>48</v>
      </c>
      <c r="C19988">
        <v>430</v>
      </c>
      <c r="D19988">
        <v>91.463414634146332</v>
      </c>
      <c r="E19988" s="1" t="s">
        <v>22</v>
      </c>
      <c r="F19988" t="b">
        <v>0</v>
      </c>
      <c r="G19988" t="b">
        <v>1</v>
      </c>
      <c r="H19988">
        <v>2</v>
      </c>
      <c r="I19988" t="b">
        <v>0</v>
      </c>
      <c r="J19988">
        <v>0</v>
      </c>
      <c r="K19988">
        <v>1</v>
      </c>
      <c r="L19988">
        <v>10</v>
      </c>
      <c r="M19988">
        <v>89</v>
      </c>
      <c r="N19988">
        <v>1</v>
      </c>
      <c r="O19988">
        <v>7.498334748321537</v>
      </c>
      <c r="P19988">
        <v>0.41209117275337637</v>
      </c>
      <c r="Q19988">
        <v>55.51832190049192</v>
      </c>
      <c r="R19988">
        <v>1.831175670475204</v>
      </c>
      <c r="S19988">
        <v>94.967856981777985</v>
      </c>
      <c r="T19988">
        <v>5.3374447255283108</v>
      </c>
      <c r="U19988">
        <v>-9.1179699999999997</v>
      </c>
      <c r="V19988">
        <v>38.77778</v>
      </c>
    </row>
    <row r="19989" spans="1:22" x14ac:dyDescent="0.35">
      <c r="A19989" s="1" t="s">
        <v>53</v>
      </c>
      <c r="B19989" s="1" t="s">
        <v>48</v>
      </c>
      <c r="C19989">
        <v>431</v>
      </c>
      <c r="D19989">
        <v>266.18198874296434</v>
      </c>
      <c r="E19989" s="1" t="s">
        <v>23</v>
      </c>
      <c r="F19989" t="b">
        <v>0</v>
      </c>
      <c r="G19989" t="b">
        <v>0</v>
      </c>
      <c r="H19989">
        <v>4</v>
      </c>
      <c r="I19989" t="b">
        <v>0</v>
      </c>
      <c r="J19989">
        <v>1</v>
      </c>
      <c r="K19989">
        <v>0</v>
      </c>
      <c r="L19989">
        <v>10</v>
      </c>
      <c r="M19989">
        <v>100</v>
      </c>
      <c r="N19989">
        <v>1</v>
      </c>
      <c r="O19989">
        <v>2.5758335839208</v>
      </c>
      <c r="P19989">
        <v>1.9474045305721104</v>
      </c>
      <c r="Q19989">
        <v>107.28465243202801</v>
      </c>
      <c r="R19989">
        <v>3.5385984054243798</v>
      </c>
      <c r="S19989">
        <v>280.43501568738191</v>
      </c>
      <c r="T19989">
        <v>15.761189553021779</v>
      </c>
      <c r="U19989">
        <v>-9.1677900000000001</v>
      </c>
      <c r="V19989">
        <v>38.705159999999999</v>
      </c>
    </row>
    <row r="19990" spans="1:22" x14ac:dyDescent="0.35">
      <c r="A19990" s="1" t="s">
        <v>53</v>
      </c>
      <c r="B19990" s="1" t="s">
        <v>48</v>
      </c>
      <c r="C19990">
        <v>432</v>
      </c>
      <c r="D19990">
        <v>305.34709193245777</v>
      </c>
      <c r="E19990" s="1" t="s">
        <v>23</v>
      </c>
      <c r="F19990" t="b">
        <v>0</v>
      </c>
      <c r="G19990" t="b">
        <v>0</v>
      </c>
      <c r="H19990">
        <v>3</v>
      </c>
      <c r="I19990" t="b">
        <v>0</v>
      </c>
      <c r="J19990">
        <v>0</v>
      </c>
      <c r="K19990">
        <v>1</v>
      </c>
      <c r="L19990">
        <v>10</v>
      </c>
      <c r="M19990">
        <v>100</v>
      </c>
      <c r="N19990">
        <v>1</v>
      </c>
      <c r="O19990">
        <v>0.37935167393144459</v>
      </c>
      <c r="P19990">
        <v>0.31824375832034041</v>
      </c>
      <c r="Q19990">
        <v>527.02912940617034</v>
      </c>
      <c r="R19990">
        <v>17.383142832199976</v>
      </c>
      <c r="S19990">
        <v>956.38936980346875</v>
      </c>
      <c r="T19990">
        <v>53.751611962648923</v>
      </c>
      <c r="U19990">
        <v>-9.1354100000000003</v>
      </c>
      <c r="V19990">
        <v>38.713239999999999</v>
      </c>
    </row>
    <row r="19991" spans="1:22" x14ac:dyDescent="0.35">
      <c r="A19991" s="1" t="s">
        <v>53</v>
      </c>
      <c r="B19991" s="1" t="s">
        <v>48</v>
      </c>
      <c r="C19991">
        <v>433</v>
      </c>
      <c r="D19991">
        <v>163.22701688555347</v>
      </c>
      <c r="E19991" s="1" t="s">
        <v>23</v>
      </c>
      <c r="F19991" t="b">
        <v>0</v>
      </c>
      <c r="G19991" t="b">
        <v>0</v>
      </c>
      <c r="H19991">
        <v>2</v>
      </c>
      <c r="I19991" t="b">
        <v>0</v>
      </c>
      <c r="J19991">
        <v>0</v>
      </c>
      <c r="K19991">
        <v>1</v>
      </c>
      <c r="L19991">
        <v>10</v>
      </c>
      <c r="M19991">
        <v>60</v>
      </c>
      <c r="N19991">
        <v>0</v>
      </c>
      <c r="O19991">
        <v>2.5995371757503341</v>
      </c>
      <c r="P19991">
        <v>1.9922442750530711</v>
      </c>
      <c r="Q19991">
        <v>106.7289416492132</v>
      </c>
      <c r="R19991">
        <v>3.5202692479412856</v>
      </c>
      <c r="S19991">
        <v>271.16412795117208</v>
      </c>
      <c r="T19991">
        <v>15.240141143367842</v>
      </c>
      <c r="U19991">
        <v>-9.1675000000000004</v>
      </c>
      <c r="V19991">
        <v>38.703890000000001</v>
      </c>
    </row>
    <row r="19992" spans="1:22" x14ac:dyDescent="0.35">
      <c r="A19992" s="1" t="s">
        <v>53</v>
      </c>
      <c r="B19992" s="1" t="s">
        <v>48</v>
      </c>
      <c r="C19992">
        <v>434</v>
      </c>
      <c r="D19992">
        <v>395.63789868667914</v>
      </c>
      <c r="E19992" s="1" t="s">
        <v>23</v>
      </c>
      <c r="F19992" t="b">
        <v>0</v>
      </c>
      <c r="G19992" t="b">
        <v>0</v>
      </c>
      <c r="H19992">
        <v>4</v>
      </c>
      <c r="I19992" t="b">
        <v>0</v>
      </c>
      <c r="J19992">
        <v>1</v>
      </c>
      <c r="K19992">
        <v>0</v>
      </c>
      <c r="L19992">
        <v>10</v>
      </c>
      <c r="M19992">
        <v>100</v>
      </c>
      <c r="N19992">
        <v>1</v>
      </c>
      <c r="O19992">
        <v>5.6303292655407624</v>
      </c>
      <c r="P19992">
        <v>4.5057890292042826</v>
      </c>
      <c r="Q19992">
        <v>121.69262635909966</v>
      </c>
      <c r="R19992">
        <v>4.0138204656909551</v>
      </c>
      <c r="S19992">
        <v>138.0624692667237</v>
      </c>
      <c r="T19992">
        <v>7.7594759090171133</v>
      </c>
      <c r="U19992">
        <v>-9.2035199999999993</v>
      </c>
      <c r="V19992">
        <v>38.704099999999997</v>
      </c>
    </row>
    <row r="19993" spans="1:22" x14ac:dyDescent="0.35">
      <c r="A19993" s="1" t="s">
        <v>53</v>
      </c>
      <c r="B19993" s="1" t="s">
        <v>48</v>
      </c>
      <c r="C19993">
        <v>435</v>
      </c>
      <c r="D19993">
        <v>220.91932457786115</v>
      </c>
      <c r="E19993" s="1" t="s">
        <v>23</v>
      </c>
      <c r="F19993" t="b">
        <v>0</v>
      </c>
      <c r="G19993" t="b">
        <v>0</v>
      </c>
      <c r="H19993">
        <v>3</v>
      </c>
      <c r="I19993" t="b">
        <v>1</v>
      </c>
      <c r="J19993">
        <v>0</v>
      </c>
      <c r="K19993">
        <v>1</v>
      </c>
      <c r="L19993">
        <v>10</v>
      </c>
      <c r="M19993">
        <v>100</v>
      </c>
      <c r="N19993">
        <v>2</v>
      </c>
      <c r="O19993">
        <v>3.4954493061521097</v>
      </c>
      <c r="P19993">
        <v>2.6733453053515333</v>
      </c>
      <c r="Q19993">
        <v>138.82664953748073</v>
      </c>
      <c r="R19993">
        <v>4.5789565380283941</v>
      </c>
      <c r="S19993">
        <v>239.82118810414136</v>
      </c>
      <c r="T19993">
        <v>13.478585030743497</v>
      </c>
      <c r="U19993">
        <v>-9.178189999999999</v>
      </c>
      <c r="V19993">
        <v>38.70346</v>
      </c>
    </row>
    <row r="19994" spans="1:22" x14ac:dyDescent="0.35">
      <c r="A19994" s="1" t="s">
        <v>53</v>
      </c>
      <c r="B19994" s="1" t="s">
        <v>48</v>
      </c>
      <c r="C19994">
        <v>436</v>
      </c>
      <c r="D19994">
        <v>222.0919324577861</v>
      </c>
      <c r="E19994" s="1" t="s">
        <v>23</v>
      </c>
      <c r="F19994" t="b">
        <v>0</v>
      </c>
      <c r="G19994" t="b">
        <v>0</v>
      </c>
      <c r="H19994">
        <v>4</v>
      </c>
      <c r="I19994" t="b">
        <v>1</v>
      </c>
      <c r="J19994">
        <v>0</v>
      </c>
      <c r="K19994">
        <v>1</v>
      </c>
      <c r="L19994">
        <v>10</v>
      </c>
      <c r="M19994">
        <v>100</v>
      </c>
      <c r="N19994">
        <v>2</v>
      </c>
      <c r="O19994">
        <v>2.8824924649948782</v>
      </c>
      <c r="P19994">
        <v>2.2470410040764266</v>
      </c>
      <c r="Q19994">
        <v>106.63783796626883</v>
      </c>
      <c r="R19994">
        <v>3.5172643507832375</v>
      </c>
      <c r="S19994">
        <v>240.76977985666267</v>
      </c>
      <c r="T19994">
        <v>13.531898395992394</v>
      </c>
      <c r="U19994">
        <v>-9.1707800000000006</v>
      </c>
      <c r="V19994">
        <v>38.703479999999999</v>
      </c>
    </row>
    <row r="19995" spans="1:22" x14ac:dyDescent="0.35">
      <c r="A19995" s="1" t="s">
        <v>53</v>
      </c>
      <c r="B19995" s="1" t="s">
        <v>48</v>
      </c>
      <c r="C19995">
        <v>437</v>
      </c>
      <c r="D19995">
        <v>343.57410881801121</v>
      </c>
      <c r="E19995" s="1" t="s">
        <v>23</v>
      </c>
      <c r="F19995" t="b">
        <v>0</v>
      </c>
      <c r="G19995" t="b">
        <v>0</v>
      </c>
      <c r="H19995">
        <v>4</v>
      </c>
      <c r="I19995" t="b">
        <v>1</v>
      </c>
      <c r="J19995">
        <v>0</v>
      </c>
      <c r="K19995">
        <v>1</v>
      </c>
      <c r="L19995">
        <v>10</v>
      </c>
      <c r="M19995">
        <v>100</v>
      </c>
      <c r="N19995">
        <v>2</v>
      </c>
      <c r="O19995">
        <v>4.8320222632886969</v>
      </c>
      <c r="P19995">
        <v>3.8939787056180482</v>
      </c>
      <c r="Q19995">
        <v>105.89612893245098</v>
      </c>
      <c r="R19995">
        <v>3.4928003632057081</v>
      </c>
      <c r="S19995">
        <v>154.57541965348676</v>
      </c>
      <c r="T19995">
        <v>8.6875473928419051</v>
      </c>
      <c r="U19995">
        <v>-9.1931200000000004</v>
      </c>
      <c r="V19995">
        <v>38.700559999999996</v>
      </c>
    </row>
    <row r="19996" spans="1:22" x14ac:dyDescent="0.35">
      <c r="A19996" s="1" t="s">
        <v>53</v>
      </c>
      <c r="B19996" s="1" t="s">
        <v>48</v>
      </c>
      <c r="C19996">
        <v>438</v>
      </c>
      <c r="D19996">
        <v>260.31894934333957</v>
      </c>
      <c r="E19996" s="1" t="s">
        <v>23</v>
      </c>
      <c r="F19996" t="b">
        <v>0</v>
      </c>
      <c r="G19996" t="b">
        <v>0</v>
      </c>
      <c r="H19996">
        <v>3</v>
      </c>
      <c r="I19996" t="b">
        <v>0</v>
      </c>
      <c r="J19996">
        <v>0</v>
      </c>
      <c r="K19996">
        <v>1</v>
      </c>
      <c r="L19996">
        <v>10</v>
      </c>
      <c r="M19996">
        <v>100</v>
      </c>
      <c r="N19996">
        <v>1</v>
      </c>
      <c r="O19996">
        <v>1.048628186915477</v>
      </c>
      <c r="P19996">
        <v>0.4101385571598733</v>
      </c>
      <c r="Q19996">
        <v>301.57785910727841</v>
      </c>
      <c r="R19996">
        <v>9.9470232429045033</v>
      </c>
      <c r="S19996">
        <v>600.9913844471173</v>
      </c>
      <c r="T19996">
        <v>33.777305258354033</v>
      </c>
      <c r="U19996">
        <v>-9.1278500000000005</v>
      </c>
      <c r="V19996">
        <v>38.714399999999998</v>
      </c>
    </row>
    <row r="19997" spans="1:22" x14ac:dyDescent="0.35">
      <c r="A19997" s="1" t="s">
        <v>53</v>
      </c>
      <c r="B19997" s="1" t="s">
        <v>48</v>
      </c>
      <c r="C19997">
        <v>439</v>
      </c>
      <c r="D19997">
        <v>395.63789868667914</v>
      </c>
      <c r="E19997" s="1" t="s">
        <v>23</v>
      </c>
      <c r="F19997" t="b">
        <v>0</v>
      </c>
      <c r="G19997" t="b">
        <v>0</v>
      </c>
      <c r="H19997">
        <v>4</v>
      </c>
      <c r="I19997" t="b">
        <v>0</v>
      </c>
      <c r="J19997">
        <v>1</v>
      </c>
      <c r="K19997">
        <v>0</v>
      </c>
      <c r="L19997">
        <v>10</v>
      </c>
      <c r="M19997">
        <v>100</v>
      </c>
      <c r="N19997">
        <v>1</v>
      </c>
      <c r="O19997">
        <v>5.6035169015225188</v>
      </c>
      <c r="P19997">
        <v>4.4727938566457377</v>
      </c>
      <c r="Q19997">
        <v>119.05876600714505</v>
      </c>
      <c r="R19997">
        <v>3.9269471447614586</v>
      </c>
      <c r="S19997">
        <v>138.06619588396956</v>
      </c>
      <c r="T19997">
        <v>7.7596853547621798</v>
      </c>
      <c r="U19997">
        <v>-9.2032699999999998</v>
      </c>
      <c r="V19997">
        <v>38.7044</v>
      </c>
    </row>
    <row r="19998" spans="1:22" x14ac:dyDescent="0.35">
      <c r="A19998" s="1" t="s">
        <v>53</v>
      </c>
      <c r="B19998" s="1" t="s">
        <v>48</v>
      </c>
      <c r="C19998">
        <v>440</v>
      </c>
      <c r="D19998">
        <v>476.78236397748589</v>
      </c>
      <c r="E19998" s="1" t="s">
        <v>23</v>
      </c>
      <c r="F19998" t="b">
        <v>0</v>
      </c>
      <c r="G19998" t="b">
        <v>0</v>
      </c>
      <c r="H19998">
        <v>6</v>
      </c>
      <c r="I19998" t="b">
        <v>0</v>
      </c>
      <c r="J19998">
        <v>1</v>
      </c>
      <c r="K19998">
        <v>0</v>
      </c>
      <c r="L19998">
        <v>10</v>
      </c>
      <c r="M19998">
        <v>90</v>
      </c>
      <c r="N19998">
        <v>2</v>
      </c>
      <c r="O19998">
        <v>5.5668385978543178</v>
      </c>
      <c r="P19998">
        <v>4.4157054306057004</v>
      </c>
      <c r="Q19998">
        <v>113.15246393419058</v>
      </c>
      <c r="R19998">
        <v>3.7321380026937896</v>
      </c>
      <c r="S19998">
        <v>137.04973398375915</v>
      </c>
      <c r="T19998">
        <v>7.70255750771579</v>
      </c>
      <c r="U19998">
        <v>-9.2030100000000008</v>
      </c>
      <c r="V19998">
        <v>38.705259999999996</v>
      </c>
    </row>
    <row r="19999" spans="1:22" x14ac:dyDescent="0.35">
      <c r="A19999" s="1" t="s">
        <v>53</v>
      </c>
      <c r="B19999" s="1" t="s">
        <v>48</v>
      </c>
      <c r="C19999">
        <v>441</v>
      </c>
      <c r="D19999">
        <v>274.155722326454</v>
      </c>
      <c r="E19999" s="1" t="s">
        <v>23</v>
      </c>
      <c r="F19999" t="b">
        <v>0</v>
      </c>
      <c r="G19999" t="b">
        <v>0</v>
      </c>
      <c r="H19999">
        <v>4</v>
      </c>
      <c r="I19999" t="b">
        <v>0</v>
      </c>
      <c r="J19999">
        <v>0</v>
      </c>
      <c r="K19999">
        <v>0</v>
      </c>
      <c r="L19999">
        <v>10</v>
      </c>
      <c r="M19999">
        <v>100</v>
      </c>
      <c r="N19999">
        <v>1</v>
      </c>
      <c r="O19999">
        <v>2.7306036404363558</v>
      </c>
      <c r="P19999">
        <v>1.753195671377582</v>
      </c>
      <c r="Q19999">
        <v>103.69468074361795</v>
      </c>
      <c r="R19999">
        <v>3.4201894083856379</v>
      </c>
      <c r="S19999">
        <v>248.02014281589442</v>
      </c>
      <c r="T19999">
        <v>13.939387969462949</v>
      </c>
      <c r="U19999">
        <v>-9.1708100000000012</v>
      </c>
      <c r="V19999">
        <v>38.709420000000001</v>
      </c>
    </row>
    <row r="20000" spans="1:22" x14ac:dyDescent="0.35">
      <c r="A20000" s="1" t="s">
        <v>53</v>
      </c>
      <c r="B20000" s="1" t="s">
        <v>48</v>
      </c>
      <c r="C20000">
        <v>442</v>
      </c>
      <c r="D20000">
        <v>359.7560975609756</v>
      </c>
      <c r="E20000" s="1" t="s">
        <v>23</v>
      </c>
      <c r="F20000" t="b">
        <v>0</v>
      </c>
      <c r="G20000" t="b">
        <v>0</v>
      </c>
      <c r="H20000">
        <v>5</v>
      </c>
      <c r="I20000" t="b">
        <v>0</v>
      </c>
      <c r="J20000">
        <v>0</v>
      </c>
      <c r="K20000">
        <v>0</v>
      </c>
      <c r="L20000">
        <v>10</v>
      </c>
      <c r="M20000">
        <v>100</v>
      </c>
      <c r="N20000">
        <v>2</v>
      </c>
      <c r="O20000">
        <v>1.0988495119108874</v>
      </c>
      <c r="P20000">
        <v>0.30701304532140161</v>
      </c>
      <c r="Q20000">
        <v>383.54387882828172</v>
      </c>
      <c r="R20000">
        <v>12.650530409202016</v>
      </c>
      <c r="S20000">
        <v>693.40079113639808</v>
      </c>
      <c r="T20000">
        <v>38.970958311065765</v>
      </c>
      <c r="U20000">
        <v>-9.1270000000000007</v>
      </c>
      <c r="V20000">
        <v>38.711999999999996</v>
      </c>
    </row>
    <row r="20001" spans="1:22" x14ac:dyDescent="0.35">
      <c r="A20001" s="1" t="s">
        <v>53</v>
      </c>
      <c r="B20001" s="1" t="s">
        <v>48</v>
      </c>
      <c r="C20001">
        <v>443</v>
      </c>
      <c r="D20001">
        <v>269.6998123827392</v>
      </c>
      <c r="E20001" s="1" t="s">
        <v>23</v>
      </c>
      <c r="F20001" t="b">
        <v>0</v>
      </c>
      <c r="G20001" t="b">
        <v>0</v>
      </c>
      <c r="H20001">
        <v>2</v>
      </c>
      <c r="I20001" t="b">
        <v>0</v>
      </c>
      <c r="J20001">
        <v>0</v>
      </c>
      <c r="K20001">
        <v>1</v>
      </c>
      <c r="L20001">
        <v>9</v>
      </c>
      <c r="M20001">
        <v>87</v>
      </c>
      <c r="N20001">
        <v>1</v>
      </c>
      <c r="O20001">
        <v>0.91451240538854417</v>
      </c>
      <c r="P20001">
        <v>0.51859419211178737</v>
      </c>
      <c r="Q20001">
        <v>333.88404848566194</v>
      </c>
      <c r="R20001">
        <v>11.012586933779248</v>
      </c>
      <c r="S20001">
        <v>670.1750380108906</v>
      </c>
      <c r="T20001">
        <v>37.665609559856726</v>
      </c>
      <c r="U20001">
        <v>-9.1293399999999991</v>
      </c>
      <c r="V20001">
        <v>38.714079999999996</v>
      </c>
    </row>
    <row r="20002" spans="1:22" x14ac:dyDescent="0.35">
      <c r="A20002" s="1" t="s">
        <v>53</v>
      </c>
      <c r="B20002" s="1" t="s">
        <v>48</v>
      </c>
      <c r="C20002">
        <v>444</v>
      </c>
      <c r="D20002">
        <v>224.20262664165102</v>
      </c>
      <c r="E20002" s="1" t="s">
        <v>23</v>
      </c>
      <c r="F20002" t="b">
        <v>0</v>
      </c>
      <c r="G20002" t="b">
        <v>0</v>
      </c>
      <c r="H20002">
        <v>2</v>
      </c>
      <c r="I20002" t="b">
        <v>0</v>
      </c>
      <c r="J20002">
        <v>0</v>
      </c>
      <c r="K20002">
        <v>1</v>
      </c>
      <c r="L20002">
        <v>10</v>
      </c>
      <c r="M20002">
        <v>97</v>
      </c>
      <c r="N20002">
        <v>1</v>
      </c>
      <c r="O20002">
        <v>0.93727936018614744</v>
      </c>
      <c r="P20002">
        <v>0.45691505295827595</v>
      </c>
      <c r="Q20002">
        <v>388.11174446465026</v>
      </c>
      <c r="R20002">
        <v>12.801193544055225</v>
      </c>
      <c r="S20002">
        <v>726.41583666828876</v>
      </c>
      <c r="T20002">
        <v>40.826491185426391</v>
      </c>
      <c r="U20002">
        <v>-9.1288499999999999</v>
      </c>
      <c r="V20002">
        <v>38.712449999999997</v>
      </c>
    </row>
    <row r="20003" spans="1:22" x14ac:dyDescent="0.35">
      <c r="A20003" s="1" t="s">
        <v>53</v>
      </c>
      <c r="B20003" s="1" t="s">
        <v>48</v>
      </c>
      <c r="C20003">
        <v>445</v>
      </c>
      <c r="D20003">
        <v>210.36585365853657</v>
      </c>
      <c r="E20003" s="1" t="s">
        <v>23</v>
      </c>
      <c r="F20003" t="b">
        <v>0</v>
      </c>
      <c r="G20003" t="b">
        <v>0</v>
      </c>
      <c r="H20003">
        <v>4</v>
      </c>
      <c r="I20003" t="b">
        <v>1</v>
      </c>
      <c r="J20003">
        <v>0</v>
      </c>
      <c r="K20003">
        <v>1</v>
      </c>
      <c r="L20003">
        <v>10</v>
      </c>
      <c r="M20003">
        <v>100</v>
      </c>
      <c r="N20003">
        <v>1</v>
      </c>
      <c r="O20003">
        <v>5.245004615771915</v>
      </c>
      <c r="P20003">
        <v>4.1544923103389495</v>
      </c>
      <c r="Q20003">
        <v>112.73200880351243</v>
      </c>
      <c r="R20003">
        <v>3.7182700185856912</v>
      </c>
      <c r="S20003">
        <v>157.79115799315684</v>
      </c>
      <c r="T20003">
        <v>8.868280392250794</v>
      </c>
      <c r="U20003">
        <v>-9.1989800000000006</v>
      </c>
      <c r="V20003">
        <v>38.70391</v>
      </c>
    </row>
    <row r="20004" spans="1:22" x14ac:dyDescent="0.35">
      <c r="A20004" s="1" t="s">
        <v>53</v>
      </c>
      <c r="B20004" s="1" t="s">
        <v>48</v>
      </c>
      <c r="C20004">
        <v>446</v>
      </c>
      <c r="D20004">
        <v>233.81801125703564</v>
      </c>
      <c r="E20004" s="1" t="s">
        <v>23</v>
      </c>
      <c r="F20004" t="b">
        <v>0</v>
      </c>
      <c r="G20004" t="b">
        <v>0</v>
      </c>
      <c r="H20004">
        <v>4</v>
      </c>
      <c r="I20004" t="b">
        <v>0</v>
      </c>
      <c r="J20004">
        <v>0</v>
      </c>
      <c r="K20004">
        <v>1</v>
      </c>
      <c r="L20004">
        <v>10</v>
      </c>
      <c r="M20004">
        <v>80</v>
      </c>
      <c r="N20004">
        <v>1</v>
      </c>
      <c r="O20004">
        <v>0.85096359334355309</v>
      </c>
      <c r="P20004">
        <v>0.58945909294896903</v>
      </c>
      <c r="Q20004">
        <v>409.6929781516327</v>
      </c>
      <c r="R20004">
        <v>13.513013150873926</v>
      </c>
      <c r="S20004">
        <v>806.46247123633304</v>
      </c>
      <c r="T20004">
        <v>45.325323748884969</v>
      </c>
      <c r="U20004">
        <v>-9.1300000000000008</v>
      </c>
      <c r="V20004">
        <v>38.710999999999999</v>
      </c>
    </row>
    <row r="20005" spans="1:22" x14ac:dyDescent="0.35">
      <c r="A20005" s="1" t="s">
        <v>53</v>
      </c>
      <c r="B20005" s="1" t="s">
        <v>48</v>
      </c>
      <c r="C20005">
        <v>447</v>
      </c>
      <c r="D20005">
        <v>245.30956848030019</v>
      </c>
      <c r="E20005" s="1" t="s">
        <v>23</v>
      </c>
      <c r="F20005" t="b">
        <v>0</v>
      </c>
      <c r="G20005" t="b">
        <v>0</v>
      </c>
      <c r="H20005">
        <v>5</v>
      </c>
      <c r="I20005" t="b">
        <v>0</v>
      </c>
      <c r="J20005">
        <v>0</v>
      </c>
      <c r="K20005">
        <v>1</v>
      </c>
      <c r="L20005">
        <v>10</v>
      </c>
      <c r="M20005">
        <v>100</v>
      </c>
      <c r="N20005">
        <v>2</v>
      </c>
      <c r="O20005">
        <v>4.7502541699038145</v>
      </c>
      <c r="P20005">
        <v>3.7247142864740646</v>
      </c>
      <c r="Q20005">
        <v>101.75809903771282</v>
      </c>
      <c r="R20005">
        <v>3.3563146156623112</v>
      </c>
      <c r="S20005">
        <v>155.47476072609101</v>
      </c>
      <c r="T20005">
        <v>8.7380927396253281</v>
      </c>
      <c r="U20005">
        <v>-9.1930399999999999</v>
      </c>
      <c r="V20005">
        <v>38.703359999999996</v>
      </c>
    </row>
    <row r="20006" spans="1:22" x14ac:dyDescent="0.35">
      <c r="A20006" s="1" t="s">
        <v>53</v>
      </c>
      <c r="B20006" s="1" t="s">
        <v>48</v>
      </c>
      <c r="C20006">
        <v>448</v>
      </c>
      <c r="D20006">
        <v>221.85741088180112</v>
      </c>
      <c r="E20006" s="1" t="s">
        <v>23</v>
      </c>
      <c r="F20006" t="b">
        <v>0</v>
      </c>
      <c r="G20006" t="b">
        <v>0</v>
      </c>
      <c r="H20006">
        <v>2</v>
      </c>
      <c r="I20006" t="b">
        <v>0</v>
      </c>
      <c r="J20006">
        <v>0</v>
      </c>
      <c r="K20006">
        <v>1</v>
      </c>
      <c r="L20006">
        <v>9</v>
      </c>
      <c r="M20006">
        <v>89</v>
      </c>
      <c r="N20006">
        <v>1</v>
      </c>
      <c r="O20006">
        <v>0.82827570886614532</v>
      </c>
      <c r="P20006">
        <v>0.61693442868981629</v>
      </c>
      <c r="Q20006">
        <v>403.80984582713131</v>
      </c>
      <c r="R20006">
        <v>13.318968222820764</v>
      </c>
      <c r="S20006">
        <v>818.46445943016272</v>
      </c>
      <c r="T20006">
        <v>45.999867227246291</v>
      </c>
      <c r="U20006">
        <v>-9.1302899999999987</v>
      </c>
      <c r="V20006">
        <v>38.710900000000002</v>
      </c>
    </row>
    <row r="20007" spans="1:22" x14ac:dyDescent="0.35">
      <c r="A20007" s="1" t="s">
        <v>53</v>
      </c>
      <c r="B20007" s="1" t="s">
        <v>48</v>
      </c>
      <c r="C20007">
        <v>449</v>
      </c>
      <c r="D20007">
        <v>91.463414634146332</v>
      </c>
      <c r="E20007" s="1" t="s">
        <v>22</v>
      </c>
      <c r="F20007" t="b">
        <v>0</v>
      </c>
      <c r="G20007" t="b">
        <v>1</v>
      </c>
      <c r="H20007">
        <v>2</v>
      </c>
      <c r="I20007" t="b">
        <v>0</v>
      </c>
      <c r="J20007">
        <v>0</v>
      </c>
      <c r="K20007">
        <v>1</v>
      </c>
      <c r="L20007">
        <v>10</v>
      </c>
      <c r="M20007">
        <v>88</v>
      </c>
      <c r="N20007">
        <v>1</v>
      </c>
      <c r="O20007">
        <v>7.2364962524287115</v>
      </c>
      <c r="P20007">
        <v>0.42744147912947111</v>
      </c>
      <c r="Q20007">
        <v>56.628003556487606</v>
      </c>
      <c r="R20007">
        <v>1.8677765975362564</v>
      </c>
      <c r="S20007">
        <v>98.128654120023114</v>
      </c>
      <c r="T20007">
        <v>5.5150898841131628</v>
      </c>
      <c r="U20007">
        <v>-9.1200200000000002</v>
      </c>
      <c r="V20007">
        <v>38.775750000000002</v>
      </c>
    </row>
    <row r="20008" spans="1:22" x14ac:dyDescent="0.35">
      <c r="A20008" s="1" t="s">
        <v>53</v>
      </c>
      <c r="B20008" s="1" t="s">
        <v>48</v>
      </c>
      <c r="C20008">
        <v>450</v>
      </c>
      <c r="D20008">
        <v>397.98311444652904</v>
      </c>
      <c r="E20008" s="1" t="s">
        <v>23</v>
      </c>
      <c r="F20008" t="b">
        <v>0</v>
      </c>
      <c r="G20008" t="b">
        <v>0</v>
      </c>
      <c r="H20008">
        <v>4</v>
      </c>
      <c r="I20008" t="b">
        <v>0</v>
      </c>
      <c r="J20008">
        <v>0</v>
      </c>
      <c r="K20008">
        <v>1</v>
      </c>
      <c r="L20008">
        <v>10</v>
      </c>
      <c r="M20008">
        <v>100</v>
      </c>
      <c r="N20008">
        <v>2</v>
      </c>
      <c r="O20008">
        <v>0.43345327389199267</v>
      </c>
      <c r="P20008">
        <v>0.40242283815015317</v>
      </c>
      <c r="Q20008">
        <v>576.27042052157003</v>
      </c>
      <c r="R20008">
        <v>19.007281516271185</v>
      </c>
      <c r="S20008">
        <v>914.23698901381943</v>
      </c>
      <c r="T20008">
        <v>51.382536681131896</v>
      </c>
      <c r="U20008">
        <v>-9.1346500000000006</v>
      </c>
      <c r="V20008">
        <v>38.712559999999996</v>
      </c>
    </row>
    <row r="20009" spans="1:22" x14ac:dyDescent="0.35">
      <c r="A20009" s="1" t="s">
        <v>53</v>
      </c>
      <c r="B20009" s="1" t="s">
        <v>48</v>
      </c>
      <c r="C20009">
        <v>451</v>
      </c>
      <c r="D20009">
        <v>250.93808630393994</v>
      </c>
      <c r="E20009" s="1" t="s">
        <v>23</v>
      </c>
      <c r="F20009" t="b">
        <v>0</v>
      </c>
      <c r="G20009" t="b">
        <v>0</v>
      </c>
      <c r="H20009">
        <v>2</v>
      </c>
      <c r="I20009" t="b">
        <v>1</v>
      </c>
      <c r="J20009">
        <v>1</v>
      </c>
      <c r="K20009">
        <v>0</v>
      </c>
      <c r="L20009">
        <v>10</v>
      </c>
      <c r="M20009">
        <v>100</v>
      </c>
      <c r="N20009">
        <v>1</v>
      </c>
      <c r="O20009">
        <v>3.51264285926626</v>
      </c>
      <c r="P20009">
        <v>0.40481150136235</v>
      </c>
      <c r="Q20009">
        <v>85.857640877402375</v>
      </c>
      <c r="R20009">
        <v>2.8318655484740711</v>
      </c>
      <c r="S20009">
        <v>220.73102060280334</v>
      </c>
      <c r="T20009">
        <v>12.405667129068416</v>
      </c>
      <c r="U20009">
        <v>-9.1379999999999999</v>
      </c>
      <c r="V20009">
        <v>38.744</v>
      </c>
    </row>
    <row r="20010" spans="1:22" x14ac:dyDescent="0.35">
      <c r="A20010" s="1" t="s">
        <v>53</v>
      </c>
      <c r="B20010" s="1" t="s">
        <v>48</v>
      </c>
      <c r="C20010">
        <v>452</v>
      </c>
      <c r="D20010">
        <v>219.74671669793619</v>
      </c>
      <c r="E20010" s="1" t="s">
        <v>23</v>
      </c>
      <c r="F20010" t="b">
        <v>0</v>
      </c>
      <c r="G20010" t="b">
        <v>0</v>
      </c>
      <c r="H20010">
        <v>4</v>
      </c>
      <c r="I20010" t="b">
        <v>0</v>
      </c>
      <c r="J20010">
        <v>0</v>
      </c>
      <c r="K20010">
        <v>1</v>
      </c>
      <c r="L20010">
        <v>10</v>
      </c>
      <c r="M20010">
        <v>60</v>
      </c>
      <c r="N20010">
        <v>1</v>
      </c>
      <c r="O20010">
        <v>0.92977600081825484</v>
      </c>
      <c r="P20010">
        <v>0.52581663110384924</v>
      </c>
      <c r="Q20010">
        <v>325.11606358980873</v>
      </c>
      <c r="R20010">
        <v>10.723390141247263</v>
      </c>
      <c r="S20010">
        <v>666.49313570478762</v>
      </c>
      <c r="T20010">
        <v>37.458676912662312</v>
      </c>
      <c r="U20010">
        <v>-9.12927</v>
      </c>
      <c r="V20010">
        <v>38.714449999999999</v>
      </c>
    </row>
    <row r="20011" spans="1:22" x14ac:dyDescent="0.35">
      <c r="A20011" s="1" t="s">
        <v>53</v>
      </c>
      <c r="B20011" s="1" t="s">
        <v>48</v>
      </c>
      <c r="C20011">
        <v>453</v>
      </c>
      <c r="D20011">
        <v>208.02063789868666</v>
      </c>
      <c r="E20011" s="1" t="s">
        <v>23</v>
      </c>
      <c r="F20011" t="b">
        <v>0</v>
      </c>
      <c r="G20011" t="b">
        <v>0</v>
      </c>
      <c r="H20011">
        <v>3</v>
      </c>
      <c r="I20011" t="b">
        <v>0</v>
      </c>
      <c r="J20011">
        <v>1</v>
      </c>
      <c r="K20011">
        <v>0</v>
      </c>
      <c r="L20011">
        <v>10</v>
      </c>
      <c r="M20011">
        <v>100</v>
      </c>
      <c r="N20011">
        <v>1</v>
      </c>
      <c r="O20011">
        <v>0.94296027585545994</v>
      </c>
      <c r="P20011">
        <v>0.50413618166336438</v>
      </c>
      <c r="Q20011">
        <v>325.60098496511409</v>
      </c>
      <c r="R20011">
        <v>10.739384432756003</v>
      </c>
      <c r="S20011">
        <v>657.72546166916936</v>
      </c>
      <c r="T20011">
        <v>36.965910443839697</v>
      </c>
      <c r="U20011">
        <v>-9.1290700000000005</v>
      </c>
      <c r="V20011">
        <v>38.714309999999998</v>
      </c>
    </row>
    <row r="20012" spans="1:22" x14ac:dyDescent="0.35">
      <c r="A20012" s="1" t="s">
        <v>53</v>
      </c>
      <c r="B20012" s="1" t="s">
        <v>48</v>
      </c>
      <c r="C20012">
        <v>454</v>
      </c>
      <c r="D20012">
        <v>150.32833020637898</v>
      </c>
      <c r="E20012" s="1" t="s">
        <v>23</v>
      </c>
      <c r="F20012" t="b">
        <v>0</v>
      </c>
      <c r="G20012" t="b">
        <v>0</v>
      </c>
      <c r="H20012">
        <v>2</v>
      </c>
      <c r="I20012" t="b">
        <v>0</v>
      </c>
      <c r="J20012">
        <v>0</v>
      </c>
      <c r="K20012">
        <v>1</v>
      </c>
      <c r="L20012">
        <v>9</v>
      </c>
      <c r="M20012">
        <v>80</v>
      </c>
      <c r="N20012">
        <v>1</v>
      </c>
      <c r="O20012">
        <v>0.95417560963772974</v>
      </c>
      <c r="P20012">
        <v>0.45390637941293033</v>
      </c>
      <c r="Q20012">
        <v>336.18375164193657</v>
      </c>
      <c r="R20012">
        <v>11.088438658487949</v>
      </c>
      <c r="S20012">
        <v>682.26391394851782</v>
      </c>
      <c r="T20012">
        <v>38.345036359213012</v>
      </c>
      <c r="U20012">
        <v>-9.1287500000000001</v>
      </c>
      <c r="V20012">
        <v>38.713500000000003</v>
      </c>
    </row>
    <row r="20013" spans="1:22" x14ac:dyDescent="0.35">
      <c r="A20013" s="1" t="s">
        <v>53</v>
      </c>
      <c r="B20013" s="1" t="s">
        <v>48</v>
      </c>
      <c r="C20013">
        <v>455</v>
      </c>
      <c r="D20013">
        <v>320.35647279549715</v>
      </c>
      <c r="E20013" s="1" t="s">
        <v>23</v>
      </c>
      <c r="F20013" t="b">
        <v>0</v>
      </c>
      <c r="G20013" t="b">
        <v>0</v>
      </c>
      <c r="H20013">
        <v>5</v>
      </c>
      <c r="I20013" t="b">
        <v>0</v>
      </c>
      <c r="J20013">
        <v>1</v>
      </c>
      <c r="K20013">
        <v>0</v>
      </c>
      <c r="L20013">
        <v>10</v>
      </c>
      <c r="M20013">
        <v>100</v>
      </c>
      <c r="N20013">
        <v>2</v>
      </c>
      <c r="O20013">
        <v>3.3030270802372939</v>
      </c>
      <c r="P20013">
        <v>2.4479560786128149</v>
      </c>
      <c r="Q20013">
        <v>103.81830645882987</v>
      </c>
      <c r="R20013">
        <v>3.424266988438343</v>
      </c>
      <c r="S20013">
        <v>226.71748397685727</v>
      </c>
      <c r="T20013">
        <v>12.74212220319464</v>
      </c>
      <c r="U20013">
        <v>-9.1764200000000002</v>
      </c>
      <c r="V20013">
        <v>38.704949999999997</v>
      </c>
    </row>
    <row r="20014" spans="1:22" x14ac:dyDescent="0.35">
      <c r="A20014" s="1" t="s">
        <v>53</v>
      </c>
      <c r="B20014" s="1" t="s">
        <v>48</v>
      </c>
      <c r="C20014">
        <v>456</v>
      </c>
      <c r="D20014">
        <v>227.72045028142588</v>
      </c>
      <c r="E20014" s="1" t="s">
        <v>23</v>
      </c>
      <c r="F20014" t="b">
        <v>0</v>
      </c>
      <c r="G20014" t="b">
        <v>0</v>
      </c>
      <c r="H20014">
        <v>3</v>
      </c>
      <c r="I20014" t="b">
        <v>0</v>
      </c>
      <c r="J20014">
        <v>1</v>
      </c>
      <c r="K20014">
        <v>0</v>
      </c>
      <c r="L20014">
        <v>10</v>
      </c>
      <c r="M20014">
        <v>93</v>
      </c>
      <c r="N20014">
        <v>1</v>
      </c>
      <c r="O20014">
        <v>0.74615852523338233</v>
      </c>
      <c r="P20014">
        <v>0.64982274714977184</v>
      </c>
      <c r="Q20014">
        <v>455.40823454450816</v>
      </c>
      <c r="R20014">
        <v>15.020851687964647</v>
      </c>
      <c r="S20014">
        <v>806.82020764437118</v>
      </c>
      <c r="T20014">
        <v>45.345429481128448</v>
      </c>
      <c r="U20014">
        <v>-9.1310500000000001</v>
      </c>
      <c r="V20014">
        <v>38.712209999999999</v>
      </c>
    </row>
    <row r="20015" spans="1:22" x14ac:dyDescent="0.35">
      <c r="A20015" s="1" t="s">
        <v>53</v>
      </c>
      <c r="B20015" s="1" t="s">
        <v>48</v>
      </c>
      <c r="C20015">
        <v>457</v>
      </c>
      <c r="D20015">
        <v>170.02814258911818</v>
      </c>
      <c r="E20015" s="1" t="s">
        <v>23</v>
      </c>
      <c r="F20015" t="b">
        <v>0</v>
      </c>
      <c r="G20015" t="b">
        <v>0</v>
      </c>
      <c r="H20015">
        <v>3</v>
      </c>
      <c r="I20015" t="b">
        <v>0</v>
      </c>
      <c r="J20015">
        <v>1</v>
      </c>
      <c r="K20015">
        <v>0</v>
      </c>
      <c r="L20015">
        <v>9</v>
      </c>
      <c r="M20015">
        <v>88</v>
      </c>
      <c r="N20015">
        <v>1</v>
      </c>
      <c r="O20015">
        <v>0.99521570235192081</v>
      </c>
      <c r="P20015">
        <v>0.42370225779015946</v>
      </c>
      <c r="Q20015">
        <v>598.4443053667452</v>
      </c>
      <c r="R20015">
        <v>19.738648694860995</v>
      </c>
      <c r="S20015">
        <v>846.31522268976983</v>
      </c>
      <c r="T20015">
        <v>47.565153779836926</v>
      </c>
      <c r="U20015">
        <v>-9.1282300000000003</v>
      </c>
      <c r="V20015">
        <v>38.711559999999999</v>
      </c>
    </row>
    <row r="20016" spans="1:22" x14ac:dyDescent="0.35">
      <c r="A20016" s="1" t="s">
        <v>53</v>
      </c>
      <c r="B20016" s="1" t="s">
        <v>48</v>
      </c>
      <c r="C20016">
        <v>458</v>
      </c>
      <c r="D20016">
        <v>223.26454033771105</v>
      </c>
      <c r="E20016" s="1" t="s">
        <v>23</v>
      </c>
      <c r="F20016" t="b">
        <v>0</v>
      </c>
      <c r="G20016" t="b">
        <v>0</v>
      </c>
      <c r="H20016">
        <v>2</v>
      </c>
      <c r="I20016" t="b">
        <v>0</v>
      </c>
      <c r="J20016">
        <v>1</v>
      </c>
      <c r="K20016">
        <v>0</v>
      </c>
      <c r="L20016">
        <v>9</v>
      </c>
      <c r="M20016">
        <v>89</v>
      </c>
      <c r="N20016">
        <v>1</v>
      </c>
      <c r="O20016">
        <v>0.91010635487000746</v>
      </c>
      <c r="P20016">
        <v>0.60151563753481618</v>
      </c>
      <c r="Q20016">
        <v>371.16500268114083</v>
      </c>
      <c r="R20016">
        <v>12.242234624089868</v>
      </c>
      <c r="S20016">
        <v>753.35557436319982</v>
      </c>
      <c r="T20016">
        <v>42.340575691875856</v>
      </c>
      <c r="U20016">
        <v>-9.1295899999999985</v>
      </c>
      <c r="V20016">
        <v>38.710050000000003</v>
      </c>
    </row>
    <row r="20017" spans="1:22" x14ac:dyDescent="0.35">
      <c r="A20017" s="1" t="s">
        <v>53</v>
      </c>
      <c r="B20017" s="1" t="s">
        <v>48</v>
      </c>
      <c r="C20017">
        <v>459</v>
      </c>
      <c r="D20017">
        <v>227.72045028142588</v>
      </c>
      <c r="E20017" s="1" t="s">
        <v>23</v>
      </c>
      <c r="F20017" t="b">
        <v>0</v>
      </c>
      <c r="G20017" t="b">
        <v>0</v>
      </c>
      <c r="H20017">
        <v>2</v>
      </c>
      <c r="I20017" t="b">
        <v>0</v>
      </c>
      <c r="J20017">
        <v>1</v>
      </c>
      <c r="K20017">
        <v>0</v>
      </c>
      <c r="L20017">
        <v>10</v>
      </c>
      <c r="M20017">
        <v>93</v>
      </c>
      <c r="N20017">
        <v>0</v>
      </c>
      <c r="O20017">
        <v>0.78141918833070689</v>
      </c>
      <c r="P20017">
        <v>0.60079837419305548</v>
      </c>
      <c r="Q20017">
        <v>403.79846015290144</v>
      </c>
      <c r="R20017">
        <v>13.318592686080317</v>
      </c>
      <c r="S20017">
        <v>1207.0718694925301</v>
      </c>
      <c r="T20017">
        <v>67.840631429565647</v>
      </c>
      <c r="U20017">
        <v>-9.1308600000000002</v>
      </c>
      <c r="V20017">
        <v>38.710830000000001</v>
      </c>
    </row>
    <row r="20018" spans="1:22" x14ac:dyDescent="0.35">
      <c r="A20018" s="1" t="s">
        <v>53</v>
      </c>
      <c r="B20018" s="1" t="s">
        <v>48</v>
      </c>
      <c r="C20018">
        <v>460</v>
      </c>
      <c r="D20018">
        <v>319.41838649155721</v>
      </c>
      <c r="E20018" s="1" t="s">
        <v>23</v>
      </c>
      <c r="F20018" t="b">
        <v>0</v>
      </c>
      <c r="G20018" t="b">
        <v>0</v>
      </c>
      <c r="H20018">
        <v>3</v>
      </c>
      <c r="I20018" t="b">
        <v>0</v>
      </c>
      <c r="J20018">
        <v>1</v>
      </c>
      <c r="K20018">
        <v>0</v>
      </c>
      <c r="L20018">
        <v>10</v>
      </c>
      <c r="M20018">
        <v>100</v>
      </c>
      <c r="N20018">
        <v>1</v>
      </c>
      <c r="O20018">
        <v>0.40754533574674556</v>
      </c>
      <c r="P20018">
        <v>0.2819629350801402</v>
      </c>
      <c r="Q20018">
        <v>473.98259027695309</v>
      </c>
      <c r="R20018">
        <v>15.633494634431361</v>
      </c>
      <c r="S20018">
        <v>971.14463470503324</v>
      </c>
      <c r="T20018">
        <v>54.580896873624006</v>
      </c>
      <c r="U20018">
        <v>-9.1356099999999998</v>
      </c>
      <c r="V20018">
        <v>38.714259999999996</v>
      </c>
    </row>
    <row r="20019" spans="1:22" x14ac:dyDescent="0.35">
      <c r="A20019" s="1" t="s">
        <v>53</v>
      </c>
      <c r="B20019" s="1" t="s">
        <v>48</v>
      </c>
      <c r="C20019">
        <v>461</v>
      </c>
      <c r="D20019">
        <v>170.02814258911818</v>
      </c>
      <c r="E20019" s="1" t="s">
        <v>23</v>
      </c>
      <c r="F20019" t="b">
        <v>0</v>
      </c>
      <c r="G20019" t="b">
        <v>0</v>
      </c>
      <c r="H20019">
        <v>2</v>
      </c>
      <c r="I20019" t="b">
        <v>0</v>
      </c>
      <c r="J20019">
        <v>1</v>
      </c>
      <c r="K20019">
        <v>0</v>
      </c>
      <c r="L20019">
        <v>8</v>
      </c>
      <c r="M20019">
        <v>84</v>
      </c>
      <c r="N20019">
        <v>0</v>
      </c>
      <c r="O20019">
        <v>0.80220374370265624</v>
      </c>
      <c r="P20019">
        <v>0.4807043993002591</v>
      </c>
      <c r="Q20019">
        <v>359.49083204464836</v>
      </c>
      <c r="R20019">
        <v>11.857182329446726</v>
      </c>
      <c r="S20019">
        <v>930.92305312027406</v>
      </c>
      <c r="T20019">
        <v>52.320337613840231</v>
      </c>
      <c r="U20019">
        <v>-9.1311400000000003</v>
      </c>
      <c r="V20019">
        <v>38.709540000000004</v>
      </c>
    </row>
    <row r="20020" spans="1:22" x14ac:dyDescent="0.35">
      <c r="A20020" s="1" t="s">
        <v>53</v>
      </c>
      <c r="B20020" s="1" t="s">
        <v>48</v>
      </c>
      <c r="C20020">
        <v>462</v>
      </c>
      <c r="D20020">
        <v>427.06378986866787</v>
      </c>
      <c r="E20020" s="1" t="s">
        <v>22</v>
      </c>
      <c r="F20020" t="b">
        <v>0</v>
      </c>
      <c r="G20020" t="b">
        <v>1</v>
      </c>
      <c r="H20020">
        <v>2</v>
      </c>
      <c r="I20020" t="b">
        <v>1</v>
      </c>
      <c r="J20020">
        <v>1</v>
      </c>
      <c r="K20020">
        <v>0</v>
      </c>
      <c r="L20020">
        <v>10</v>
      </c>
      <c r="M20020">
        <v>98</v>
      </c>
      <c r="N20020">
        <v>1</v>
      </c>
      <c r="O20020">
        <v>0.96410641786855811</v>
      </c>
      <c r="P20020">
        <v>0.5834311477024251</v>
      </c>
      <c r="Q20020">
        <v>355.15267129554309</v>
      </c>
      <c r="R20020">
        <v>11.714095612369608</v>
      </c>
      <c r="S20020">
        <v>667.1246475288948</v>
      </c>
      <c r="T20020">
        <v>37.494169547347504</v>
      </c>
      <c r="U20020">
        <v>-9.1290700000000005</v>
      </c>
      <c r="V20020">
        <v>38.709720000000004</v>
      </c>
    </row>
    <row r="20021" spans="1:22" x14ac:dyDescent="0.35">
      <c r="A20021" s="1" t="s">
        <v>53</v>
      </c>
      <c r="B20021" s="1" t="s">
        <v>48</v>
      </c>
      <c r="C20021">
        <v>463</v>
      </c>
      <c r="D20021">
        <v>348.26454033771103</v>
      </c>
      <c r="E20021" s="1" t="s">
        <v>23</v>
      </c>
      <c r="F20021" t="b">
        <v>0</v>
      </c>
      <c r="G20021" t="b">
        <v>0</v>
      </c>
      <c r="H20021">
        <v>5</v>
      </c>
      <c r="I20021" t="b">
        <v>0</v>
      </c>
      <c r="J20021">
        <v>0</v>
      </c>
      <c r="K20021">
        <v>1</v>
      </c>
      <c r="L20021">
        <v>9</v>
      </c>
      <c r="M20021">
        <v>98</v>
      </c>
      <c r="N20021">
        <v>2</v>
      </c>
      <c r="O20021">
        <v>0.45882196697002237</v>
      </c>
      <c r="P20021">
        <v>0.40356852420502437</v>
      </c>
      <c r="Q20021">
        <v>589.18723435373624</v>
      </c>
      <c r="R20021">
        <v>19.433320244025147</v>
      </c>
      <c r="S20021">
        <v>866.69796879261276</v>
      </c>
      <c r="T20021">
        <v>48.710718017421826</v>
      </c>
      <c r="U20021">
        <v>-9.1344399999999997</v>
      </c>
      <c r="V20021">
        <v>38.713120000000004</v>
      </c>
    </row>
    <row r="20022" spans="1:22" x14ac:dyDescent="0.35">
      <c r="A20022" s="1" t="s">
        <v>53</v>
      </c>
      <c r="B20022" s="1" t="s">
        <v>48</v>
      </c>
      <c r="C20022">
        <v>464</v>
      </c>
      <c r="D20022">
        <v>119.13696060037523</v>
      </c>
      <c r="E20022" s="1" t="s">
        <v>22</v>
      </c>
      <c r="F20022" t="b">
        <v>0</v>
      </c>
      <c r="G20022" t="b">
        <v>1</v>
      </c>
      <c r="H20022">
        <v>2</v>
      </c>
      <c r="I20022" t="b">
        <v>0</v>
      </c>
      <c r="J20022">
        <v>1</v>
      </c>
      <c r="K20022">
        <v>0</v>
      </c>
      <c r="L20022">
        <v>10</v>
      </c>
      <c r="M20022">
        <v>97</v>
      </c>
      <c r="N20022">
        <v>1</v>
      </c>
      <c r="O20022">
        <v>4.9071212794615695</v>
      </c>
      <c r="P20022">
        <v>3.7618585512496079</v>
      </c>
      <c r="Q20022">
        <v>101.45566069077823</v>
      </c>
      <c r="R20022">
        <v>3.3463392107190923</v>
      </c>
      <c r="S20022">
        <v>149.08691286765304</v>
      </c>
      <c r="T20022">
        <v>8.379078795928157</v>
      </c>
      <c r="U20022">
        <v>-9.1955899999999993</v>
      </c>
      <c r="V20022">
        <v>38.706620000000001</v>
      </c>
    </row>
    <row r="20023" spans="1:22" x14ac:dyDescent="0.35">
      <c r="A20023" s="1" t="s">
        <v>53</v>
      </c>
      <c r="B20023" s="1" t="s">
        <v>48</v>
      </c>
      <c r="C20023">
        <v>465</v>
      </c>
      <c r="D20023">
        <v>232.4108818011257</v>
      </c>
      <c r="E20023" s="1" t="s">
        <v>23</v>
      </c>
      <c r="F20023" t="b">
        <v>0</v>
      </c>
      <c r="G20023" t="b">
        <v>0</v>
      </c>
      <c r="H20023">
        <v>4</v>
      </c>
      <c r="I20023" t="b">
        <v>0</v>
      </c>
      <c r="J20023">
        <v>1</v>
      </c>
      <c r="K20023">
        <v>0</v>
      </c>
      <c r="L20023">
        <v>10</v>
      </c>
      <c r="M20023">
        <v>93</v>
      </c>
      <c r="N20023">
        <v>2</v>
      </c>
      <c r="O20023">
        <v>0.43292902599745953</v>
      </c>
      <c r="P20023">
        <v>0.44347987895461016</v>
      </c>
      <c r="Q20023">
        <v>470.30534536348347</v>
      </c>
      <c r="R20023">
        <v>15.512207081252189</v>
      </c>
      <c r="S20023">
        <v>1004.8957660641433</v>
      </c>
      <c r="T20023">
        <v>56.477799718213426</v>
      </c>
      <c r="U20023">
        <v>-9.1349400000000003</v>
      </c>
      <c r="V20023">
        <v>38.711059999999996</v>
      </c>
    </row>
    <row r="20024" spans="1:22" x14ac:dyDescent="0.35">
      <c r="A20024" s="1" t="s">
        <v>53</v>
      </c>
      <c r="B20024" s="1" t="s">
        <v>48</v>
      </c>
      <c r="C20024">
        <v>466</v>
      </c>
      <c r="D20024">
        <v>163.93058161350842</v>
      </c>
      <c r="E20024" s="1" t="s">
        <v>23</v>
      </c>
      <c r="F20024" t="b">
        <v>0</v>
      </c>
      <c r="G20024" t="b">
        <v>0</v>
      </c>
      <c r="H20024">
        <v>2</v>
      </c>
      <c r="I20024" t="b">
        <v>0</v>
      </c>
      <c r="J20024">
        <v>0</v>
      </c>
      <c r="K20024">
        <v>1</v>
      </c>
      <c r="L20024">
        <v>9</v>
      </c>
      <c r="M20024">
        <v>88</v>
      </c>
      <c r="N20024">
        <v>0</v>
      </c>
      <c r="O20024">
        <v>0.49713100392178994</v>
      </c>
      <c r="P20024">
        <v>0.20882127990965443</v>
      </c>
      <c r="Q20024">
        <v>400.09398842261004</v>
      </c>
      <c r="R20024">
        <v>13.196407103514776</v>
      </c>
      <c r="S20024">
        <v>786.92141556154115</v>
      </c>
      <c r="T20024">
        <v>44.227064739389945</v>
      </c>
      <c r="U20024">
        <v>-9.1349999999999998</v>
      </c>
      <c r="V20024">
        <v>38.715000000000003</v>
      </c>
    </row>
    <row r="20025" spans="1:22" x14ac:dyDescent="0.35">
      <c r="A20025" s="1" t="s">
        <v>53</v>
      </c>
      <c r="B20025" s="1" t="s">
        <v>48</v>
      </c>
      <c r="C20025">
        <v>467</v>
      </c>
      <c r="D20025">
        <v>181.51969981238273</v>
      </c>
      <c r="E20025" s="1" t="s">
        <v>22</v>
      </c>
      <c r="F20025" t="b">
        <v>0</v>
      </c>
      <c r="G20025" t="b">
        <v>1</v>
      </c>
      <c r="H20025">
        <v>2</v>
      </c>
      <c r="I20025" t="b">
        <v>0</v>
      </c>
      <c r="J20025">
        <v>0</v>
      </c>
      <c r="K20025">
        <v>0</v>
      </c>
      <c r="L20025">
        <v>10</v>
      </c>
      <c r="M20025">
        <v>96</v>
      </c>
      <c r="N20025">
        <v>1</v>
      </c>
      <c r="O20025">
        <v>4.8779313009968766</v>
      </c>
      <c r="P20025">
        <v>3.7422109049514147</v>
      </c>
      <c r="Q20025">
        <v>100.85696512852323</v>
      </c>
      <c r="R20025">
        <v>3.3265922747510381</v>
      </c>
      <c r="S20025">
        <v>150.4225824490581</v>
      </c>
      <c r="T20025">
        <v>8.4541469588718243</v>
      </c>
      <c r="U20025">
        <v>-9.1952100000000012</v>
      </c>
      <c r="V20025">
        <v>38.706379999999996</v>
      </c>
    </row>
    <row r="20026" spans="1:22" x14ac:dyDescent="0.35">
      <c r="A20026" s="1" t="s">
        <v>53</v>
      </c>
      <c r="B20026" s="1" t="s">
        <v>48</v>
      </c>
      <c r="C20026">
        <v>468</v>
      </c>
      <c r="D20026">
        <v>221.85741088180112</v>
      </c>
      <c r="E20026" s="1" t="s">
        <v>23</v>
      </c>
      <c r="F20026" t="b">
        <v>0</v>
      </c>
      <c r="G20026" t="b">
        <v>0</v>
      </c>
      <c r="H20026">
        <v>3</v>
      </c>
      <c r="I20026" t="b">
        <v>0</v>
      </c>
      <c r="J20026">
        <v>0</v>
      </c>
      <c r="K20026">
        <v>1</v>
      </c>
      <c r="L20026">
        <v>9</v>
      </c>
      <c r="M20026">
        <v>89</v>
      </c>
      <c r="N20026">
        <v>1</v>
      </c>
      <c r="O20026">
        <v>0.96528787112278025</v>
      </c>
      <c r="P20026">
        <v>0.4673144285531477</v>
      </c>
      <c r="Q20026">
        <v>563.70320007373778</v>
      </c>
      <c r="R20026">
        <v>18.592773520679824</v>
      </c>
      <c r="S20026">
        <v>1080.6909582373364</v>
      </c>
      <c r="T20026">
        <v>60.7376899752173</v>
      </c>
      <c r="U20026">
        <v>-9.1286199999999997</v>
      </c>
      <c r="V20026">
        <v>38.71125</v>
      </c>
    </row>
    <row r="20027" spans="1:22" x14ac:dyDescent="0.35">
      <c r="A20027" s="1" t="s">
        <v>53</v>
      </c>
      <c r="B20027" s="1" t="s">
        <v>48</v>
      </c>
      <c r="C20027">
        <v>469</v>
      </c>
      <c r="D20027">
        <v>285.64727954971858</v>
      </c>
      <c r="E20027" s="1" t="s">
        <v>23</v>
      </c>
      <c r="F20027" t="b">
        <v>0</v>
      </c>
      <c r="G20027" t="b">
        <v>0</v>
      </c>
      <c r="H20027">
        <v>4</v>
      </c>
      <c r="I20027" t="b">
        <v>0</v>
      </c>
      <c r="J20027">
        <v>0</v>
      </c>
      <c r="K20027">
        <v>0</v>
      </c>
      <c r="L20027">
        <v>9</v>
      </c>
      <c r="M20027">
        <v>92</v>
      </c>
      <c r="N20027">
        <v>1</v>
      </c>
      <c r="O20027">
        <v>0.91537404322238236</v>
      </c>
      <c r="P20027">
        <v>0.4892047964935094</v>
      </c>
      <c r="Q20027">
        <v>426.81610784983127</v>
      </c>
      <c r="R20027">
        <v>14.077789920638914</v>
      </c>
      <c r="S20027">
        <v>762.03073082463266</v>
      </c>
      <c r="T20027">
        <v>42.82814242834641</v>
      </c>
      <c r="U20027">
        <v>-9.1291200000000003</v>
      </c>
      <c r="V20027">
        <v>38.711880000000001</v>
      </c>
    </row>
    <row r="20028" spans="1:22" x14ac:dyDescent="0.35">
      <c r="A20028" s="1" t="s">
        <v>53</v>
      </c>
      <c r="B20028" s="1" t="s">
        <v>48</v>
      </c>
      <c r="C20028">
        <v>470</v>
      </c>
      <c r="D20028">
        <v>187.38273921200749</v>
      </c>
      <c r="E20028" s="1" t="s">
        <v>23</v>
      </c>
      <c r="F20028" t="b">
        <v>0</v>
      </c>
      <c r="G20028" t="b">
        <v>0</v>
      </c>
      <c r="H20028">
        <v>3</v>
      </c>
      <c r="I20028" t="b">
        <v>1</v>
      </c>
      <c r="J20028">
        <v>0</v>
      </c>
      <c r="K20028">
        <v>0</v>
      </c>
      <c r="L20028">
        <v>10</v>
      </c>
      <c r="M20028">
        <v>98</v>
      </c>
      <c r="N20028">
        <v>1</v>
      </c>
      <c r="O20028">
        <v>0.4132735145342607</v>
      </c>
      <c r="P20028">
        <v>0.33239070902667905</v>
      </c>
      <c r="Q20028">
        <v>503.69430986914358</v>
      </c>
      <c r="R20028">
        <v>16.613484233949833</v>
      </c>
      <c r="S20028">
        <v>898.48691239711013</v>
      </c>
      <c r="T20028">
        <v>50.497340720769721</v>
      </c>
      <c r="U20028">
        <v>-9.1351800000000001</v>
      </c>
      <c r="V20028">
        <v>38.713679999999997</v>
      </c>
    </row>
    <row r="20029" spans="1:22" x14ac:dyDescent="0.35">
      <c r="A20029" s="1" t="s">
        <v>53</v>
      </c>
      <c r="B20029" s="1" t="s">
        <v>48</v>
      </c>
      <c r="C20029">
        <v>471</v>
      </c>
      <c r="D20029">
        <v>158.30206378986867</v>
      </c>
      <c r="E20029" s="1" t="s">
        <v>23</v>
      </c>
      <c r="F20029" t="b">
        <v>0</v>
      </c>
      <c r="G20029" t="b">
        <v>0</v>
      </c>
      <c r="H20029">
        <v>4</v>
      </c>
      <c r="I20029" t="b">
        <v>0</v>
      </c>
      <c r="J20029">
        <v>0</v>
      </c>
      <c r="K20029">
        <v>0</v>
      </c>
      <c r="L20029">
        <v>10</v>
      </c>
      <c r="M20029">
        <v>93</v>
      </c>
      <c r="N20029">
        <v>2</v>
      </c>
      <c r="O20029">
        <v>3.4347186746574749</v>
      </c>
      <c r="P20029">
        <v>2.5076922314525052</v>
      </c>
      <c r="Q20029">
        <v>102.83444588084495</v>
      </c>
      <c r="R20029">
        <v>3.391816051668771</v>
      </c>
      <c r="S20029">
        <v>215.45962224137554</v>
      </c>
      <c r="T20029">
        <v>12.109400599796729</v>
      </c>
      <c r="U20029">
        <v>-9.1782199999999996</v>
      </c>
      <c r="V20029">
        <v>38.705750000000002</v>
      </c>
    </row>
    <row r="20030" spans="1:22" x14ac:dyDescent="0.35">
      <c r="A20030" s="1" t="s">
        <v>53</v>
      </c>
      <c r="B20030" s="1" t="s">
        <v>48</v>
      </c>
      <c r="C20030">
        <v>472</v>
      </c>
      <c r="D20030">
        <v>167.6829268292683</v>
      </c>
      <c r="E20030" s="1" t="s">
        <v>23</v>
      </c>
      <c r="F20030" t="b">
        <v>0</v>
      </c>
      <c r="G20030" t="b">
        <v>0</v>
      </c>
      <c r="H20030">
        <v>2</v>
      </c>
      <c r="I20030" t="b">
        <v>0</v>
      </c>
      <c r="J20030">
        <v>0</v>
      </c>
      <c r="K20030">
        <v>1</v>
      </c>
      <c r="L20030">
        <v>9</v>
      </c>
      <c r="M20030">
        <v>87</v>
      </c>
      <c r="N20030">
        <v>1</v>
      </c>
      <c r="O20030">
        <v>0.92509805322408567</v>
      </c>
      <c r="P20030">
        <v>0.47641002920039738</v>
      </c>
      <c r="Q20030">
        <v>421.28880420616872</v>
      </c>
      <c r="R20030">
        <v>13.895481385201819</v>
      </c>
      <c r="S20030">
        <v>760.11824567690655</v>
      </c>
      <c r="T20030">
        <v>42.720655705061283</v>
      </c>
      <c r="U20030">
        <v>-9.1289999999999996</v>
      </c>
      <c r="V20030">
        <v>38.711999999999996</v>
      </c>
    </row>
    <row r="20031" spans="1:22" x14ac:dyDescent="0.35">
      <c r="A20031" s="1" t="s">
        <v>53</v>
      </c>
      <c r="B20031" s="1" t="s">
        <v>48</v>
      </c>
      <c r="C20031">
        <v>473</v>
      </c>
      <c r="D20031">
        <v>181.51969981238273</v>
      </c>
      <c r="E20031" s="1" t="s">
        <v>23</v>
      </c>
      <c r="F20031" t="b">
        <v>0</v>
      </c>
      <c r="G20031" t="b">
        <v>0</v>
      </c>
      <c r="H20031">
        <v>2</v>
      </c>
      <c r="I20031" t="b">
        <v>0</v>
      </c>
      <c r="J20031">
        <v>0</v>
      </c>
      <c r="K20031">
        <v>1</v>
      </c>
      <c r="L20031">
        <v>9</v>
      </c>
      <c r="M20031">
        <v>91</v>
      </c>
      <c r="N20031">
        <v>1</v>
      </c>
      <c r="O20031">
        <v>0.92511758048335047</v>
      </c>
      <c r="P20031">
        <v>0.47638986380441439</v>
      </c>
      <c r="Q20031">
        <v>421.29149350711015</v>
      </c>
      <c r="R20031">
        <v>13.895570087134551</v>
      </c>
      <c r="S20031">
        <v>760.12451159424768</v>
      </c>
      <c r="T20031">
        <v>42.721007866187435</v>
      </c>
      <c r="U20031">
        <v>-9.1289999999999996</v>
      </c>
      <c r="V20031">
        <v>38.711999999999996</v>
      </c>
    </row>
    <row r="20032" spans="1:22" x14ac:dyDescent="0.35">
      <c r="A20032" s="1" t="s">
        <v>53</v>
      </c>
      <c r="B20032" s="1" t="s">
        <v>48</v>
      </c>
      <c r="C20032">
        <v>474</v>
      </c>
      <c r="D20032">
        <v>167.6829268292683</v>
      </c>
      <c r="E20032" s="1" t="s">
        <v>22</v>
      </c>
      <c r="F20032" t="b">
        <v>0</v>
      </c>
      <c r="G20032" t="b">
        <v>1</v>
      </c>
      <c r="H20032">
        <v>2</v>
      </c>
      <c r="I20032" t="b">
        <v>0</v>
      </c>
      <c r="J20032">
        <v>0</v>
      </c>
      <c r="K20032">
        <v>0</v>
      </c>
      <c r="L20032">
        <v>10</v>
      </c>
      <c r="M20032">
        <v>93</v>
      </c>
      <c r="N20032">
        <v>1</v>
      </c>
      <c r="O20032">
        <v>2.5483778716373005</v>
      </c>
      <c r="P20032">
        <v>1.8751849348697707</v>
      </c>
      <c r="Q20032">
        <v>107.77907441596626</v>
      </c>
      <c r="R20032">
        <v>3.5549060580504541</v>
      </c>
      <c r="S20032">
        <v>279.04456392780168</v>
      </c>
      <c r="T20032">
        <v>15.683042486781282</v>
      </c>
      <c r="U20032">
        <v>-9.1677600000000012</v>
      </c>
      <c r="V20032">
        <v>38.705919999999999</v>
      </c>
    </row>
    <row r="20033" spans="1:22" x14ac:dyDescent="0.35">
      <c r="A20033" s="1" t="s">
        <v>53</v>
      </c>
      <c r="B20033" s="1" t="s">
        <v>48</v>
      </c>
      <c r="C20033">
        <v>475</v>
      </c>
      <c r="D20033">
        <v>231.00375234521576</v>
      </c>
      <c r="E20033" s="1" t="s">
        <v>23</v>
      </c>
      <c r="F20033" t="b">
        <v>0</v>
      </c>
      <c r="G20033" t="b">
        <v>0</v>
      </c>
      <c r="H20033">
        <v>2</v>
      </c>
      <c r="I20033" t="b">
        <v>0</v>
      </c>
      <c r="J20033">
        <v>0</v>
      </c>
      <c r="K20033">
        <v>1</v>
      </c>
      <c r="L20033">
        <v>9</v>
      </c>
      <c r="M20033">
        <v>92</v>
      </c>
      <c r="N20033">
        <v>1</v>
      </c>
      <c r="O20033">
        <v>1.0135369466979611</v>
      </c>
      <c r="P20033">
        <v>0.38236319137191344</v>
      </c>
      <c r="Q20033">
        <v>339.86357281570196</v>
      </c>
      <c r="R20033">
        <v>11.209811185149979</v>
      </c>
      <c r="S20033">
        <v>674.32528351300527</v>
      </c>
      <c r="T20033">
        <v>37.898864333302441</v>
      </c>
      <c r="U20033">
        <v>-9.1280000000000001</v>
      </c>
      <c r="V20033">
        <v>38.713000000000001</v>
      </c>
    </row>
    <row r="20034" spans="1:22" x14ac:dyDescent="0.35">
      <c r="A20034" s="1" t="s">
        <v>53</v>
      </c>
      <c r="B20034" s="1" t="s">
        <v>48</v>
      </c>
      <c r="C20034">
        <v>476</v>
      </c>
      <c r="D20034">
        <v>245.30956848030019</v>
      </c>
      <c r="E20034" s="1" t="s">
        <v>23</v>
      </c>
      <c r="F20034" t="b">
        <v>0</v>
      </c>
      <c r="G20034" t="b">
        <v>0</v>
      </c>
      <c r="H20034">
        <v>4</v>
      </c>
      <c r="I20034" t="b">
        <v>0</v>
      </c>
      <c r="J20034">
        <v>0</v>
      </c>
      <c r="K20034">
        <v>1</v>
      </c>
      <c r="L20034">
        <v>8</v>
      </c>
      <c r="M20034">
        <v>86</v>
      </c>
      <c r="N20034">
        <v>2</v>
      </c>
      <c r="O20034">
        <v>0.99115332497881214</v>
      </c>
      <c r="P20034">
        <v>0.40362945190934779</v>
      </c>
      <c r="Q20034">
        <v>387.76143444389322</v>
      </c>
      <c r="R20034">
        <v>12.789639174881682</v>
      </c>
      <c r="S20034">
        <v>709.48170795323813</v>
      </c>
      <c r="T20034">
        <v>39.874748365654142</v>
      </c>
      <c r="U20034">
        <v>-9.1282300000000003</v>
      </c>
      <c r="V20034">
        <v>38.712409999999998</v>
      </c>
    </row>
    <row r="20035" spans="1:22" x14ac:dyDescent="0.35">
      <c r="A20035" s="1" t="s">
        <v>53</v>
      </c>
      <c r="B20035" s="1" t="s">
        <v>48</v>
      </c>
      <c r="C20035">
        <v>477</v>
      </c>
      <c r="D20035">
        <v>251.17260787992493</v>
      </c>
      <c r="E20035" s="1" t="s">
        <v>23</v>
      </c>
      <c r="F20035" t="b">
        <v>0</v>
      </c>
      <c r="G20035" t="b">
        <v>0</v>
      </c>
      <c r="H20035">
        <v>2</v>
      </c>
      <c r="I20035" t="b">
        <v>0</v>
      </c>
      <c r="J20035">
        <v>0</v>
      </c>
      <c r="K20035">
        <v>1</v>
      </c>
      <c r="L20035">
        <v>9</v>
      </c>
      <c r="M20035">
        <v>92</v>
      </c>
      <c r="N20035">
        <v>1</v>
      </c>
      <c r="O20035">
        <v>0.83825759436329383</v>
      </c>
      <c r="P20035">
        <v>0.56212695721850903</v>
      </c>
      <c r="Q20035">
        <v>438.52691721587843</v>
      </c>
      <c r="R20035">
        <v>14.464050680305151</v>
      </c>
      <c r="S20035">
        <v>785.2285402787337</v>
      </c>
      <c r="T20035">
        <v>44.131920671319293</v>
      </c>
      <c r="U20035">
        <v>-9.1300000000000008</v>
      </c>
      <c r="V20035">
        <v>38.711999999999996</v>
      </c>
    </row>
    <row r="20036" spans="1:22" x14ac:dyDescent="0.35">
      <c r="A20036" s="1" t="s">
        <v>53</v>
      </c>
      <c r="B20036" s="1" t="s">
        <v>48</v>
      </c>
      <c r="C20036">
        <v>478</v>
      </c>
      <c r="D20036">
        <v>352.72045028142588</v>
      </c>
      <c r="E20036" s="1" t="s">
        <v>23</v>
      </c>
      <c r="F20036" t="b">
        <v>0</v>
      </c>
      <c r="G20036" t="b">
        <v>0</v>
      </c>
      <c r="H20036">
        <v>5</v>
      </c>
      <c r="I20036" t="b">
        <v>0</v>
      </c>
      <c r="J20036">
        <v>1</v>
      </c>
      <c r="K20036">
        <v>0</v>
      </c>
      <c r="L20036">
        <v>9</v>
      </c>
      <c r="M20036">
        <v>100</v>
      </c>
      <c r="N20036">
        <v>1</v>
      </c>
      <c r="O20036">
        <v>6.2406984774210184</v>
      </c>
      <c r="P20036">
        <v>0.12625596678418333</v>
      </c>
      <c r="Q20036">
        <v>59.694312976707891</v>
      </c>
      <c r="R20036">
        <v>1.9689135018274246</v>
      </c>
      <c r="S20036">
        <v>113.15035365171444</v>
      </c>
      <c r="T20036">
        <v>6.3593491259457027</v>
      </c>
      <c r="U20036">
        <v>-9.1290800000000001</v>
      </c>
      <c r="V20036">
        <v>38.768000000000001</v>
      </c>
    </row>
    <row r="20037" spans="1:22" x14ac:dyDescent="0.35">
      <c r="A20037" s="1" t="s">
        <v>53</v>
      </c>
      <c r="B20037" s="1" t="s">
        <v>48</v>
      </c>
      <c r="C20037">
        <v>479</v>
      </c>
      <c r="D20037">
        <v>190.90056285178235</v>
      </c>
      <c r="E20037" s="1" t="s">
        <v>23</v>
      </c>
      <c r="F20037" t="b">
        <v>0</v>
      </c>
      <c r="G20037" t="b">
        <v>0</v>
      </c>
      <c r="H20037">
        <v>5</v>
      </c>
      <c r="I20037" t="b">
        <v>0</v>
      </c>
      <c r="J20037">
        <v>0</v>
      </c>
      <c r="K20037">
        <v>0</v>
      </c>
      <c r="L20037">
        <v>9</v>
      </c>
      <c r="M20037">
        <v>88</v>
      </c>
      <c r="N20037">
        <v>2</v>
      </c>
      <c r="O20037">
        <v>0.46280317229637041</v>
      </c>
      <c r="P20037">
        <v>0.26502885377705615</v>
      </c>
      <c r="Q20037">
        <v>440.26076648461759</v>
      </c>
      <c r="R20037">
        <v>14.521238694792999</v>
      </c>
      <c r="S20037">
        <v>827.96560441467045</v>
      </c>
      <c r="T20037">
        <v>46.533856703219953</v>
      </c>
      <c r="U20037">
        <v>-9.1350300000000004</v>
      </c>
      <c r="V20037">
        <v>38.714469999999999</v>
      </c>
    </row>
    <row r="20038" spans="1:22" x14ac:dyDescent="0.35">
      <c r="A20038" s="1" t="s">
        <v>53</v>
      </c>
      <c r="B20038" s="1" t="s">
        <v>48</v>
      </c>
      <c r="C20038">
        <v>480</v>
      </c>
      <c r="D20038">
        <v>384.14634146341461</v>
      </c>
      <c r="E20038" s="1" t="s">
        <v>23</v>
      </c>
      <c r="F20038" t="b">
        <v>0</v>
      </c>
      <c r="G20038" t="b">
        <v>0</v>
      </c>
      <c r="H20038">
        <v>4</v>
      </c>
      <c r="I20038" t="b">
        <v>1</v>
      </c>
      <c r="J20038">
        <v>0</v>
      </c>
      <c r="K20038">
        <v>1</v>
      </c>
      <c r="L20038">
        <v>10</v>
      </c>
      <c r="M20038">
        <v>95</v>
      </c>
      <c r="N20038">
        <v>1</v>
      </c>
      <c r="O20038">
        <v>0.66465194557412266</v>
      </c>
      <c r="P20038">
        <v>0.62224967567433453</v>
      </c>
      <c r="Q20038">
        <v>511.58046089393412</v>
      </c>
      <c r="R20038">
        <v>16.873595263893655</v>
      </c>
      <c r="S20038">
        <v>846.83694326278896</v>
      </c>
      <c r="T20038">
        <v>47.594475855844124</v>
      </c>
      <c r="U20038">
        <v>-9.1319999999999997</v>
      </c>
      <c r="V20038">
        <v>38.711999999999996</v>
      </c>
    </row>
    <row r="20039" spans="1:22" x14ac:dyDescent="0.35">
      <c r="A20039" s="1" t="s">
        <v>53</v>
      </c>
      <c r="B20039" s="1" t="s">
        <v>48</v>
      </c>
      <c r="C20039">
        <v>481</v>
      </c>
      <c r="D20039">
        <v>295.96622889305814</v>
      </c>
      <c r="E20039" s="1" t="s">
        <v>23</v>
      </c>
      <c r="F20039" t="b">
        <v>0</v>
      </c>
      <c r="G20039" t="b">
        <v>0</v>
      </c>
      <c r="H20039">
        <v>4</v>
      </c>
      <c r="I20039" t="b">
        <v>1</v>
      </c>
      <c r="J20039">
        <v>0</v>
      </c>
      <c r="K20039">
        <v>1</v>
      </c>
      <c r="L20039">
        <v>10</v>
      </c>
      <c r="M20039">
        <v>97</v>
      </c>
      <c r="N20039">
        <v>2</v>
      </c>
      <c r="O20039">
        <v>0.96717649047096443</v>
      </c>
      <c r="P20039">
        <v>0.46289010312741707</v>
      </c>
      <c r="Q20039">
        <v>567.97035785017567</v>
      </c>
      <c r="R20039">
        <v>18.733518327705827</v>
      </c>
      <c r="S20039">
        <v>929.58513572555228</v>
      </c>
      <c r="T20039">
        <v>52.245143117843327</v>
      </c>
      <c r="U20039">
        <v>-9.1285899999999991</v>
      </c>
      <c r="V20039">
        <v>38.711300000000001</v>
      </c>
    </row>
    <row r="20040" spans="1:22" x14ac:dyDescent="0.35">
      <c r="A20040" s="1" t="s">
        <v>53</v>
      </c>
      <c r="B20040" s="1" t="s">
        <v>48</v>
      </c>
      <c r="C20040">
        <v>482</v>
      </c>
      <c r="D20040">
        <v>297.37335834896811</v>
      </c>
      <c r="E20040" s="1" t="s">
        <v>23</v>
      </c>
      <c r="F20040" t="b">
        <v>0</v>
      </c>
      <c r="G20040" t="b">
        <v>0</v>
      </c>
      <c r="H20040">
        <v>4</v>
      </c>
      <c r="I20040" t="b">
        <v>0</v>
      </c>
      <c r="J20040">
        <v>1</v>
      </c>
      <c r="K20040">
        <v>0</v>
      </c>
      <c r="L20040">
        <v>9</v>
      </c>
      <c r="M20040">
        <v>89</v>
      </c>
      <c r="N20040">
        <v>2</v>
      </c>
      <c r="O20040">
        <v>0.6691270838750677</v>
      </c>
      <c r="P20040">
        <v>0.54397270491773708</v>
      </c>
      <c r="Q20040">
        <v>537.83953131605551</v>
      </c>
      <c r="R20040">
        <v>17.73970521174958</v>
      </c>
      <c r="S20040">
        <v>783.82561948166233</v>
      </c>
      <c r="T20040">
        <v>44.053072812194713</v>
      </c>
      <c r="U20040">
        <v>-9.1319600000000012</v>
      </c>
      <c r="V20040">
        <v>38.712870000000002</v>
      </c>
    </row>
    <row r="20041" spans="1:22" x14ac:dyDescent="0.35">
      <c r="A20041" s="1" t="s">
        <v>53</v>
      </c>
      <c r="B20041" s="1" t="s">
        <v>48</v>
      </c>
      <c r="C20041">
        <v>483</v>
      </c>
      <c r="D20041">
        <v>326.21951219512192</v>
      </c>
      <c r="E20041" s="1" t="s">
        <v>23</v>
      </c>
      <c r="F20041" t="b">
        <v>0</v>
      </c>
      <c r="G20041" t="b">
        <v>0</v>
      </c>
      <c r="H20041">
        <v>4</v>
      </c>
      <c r="I20041" t="b">
        <v>0</v>
      </c>
      <c r="J20041">
        <v>0</v>
      </c>
      <c r="K20041">
        <v>1</v>
      </c>
      <c r="L20041">
        <v>10</v>
      </c>
      <c r="M20041">
        <v>90</v>
      </c>
      <c r="N20041">
        <v>1</v>
      </c>
      <c r="O20041">
        <v>1.0340253725743662</v>
      </c>
      <c r="P20041">
        <v>0.36566993514239093</v>
      </c>
      <c r="Q20041">
        <v>412.90737446972139</v>
      </c>
      <c r="R20041">
        <v>13.619034444952286</v>
      </c>
      <c r="S20041">
        <v>712.74180788823105</v>
      </c>
      <c r="T20041">
        <v>40.05797460404407</v>
      </c>
      <c r="U20041">
        <v>-9.1277399999999993</v>
      </c>
      <c r="V20041">
        <v>38.712150000000001</v>
      </c>
    </row>
    <row r="20042" spans="1:22" x14ac:dyDescent="0.35">
      <c r="A20042" s="1" t="s">
        <v>53</v>
      </c>
      <c r="B20042" s="1" t="s">
        <v>48</v>
      </c>
      <c r="C20042">
        <v>484</v>
      </c>
      <c r="D20042">
        <v>302.76735459662285</v>
      </c>
      <c r="E20042" s="1" t="s">
        <v>23</v>
      </c>
      <c r="F20042" t="b">
        <v>0</v>
      </c>
      <c r="G20042" t="b">
        <v>0</v>
      </c>
      <c r="H20042">
        <v>3</v>
      </c>
      <c r="I20042" t="b">
        <v>0</v>
      </c>
      <c r="J20042">
        <v>1</v>
      </c>
      <c r="K20042">
        <v>0</v>
      </c>
      <c r="L20042">
        <v>9</v>
      </c>
      <c r="M20042">
        <v>91</v>
      </c>
      <c r="N20042">
        <v>1</v>
      </c>
      <c r="O20042">
        <v>0.90725530503749352</v>
      </c>
      <c r="P20042">
        <v>0.553455463122422</v>
      </c>
      <c r="Q20042">
        <v>417.02102843938621</v>
      </c>
      <c r="R20042">
        <v>13.754716194834879</v>
      </c>
      <c r="S20042">
        <v>869.24974394448338</v>
      </c>
      <c r="T20042">
        <v>48.854134529681325</v>
      </c>
      <c r="U20042">
        <v>-9.12941</v>
      </c>
      <c r="V20042">
        <v>38.710720000000002</v>
      </c>
    </row>
    <row r="20043" spans="1:22" x14ac:dyDescent="0.35">
      <c r="A20043" s="1" t="s">
        <v>53</v>
      </c>
      <c r="B20043" s="1" t="s">
        <v>48</v>
      </c>
      <c r="C20043">
        <v>485</v>
      </c>
      <c r="D20043">
        <v>285.64727954971858</v>
      </c>
      <c r="E20043" s="1" t="s">
        <v>23</v>
      </c>
      <c r="F20043" t="b">
        <v>0</v>
      </c>
      <c r="G20043" t="b">
        <v>0</v>
      </c>
      <c r="H20043">
        <v>4</v>
      </c>
      <c r="I20043" t="b">
        <v>0</v>
      </c>
      <c r="J20043">
        <v>0</v>
      </c>
      <c r="K20043">
        <v>1</v>
      </c>
      <c r="L20043">
        <v>10</v>
      </c>
      <c r="M20043">
        <v>100</v>
      </c>
      <c r="N20043">
        <v>1</v>
      </c>
      <c r="O20043">
        <v>0.70562984599404777</v>
      </c>
      <c r="P20043">
        <v>0.5056210115604346</v>
      </c>
      <c r="Q20043">
        <v>449.75946299747511</v>
      </c>
      <c r="R20043">
        <v>14.834536744160342</v>
      </c>
      <c r="S20043">
        <v>742.39224982199687</v>
      </c>
      <c r="T20043">
        <v>41.724407857764092</v>
      </c>
      <c r="U20043">
        <v>-9.1316500000000005</v>
      </c>
      <c r="V20043">
        <v>38.713529999999999</v>
      </c>
    </row>
    <row r="20044" spans="1:22" x14ac:dyDescent="0.35">
      <c r="A20044" s="1" t="s">
        <v>53</v>
      </c>
      <c r="B20044" s="1" t="s">
        <v>48</v>
      </c>
      <c r="C20044">
        <v>486</v>
      </c>
      <c r="D20044">
        <v>195.35647279549718</v>
      </c>
      <c r="E20044" s="1" t="s">
        <v>23</v>
      </c>
      <c r="F20044" t="b">
        <v>0</v>
      </c>
      <c r="G20044" t="b">
        <v>0</v>
      </c>
      <c r="H20044">
        <v>2</v>
      </c>
      <c r="I20044" t="b">
        <v>1</v>
      </c>
      <c r="J20044">
        <v>0</v>
      </c>
      <c r="K20044">
        <v>0</v>
      </c>
      <c r="L20044">
        <v>10</v>
      </c>
      <c r="M20044">
        <v>95</v>
      </c>
      <c r="N20044">
        <v>1</v>
      </c>
      <c r="O20044">
        <v>0.97266009637512396</v>
      </c>
      <c r="P20044">
        <v>0.4930218670605146</v>
      </c>
      <c r="Q20044">
        <v>326.32300404227908</v>
      </c>
      <c r="R20044">
        <v>10.763198981223322</v>
      </c>
      <c r="S20044">
        <v>651.38992401793746</v>
      </c>
      <c r="T20044">
        <v>36.609836472133225</v>
      </c>
      <c r="U20044">
        <v>-9.1288</v>
      </c>
      <c r="V20044">
        <v>38.714570000000002</v>
      </c>
    </row>
    <row r="20045" spans="1:22" x14ac:dyDescent="0.35">
      <c r="A20045" s="1" t="s">
        <v>53</v>
      </c>
      <c r="B20045" s="1" t="s">
        <v>48</v>
      </c>
      <c r="C20045">
        <v>487</v>
      </c>
      <c r="D20045">
        <v>239.44652908067542</v>
      </c>
      <c r="E20045" s="1" t="s">
        <v>23</v>
      </c>
      <c r="F20045" t="b">
        <v>0</v>
      </c>
      <c r="G20045" t="b">
        <v>0</v>
      </c>
      <c r="H20045">
        <v>2</v>
      </c>
      <c r="I20045" t="b">
        <v>0</v>
      </c>
      <c r="J20045">
        <v>0</v>
      </c>
      <c r="K20045">
        <v>1</v>
      </c>
      <c r="L20045">
        <v>10</v>
      </c>
      <c r="M20045">
        <v>97</v>
      </c>
      <c r="N20045">
        <v>0</v>
      </c>
      <c r="O20045">
        <v>0.65461862401279836</v>
      </c>
      <c r="P20045">
        <v>0.63091543033139719</v>
      </c>
      <c r="Q20045">
        <v>509.96399374616368</v>
      </c>
      <c r="R20045">
        <v>16.820278895318516</v>
      </c>
      <c r="S20045">
        <v>859.03912133010135</v>
      </c>
      <c r="T20045">
        <v>48.28027053454084</v>
      </c>
      <c r="U20045">
        <v>-9.1321300000000001</v>
      </c>
      <c r="V20045">
        <v>38.711849999999998</v>
      </c>
    </row>
    <row r="20046" spans="1:22" x14ac:dyDescent="0.35">
      <c r="A20046" s="1" t="s">
        <v>53</v>
      </c>
      <c r="B20046" s="1" t="s">
        <v>48</v>
      </c>
      <c r="C20046">
        <v>488</v>
      </c>
      <c r="D20046">
        <v>262.66416510318948</v>
      </c>
      <c r="E20046" s="1" t="s">
        <v>23</v>
      </c>
      <c r="F20046" t="b">
        <v>0</v>
      </c>
      <c r="G20046" t="b">
        <v>0</v>
      </c>
      <c r="H20046">
        <v>2</v>
      </c>
      <c r="I20046" t="b">
        <v>0</v>
      </c>
      <c r="J20046">
        <v>0</v>
      </c>
      <c r="K20046">
        <v>1</v>
      </c>
      <c r="L20046">
        <v>9</v>
      </c>
      <c r="M20046">
        <v>87</v>
      </c>
      <c r="N20046">
        <v>0</v>
      </c>
      <c r="O20046">
        <v>0.69642166947220308</v>
      </c>
      <c r="P20046">
        <v>0.61070023057522571</v>
      </c>
      <c r="Q20046">
        <v>489.41584500174929</v>
      </c>
      <c r="R20046">
        <v>16.14253380566112</v>
      </c>
      <c r="S20046">
        <v>813.93742784480514</v>
      </c>
      <c r="T20046">
        <v>45.745436079429588</v>
      </c>
      <c r="U20046">
        <v>-9.1316199999999998</v>
      </c>
      <c r="V20046">
        <v>38.712319999999998</v>
      </c>
    </row>
    <row r="20047" spans="1:22" x14ac:dyDescent="0.35">
      <c r="A20047" s="1" t="s">
        <v>53</v>
      </c>
      <c r="B20047" s="1" t="s">
        <v>48</v>
      </c>
      <c r="C20047">
        <v>489</v>
      </c>
      <c r="D20047">
        <v>352.72045028142588</v>
      </c>
      <c r="E20047" s="1" t="s">
        <v>23</v>
      </c>
      <c r="F20047" t="b">
        <v>0</v>
      </c>
      <c r="G20047" t="b">
        <v>0</v>
      </c>
      <c r="H20047">
        <v>5</v>
      </c>
      <c r="I20047" t="b">
        <v>0</v>
      </c>
      <c r="J20047">
        <v>1</v>
      </c>
      <c r="K20047">
        <v>0</v>
      </c>
      <c r="L20047">
        <v>9</v>
      </c>
      <c r="M20047">
        <v>97</v>
      </c>
      <c r="N20047">
        <v>1</v>
      </c>
      <c r="O20047">
        <v>5.9854123963072468</v>
      </c>
      <c r="P20047">
        <v>0.37449037428861232</v>
      </c>
      <c r="Q20047">
        <v>61.624510504914866</v>
      </c>
      <c r="R20047">
        <v>2.0325777235090365</v>
      </c>
      <c r="S20047">
        <v>117.91537491013892</v>
      </c>
      <c r="T20047">
        <v>6.6271559228042234</v>
      </c>
      <c r="U20047">
        <v>-9.1288100000000014</v>
      </c>
      <c r="V20047">
        <v>38.765640000000005</v>
      </c>
    </row>
    <row r="20048" spans="1:22" x14ac:dyDescent="0.35">
      <c r="A20048" s="1" t="s">
        <v>53</v>
      </c>
      <c r="B20048" s="1" t="s">
        <v>48</v>
      </c>
      <c r="C20048">
        <v>490</v>
      </c>
      <c r="D20048">
        <v>175.89118198874294</v>
      </c>
      <c r="E20048" s="1" t="s">
        <v>23</v>
      </c>
      <c r="F20048" t="b">
        <v>0</v>
      </c>
      <c r="G20048" t="b">
        <v>0</v>
      </c>
      <c r="H20048">
        <v>2</v>
      </c>
      <c r="I20048" t="b">
        <v>1</v>
      </c>
      <c r="J20048">
        <v>0</v>
      </c>
      <c r="K20048">
        <v>0</v>
      </c>
      <c r="L20048">
        <v>10</v>
      </c>
      <c r="M20048">
        <v>95</v>
      </c>
      <c r="N20048">
        <v>1</v>
      </c>
      <c r="O20048">
        <v>5.3855590366353585</v>
      </c>
      <c r="P20048">
        <v>4.3082081584886929</v>
      </c>
      <c r="Q20048">
        <v>120.44956512226109</v>
      </c>
      <c r="R20048">
        <v>3.9728202442165115</v>
      </c>
      <c r="S20048">
        <v>149.50240231046479</v>
      </c>
      <c r="T20048">
        <v>8.402430401466372</v>
      </c>
      <c r="U20048">
        <v>-9.2004199999999994</v>
      </c>
      <c r="V20048">
        <v>38.703060000000001</v>
      </c>
    </row>
    <row r="20049" spans="1:22" x14ac:dyDescent="0.35">
      <c r="A20049" s="1" t="s">
        <v>53</v>
      </c>
      <c r="B20049" s="1" t="s">
        <v>48</v>
      </c>
      <c r="C20049">
        <v>491</v>
      </c>
      <c r="D20049">
        <v>159.70919324577861</v>
      </c>
      <c r="E20049" s="1" t="s">
        <v>23</v>
      </c>
      <c r="F20049" t="b">
        <v>0</v>
      </c>
      <c r="G20049" t="b">
        <v>0</v>
      </c>
      <c r="H20049">
        <v>2</v>
      </c>
      <c r="I20049" t="b">
        <v>0</v>
      </c>
      <c r="J20049">
        <v>0</v>
      </c>
      <c r="K20049">
        <v>0</v>
      </c>
      <c r="L20049">
        <v>9</v>
      </c>
      <c r="M20049">
        <v>92</v>
      </c>
      <c r="N20049">
        <v>0</v>
      </c>
      <c r="O20049">
        <v>3.7955698280337162</v>
      </c>
      <c r="P20049">
        <v>0.27549401863610112</v>
      </c>
      <c r="Q20049">
        <v>82.601391715157362</v>
      </c>
      <c r="R20049">
        <v>2.7244638108351764</v>
      </c>
      <c r="S20049">
        <v>212.59596381705799</v>
      </c>
      <c r="T20049">
        <v>11.948455422782562</v>
      </c>
      <c r="U20049">
        <v>-9.1425300000000007</v>
      </c>
      <c r="V20049">
        <v>38.746499999999997</v>
      </c>
    </row>
    <row r="20050" spans="1:22" x14ac:dyDescent="0.35">
      <c r="A20050" s="1" t="s">
        <v>53</v>
      </c>
      <c r="B20050" s="1" t="s">
        <v>48</v>
      </c>
      <c r="C20050">
        <v>492</v>
      </c>
      <c r="D20050">
        <v>271.81050656660409</v>
      </c>
      <c r="E20050" s="1" t="s">
        <v>23</v>
      </c>
      <c r="F20050" t="b">
        <v>0</v>
      </c>
      <c r="G20050" t="b">
        <v>0</v>
      </c>
      <c r="H20050">
        <v>4</v>
      </c>
      <c r="I20050" t="b">
        <v>0</v>
      </c>
      <c r="J20050">
        <v>1</v>
      </c>
      <c r="K20050">
        <v>0</v>
      </c>
      <c r="L20050">
        <v>9</v>
      </c>
      <c r="M20050">
        <v>92</v>
      </c>
      <c r="N20050">
        <v>2</v>
      </c>
      <c r="O20050">
        <v>1.0135222346977713</v>
      </c>
      <c r="P20050">
        <v>0.38237921578332179</v>
      </c>
      <c r="Q20050">
        <v>339.8630927338931</v>
      </c>
      <c r="R20050">
        <v>11.209795350483185</v>
      </c>
      <c r="S20050">
        <v>674.32014668423892</v>
      </c>
      <c r="T20050">
        <v>37.898575629940311</v>
      </c>
      <c r="U20050">
        <v>-9.1280000000000001</v>
      </c>
      <c r="V20050">
        <v>38.713000000000001</v>
      </c>
    </row>
    <row r="20051" spans="1:22" x14ac:dyDescent="0.35">
      <c r="A20051" s="1" t="s">
        <v>53</v>
      </c>
      <c r="B20051" s="1" t="s">
        <v>48</v>
      </c>
      <c r="C20051">
        <v>493</v>
      </c>
      <c r="D20051">
        <v>453.56472795497183</v>
      </c>
      <c r="E20051" s="1" t="s">
        <v>23</v>
      </c>
      <c r="F20051" t="b">
        <v>0</v>
      </c>
      <c r="G20051" t="b">
        <v>0</v>
      </c>
      <c r="H20051">
        <v>6</v>
      </c>
      <c r="I20051" t="b">
        <v>0</v>
      </c>
      <c r="J20051">
        <v>0</v>
      </c>
      <c r="K20051">
        <v>0</v>
      </c>
      <c r="L20051">
        <v>9</v>
      </c>
      <c r="M20051">
        <v>91</v>
      </c>
      <c r="N20051">
        <v>2</v>
      </c>
      <c r="O20051">
        <v>0.86358469467182908</v>
      </c>
      <c r="P20051">
        <v>0.56616908413436229</v>
      </c>
      <c r="Q20051">
        <v>360.89451972555116</v>
      </c>
      <c r="R20051">
        <v>11.903480535916691</v>
      </c>
      <c r="S20051">
        <v>775.89943268042066</v>
      </c>
      <c r="T20051">
        <v>43.60760015144006</v>
      </c>
      <c r="U20051">
        <v>-9.1302199999999996</v>
      </c>
      <c r="V20051">
        <v>38.709879999999998</v>
      </c>
    </row>
    <row r="20052" spans="1:22" x14ac:dyDescent="0.35">
      <c r="A20052" s="1" t="s">
        <v>53</v>
      </c>
      <c r="B20052" s="1" t="s">
        <v>48</v>
      </c>
      <c r="C20052">
        <v>494</v>
      </c>
      <c r="D20052">
        <v>181.51969981238273</v>
      </c>
      <c r="E20052" s="1" t="s">
        <v>22</v>
      </c>
      <c r="F20052" t="b">
        <v>0</v>
      </c>
      <c r="G20052" t="b">
        <v>1</v>
      </c>
      <c r="H20052">
        <v>2</v>
      </c>
      <c r="I20052" t="b">
        <v>1</v>
      </c>
      <c r="J20052">
        <v>0</v>
      </c>
      <c r="K20052">
        <v>1</v>
      </c>
      <c r="L20052">
        <v>10</v>
      </c>
      <c r="M20052">
        <v>100</v>
      </c>
      <c r="N20052">
        <v>1</v>
      </c>
      <c r="O20052">
        <v>3.2018095721174085</v>
      </c>
      <c r="P20052">
        <v>2.5304114442513552</v>
      </c>
      <c r="Q20052">
        <v>98.130787523935894</v>
      </c>
      <c r="R20052">
        <v>3.2366740291696554</v>
      </c>
      <c r="S20052">
        <v>214.23281153069081</v>
      </c>
      <c r="T20052">
        <v>12.040450593288503</v>
      </c>
      <c r="U20052">
        <v>-9.1728000000000005</v>
      </c>
      <c r="V20052">
        <v>38.699840000000002</v>
      </c>
    </row>
    <row r="20053" spans="1:22" x14ac:dyDescent="0.35">
      <c r="A20053" s="1" t="s">
        <v>53</v>
      </c>
      <c r="B20053" s="1" t="s">
        <v>48</v>
      </c>
      <c r="C20053">
        <v>495</v>
      </c>
      <c r="D20053">
        <v>203.56472795497186</v>
      </c>
      <c r="E20053" s="1" t="s">
        <v>23</v>
      </c>
      <c r="F20053" t="b">
        <v>0</v>
      </c>
      <c r="G20053" t="b">
        <v>0</v>
      </c>
      <c r="H20053">
        <v>6</v>
      </c>
      <c r="I20053" t="b">
        <v>0</v>
      </c>
      <c r="J20053">
        <v>1</v>
      </c>
      <c r="K20053">
        <v>0</v>
      </c>
      <c r="L20053">
        <v>9</v>
      </c>
      <c r="M20053">
        <v>87</v>
      </c>
      <c r="N20053">
        <v>3</v>
      </c>
      <c r="O20053">
        <v>4.9913703628133472</v>
      </c>
      <c r="P20053">
        <v>3.902099225294374</v>
      </c>
      <c r="Q20053">
        <v>105.26824790496494</v>
      </c>
      <c r="R20053">
        <v>3.4720907952265789</v>
      </c>
      <c r="S20053">
        <v>149.75951349668478</v>
      </c>
      <c r="T20053">
        <v>8.4168807301183861</v>
      </c>
      <c r="U20053">
        <v>-9.1961700000000004</v>
      </c>
      <c r="V20053">
        <v>38.70458</v>
      </c>
    </row>
    <row r="20054" spans="1:22" x14ac:dyDescent="0.35">
      <c r="A20054" s="1" t="s">
        <v>53</v>
      </c>
      <c r="B20054" s="1" t="s">
        <v>48</v>
      </c>
      <c r="C20054">
        <v>496</v>
      </c>
      <c r="D20054">
        <v>181.51969981238273</v>
      </c>
      <c r="E20054" s="1" t="s">
        <v>22</v>
      </c>
      <c r="F20054" t="b">
        <v>0</v>
      </c>
      <c r="G20054" t="b">
        <v>1</v>
      </c>
      <c r="H20054">
        <v>2</v>
      </c>
      <c r="I20054" t="b">
        <v>1</v>
      </c>
      <c r="J20054">
        <v>0</v>
      </c>
      <c r="K20054">
        <v>1</v>
      </c>
      <c r="L20054">
        <v>10</v>
      </c>
      <c r="M20054">
        <v>100</v>
      </c>
      <c r="N20054">
        <v>1</v>
      </c>
      <c r="O20054">
        <v>3.0424747112850663</v>
      </c>
      <c r="P20054">
        <v>2.3755047897956758</v>
      </c>
      <c r="Q20054">
        <v>99.553160431139119</v>
      </c>
      <c r="R20054">
        <v>3.283588535459705</v>
      </c>
      <c r="S20054">
        <v>221.88355189061141</v>
      </c>
      <c r="T20054">
        <v>12.470442435562886</v>
      </c>
      <c r="U20054">
        <v>-9.1711899999999993</v>
      </c>
      <c r="V20054">
        <v>38.700530000000001</v>
      </c>
    </row>
    <row r="20055" spans="1:22" x14ac:dyDescent="0.35">
      <c r="A20055" s="1" t="s">
        <v>53</v>
      </c>
      <c r="B20055" s="1" t="s">
        <v>48</v>
      </c>
      <c r="C20055">
        <v>497</v>
      </c>
      <c r="D20055">
        <v>144.6998123827392</v>
      </c>
      <c r="E20055" s="1" t="s">
        <v>22</v>
      </c>
      <c r="F20055" t="b">
        <v>0</v>
      </c>
      <c r="G20055" t="b">
        <v>1</v>
      </c>
      <c r="H20055">
        <v>2</v>
      </c>
      <c r="I20055" t="b">
        <v>0</v>
      </c>
      <c r="J20055">
        <v>0</v>
      </c>
      <c r="K20055">
        <v>0</v>
      </c>
      <c r="L20055">
        <v>10</v>
      </c>
      <c r="M20055">
        <v>92</v>
      </c>
      <c r="N20055">
        <v>1</v>
      </c>
      <c r="O20055">
        <v>3.9792749981510891</v>
      </c>
      <c r="P20055">
        <v>3.0761245742132264</v>
      </c>
      <c r="Q20055">
        <v>98.041110289025767</v>
      </c>
      <c r="R20055">
        <v>3.2337161809289028</v>
      </c>
      <c r="S20055">
        <v>184.08037083028006</v>
      </c>
      <c r="T20055">
        <v>10.34580368123812</v>
      </c>
      <c r="U20055">
        <v>-9.183819999999999</v>
      </c>
      <c r="V20055">
        <v>38.703040000000001</v>
      </c>
    </row>
    <row r="20056" spans="1:22" x14ac:dyDescent="0.35">
      <c r="A20056" s="1" t="s">
        <v>53</v>
      </c>
      <c r="B20056" s="1" t="s">
        <v>48</v>
      </c>
      <c r="C20056">
        <v>498</v>
      </c>
      <c r="D20056">
        <v>343.57410881801121</v>
      </c>
      <c r="E20056" s="1" t="s">
        <v>23</v>
      </c>
      <c r="F20056" t="b">
        <v>0</v>
      </c>
      <c r="G20056" t="b">
        <v>0</v>
      </c>
      <c r="H20056">
        <v>4</v>
      </c>
      <c r="I20056" t="b">
        <v>0</v>
      </c>
      <c r="J20056">
        <v>0</v>
      </c>
      <c r="K20056">
        <v>1</v>
      </c>
      <c r="L20056">
        <v>10</v>
      </c>
      <c r="M20056">
        <v>100</v>
      </c>
      <c r="N20056">
        <v>1</v>
      </c>
      <c r="O20056">
        <v>6.7180712444235748</v>
      </c>
      <c r="P20056">
        <v>1.2609617402011675</v>
      </c>
      <c r="Q20056">
        <v>53.51679906058051</v>
      </c>
      <c r="R20056">
        <v>1.7651589069477436</v>
      </c>
      <c r="S20056">
        <v>111.98041321876796</v>
      </c>
      <c r="T20056">
        <v>6.2935953794521851</v>
      </c>
      <c r="U20056">
        <v>-9.18</v>
      </c>
      <c r="V20056">
        <v>38.764000000000003</v>
      </c>
    </row>
    <row r="20057" spans="1:22" x14ac:dyDescent="0.35">
      <c r="A20057" s="1" t="s">
        <v>53</v>
      </c>
      <c r="B20057" s="1" t="s">
        <v>48</v>
      </c>
      <c r="C20057">
        <v>499</v>
      </c>
      <c r="D20057">
        <v>343.57410881801121</v>
      </c>
      <c r="E20057" s="1" t="s">
        <v>23</v>
      </c>
      <c r="F20057" t="b">
        <v>0</v>
      </c>
      <c r="G20057" t="b">
        <v>0</v>
      </c>
      <c r="H20057">
        <v>4</v>
      </c>
      <c r="I20057" t="b">
        <v>0</v>
      </c>
      <c r="J20057">
        <v>0</v>
      </c>
      <c r="K20057">
        <v>1</v>
      </c>
      <c r="L20057">
        <v>9</v>
      </c>
      <c r="M20057">
        <v>98</v>
      </c>
      <c r="N20057">
        <v>1</v>
      </c>
      <c r="O20057">
        <v>6.7180839351619435</v>
      </c>
      <c r="P20057">
        <v>1.2609878100698635</v>
      </c>
      <c r="Q20057">
        <v>53.51664355929163</v>
      </c>
      <c r="R20057">
        <v>1.7651537780071132</v>
      </c>
      <c r="S20057">
        <v>111.97905516075598</v>
      </c>
      <c r="T20057">
        <v>6.2935190530002307</v>
      </c>
      <c r="U20057">
        <v>-9.18</v>
      </c>
      <c r="V20057">
        <v>38.764000000000003</v>
      </c>
    </row>
    <row r="20058" spans="1:22" x14ac:dyDescent="0.35">
      <c r="A20058" s="1" t="s">
        <v>53</v>
      </c>
      <c r="B20058" s="1" t="s">
        <v>48</v>
      </c>
      <c r="C20058">
        <v>500</v>
      </c>
      <c r="D20058">
        <v>231.47279549718573</v>
      </c>
      <c r="E20058" s="1" t="s">
        <v>23</v>
      </c>
      <c r="F20058" t="b">
        <v>0</v>
      </c>
      <c r="G20058" t="b">
        <v>0</v>
      </c>
      <c r="H20058">
        <v>4</v>
      </c>
      <c r="I20058" t="b">
        <v>0</v>
      </c>
      <c r="J20058">
        <v>0</v>
      </c>
      <c r="K20058">
        <v>1</v>
      </c>
      <c r="L20058">
        <v>10</v>
      </c>
      <c r="M20058">
        <v>98</v>
      </c>
      <c r="N20058">
        <v>2</v>
      </c>
      <c r="O20058">
        <v>3.5403075941611397</v>
      </c>
      <c r="P20058">
        <v>2.8816985954163652</v>
      </c>
      <c r="Q20058">
        <v>98.79463741924549</v>
      </c>
      <c r="R20058">
        <v>3.2585699679431159</v>
      </c>
      <c r="S20058">
        <v>223.3057449569605</v>
      </c>
      <c r="T20058">
        <v>12.55037344719058</v>
      </c>
      <c r="U20058">
        <v>-9.1768300000000007</v>
      </c>
      <c r="V20058">
        <v>38.699399999999997</v>
      </c>
    </row>
    <row r="20059" spans="1:22" x14ac:dyDescent="0.35">
      <c r="A20059" s="1" t="s">
        <v>53</v>
      </c>
      <c r="B20059" s="1" t="s">
        <v>48</v>
      </c>
      <c r="C20059">
        <v>501</v>
      </c>
      <c r="D20059">
        <v>265.94746716697932</v>
      </c>
      <c r="E20059" s="1" t="s">
        <v>23</v>
      </c>
      <c r="F20059" t="b">
        <v>0</v>
      </c>
      <c r="G20059" t="b">
        <v>0</v>
      </c>
      <c r="H20059">
        <v>4</v>
      </c>
      <c r="I20059" t="b">
        <v>0</v>
      </c>
      <c r="J20059">
        <v>0</v>
      </c>
      <c r="K20059">
        <v>0</v>
      </c>
      <c r="L20059">
        <v>9</v>
      </c>
      <c r="M20059">
        <v>92</v>
      </c>
      <c r="N20059">
        <v>1</v>
      </c>
      <c r="O20059">
        <v>0.85837661495828299</v>
      </c>
      <c r="P20059">
        <v>0.56363175673507848</v>
      </c>
      <c r="Q20059">
        <v>423.53143781085186</v>
      </c>
      <c r="R20059">
        <v>13.969450769615968</v>
      </c>
      <c r="S20059">
        <v>798.4621185178911</v>
      </c>
      <c r="T20059">
        <v>44.875682767435769</v>
      </c>
      <c r="U20059">
        <v>-9.1298399999999997</v>
      </c>
      <c r="V20059">
        <v>38.711370000000002</v>
      </c>
    </row>
    <row r="20060" spans="1:22" x14ac:dyDescent="0.35">
      <c r="A20060" s="1" t="s">
        <v>53</v>
      </c>
      <c r="B20060" s="1" t="s">
        <v>48</v>
      </c>
      <c r="C20060">
        <v>502</v>
      </c>
      <c r="D20060">
        <v>303.00187617260787</v>
      </c>
      <c r="E20060" s="1" t="s">
        <v>23</v>
      </c>
      <c r="F20060" t="b">
        <v>0</v>
      </c>
      <c r="G20060" t="b">
        <v>0</v>
      </c>
      <c r="H20060">
        <v>4</v>
      </c>
      <c r="I20060" t="b">
        <v>0</v>
      </c>
      <c r="J20060">
        <v>0</v>
      </c>
      <c r="K20060">
        <v>1</v>
      </c>
      <c r="L20060">
        <v>9</v>
      </c>
      <c r="M20060">
        <v>92</v>
      </c>
      <c r="N20060">
        <v>2</v>
      </c>
      <c r="O20060">
        <v>0.83068021052999352</v>
      </c>
      <c r="P20060">
        <v>0.47440146723054505</v>
      </c>
      <c r="Q20060">
        <v>346.39142690369869</v>
      </c>
      <c r="R20060">
        <v>11.425121143685411</v>
      </c>
      <c r="S20060">
        <v>786.78117402674422</v>
      </c>
      <c r="T20060">
        <v>44.21918279423511</v>
      </c>
      <c r="U20060">
        <v>-9.1309399999999989</v>
      </c>
      <c r="V20060">
        <v>38.70926</v>
      </c>
    </row>
    <row r="20061" spans="1:22" x14ac:dyDescent="0.35">
      <c r="A20061" s="1" t="s">
        <v>53</v>
      </c>
      <c r="B20061" s="1" t="s">
        <v>48</v>
      </c>
      <c r="C20061">
        <v>503</v>
      </c>
      <c r="D20061">
        <v>193.24577861163226</v>
      </c>
      <c r="E20061" s="1" t="s">
        <v>23</v>
      </c>
      <c r="F20061" t="b">
        <v>0</v>
      </c>
      <c r="G20061" t="b">
        <v>0</v>
      </c>
      <c r="H20061">
        <v>4</v>
      </c>
      <c r="I20061" t="b">
        <v>0</v>
      </c>
      <c r="J20061">
        <v>0</v>
      </c>
      <c r="K20061">
        <v>1</v>
      </c>
      <c r="L20061">
        <v>10</v>
      </c>
      <c r="M20061">
        <v>91</v>
      </c>
      <c r="N20061">
        <v>1</v>
      </c>
      <c r="O20061">
        <v>0.42976796819180529</v>
      </c>
      <c r="P20061">
        <v>0.20143884610896515</v>
      </c>
      <c r="Q20061">
        <v>418.92465859389409</v>
      </c>
      <c r="R20061">
        <v>13.817504137719135</v>
      </c>
      <c r="S20061">
        <v>851.78956770558727</v>
      </c>
      <c r="T20061">
        <v>47.872826447821879</v>
      </c>
      <c r="U20061">
        <v>-9.136000000000001</v>
      </c>
      <c r="V20061">
        <v>38.715000000000003</v>
      </c>
    </row>
    <row r="20062" spans="1:22" x14ac:dyDescent="0.35">
      <c r="A20062" s="1" t="s">
        <v>53</v>
      </c>
      <c r="B20062" s="1" t="s">
        <v>48</v>
      </c>
      <c r="C20062">
        <v>504</v>
      </c>
      <c r="D20062">
        <v>227.72045028142588</v>
      </c>
      <c r="E20062" s="1" t="s">
        <v>23</v>
      </c>
      <c r="F20062" t="b">
        <v>0</v>
      </c>
      <c r="G20062" t="b">
        <v>0</v>
      </c>
      <c r="H20062">
        <v>2</v>
      </c>
      <c r="I20062" t="b">
        <v>0</v>
      </c>
      <c r="J20062">
        <v>0</v>
      </c>
      <c r="K20062">
        <v>0</v>
      </c>
      <c r="L20062">
        <v>9</v>
      </c>
      <c r="M20062">
        <v>88</v>
      </c>
      <c r="N20062">
        <v>1</v>
      </c>
      <c r="O20062">
        <v>1.0515921684902545</v>
      </c>
      <c r="P20062">
        <v>0.45306041580337414</v>
      </c>
      <c r="Q20062">
        <v>473.83972935740871</v>
      </c>
      <c r="R20062">
        <v>15.628782614485939</v>
      </c>
      <c r="S20062">
        <v>630.65681128994242</v>
      </c>
      <c r="T20062">
        <v>35.444580703594042</v>
      </c>
      <c r="U20062">
        <v>-9.1278100000000002</v>
      </c>
      <c r="V20062">
        <v>38.710359999999994</v>
      </c>
    </row>
    <row r="20063" spans="1:22" x14ac:dyDescent="0.35">
      <c r="A20063" s="1" t="s">
        <v>53</v>
      </c>
      <c r="B20063" s="1" t="s">
        <v>48</v>
      </c>
      <c r="C20063">
        <v>505</v>
      </c>
      <c r="D20063">
        <v>181.51969981238273</v>
      </c>
      <c r="E20063" s="1" t="s">
        <v>23</v>
      </c>
      <c r="F20063" t="b">
        <v>0</v>
      </c>
      <c r="G20063" t="b">
        <v>0</v>
      </c>
      <c r="H20063">
        <v>6</v>
      </c>
      <c r="I20063" t="b">
        <v>0</v>
      </c>
      <c r="J20063">
        <v>0</v>
      </c>
      <c r="K20063">
        <v>1</v>
      </c>
      <c r="L20063">
        <v>10</v>
      </c>
      <c r="M20063">
        <v>96</v>
      </c>
      <c r="N20063">
        <v>2</v>
      </c>
      <c r="O20063">
        <v>0.64341415777521027</v>
      </c>
      <c r="P20063">
        <v>0.54726243211612347</v>
      </c>
      <c r="Q20063">
        <v>612.4495895783258</v>
      </c>
      <c r="R20063">
        <v>20.200588732463423</v>
      </c>
      <c r="S20063">
        <v>824.01499114183184</v>
      </c>
      <c r="T20063">
        <v>46.311821789030397</v>
      </c>
      <c r="U20063">
        <v>-9.1322399999999995</v>
      </c>
      <c r="V20063">
        <v>38.712679999999999</v>
      </c>
    </row>
    <row r="20064" spans="1:22" x14ac:dyDescent="0.35">
      <c r="A20064" s="1" t="s">
        <v>53</v>
      </c>
      <c r="B20064" s="1" t="s">
        <v>48</v>
      </c>
      <c r="C20064">
        <v>506</v>
      </c>
      <c r="D20064">
        <v>1188.0863039399624</v>
      </c>
      <c r="E20064" s="1" t="s">
        <v>23</v>
      </c>
      <c r="F20064" t="b">
        <v>0</v>
      </c>
      <c r="G20064" t="b">
        <v>0</v>
      </c>
      <c r="H20064">
        <v>2</v>
      </c>
      <c r="I20064" t="b">
        <v>0</v>
      </c>
      <c r="J20064">
        <v>0</v>
      </c>
      <c r="K20064">
        <v>0</v>
      </c>
      <c r="L20064">
        <v>10</v>
      </c>
      <c r="M20064">
        <v>100</v>
      </c>
      <c r="N20064">
        <v>1</v>
      </c>
      <c r="O20064">
        <v>5.1343908039760828</v>
      </c>
      <c r="P20064">
        <v>0.67335346050412992</v>
      </c>
      <c r="Q20064">
        <v>67.56095313675101</v>
      </c>
      <c r="R20064">
        <v>2.2283809996972854</v>
      </c>
      <c r="S20064">
        <v>144.12590948206034</v>
      </c>
      <c r="T20064">
        <v>8.1002572852054229</v>
      </c>
      <c r="U20064">
        <v>-9.1661900000000003</v>
      </c>
      <c r="V20064">
        <v>38.753700000000002</v>
      </c>
    </row>
    <row r="20065" spans="1:22" x14ac:dyDescent="0.35">
      <c r="A20065" s="1" t="s">
        <v>53</v>
      </c>
      <c r="B20065" s="1" t="s">
        <v>48</v>
      </c>
      <c r="C20065">
        <v>507</v>
      </c>
      <c r="D20065">
        <v>239.44652908067542</v>
      </c>
      <c r="E20065" s="1" t="s">
        <v>23</v>
      </c>
      <c r="F20065" t="b">
        <v>0</v>
      </c>
      <c r="G20065" t="b">
        <v>0</v>
      </c>
      <c r="H20065">
        <v>4</v>
      </c>
      <c r="I20065" t="b">
        <v>1</v>
      </c>
      <c r="J20065">
        <v>0</v>
      </c>
      <c r="K20065">
        <v>1</v>
      </c>
      <c r="L20065">
        <v>9</v>
      </c>
      <c r="M20065">
        <v>95</v>
      </c>
      <c r="N20065">
        <v>1</v>
      </c>
      <c r="O20065">
        <v>1.0473750218026749</v>
      </c>
      <c r="P20065">
        <v>0.53087535381652839</v>
      </c>
      <c r="Q20065">
        <v>341.42407541389014</v>
      </c>
      <c r="R20065">
        <v>11.261281660007581</v>
      </c>
      <c r="S20065">
        <v>590.3172744875427</v>
      </c>
      <c r="T20065">
        <v>33.177392048620639</v>
      </c>
      <c r="U20065">
        <v>-9.1281300000000005</v>
      </c>
      <c r="V20065">
        <v>38.709559999999996</v>
      </c>
    </row>
    <row r="20066" spans="1:22" x14ac:dyDescent="0.35">
      <c r="A20066" s="1" t="s">
        <v>53</v>
      </c>
      <c r="B20066" s="1" t="s">
        <v>48</v>
      </c>
      <c r="C20066">
        <v>508</v>
      </c>
      <c r="D20066">
        <v>222.0919324577861</v>
      </c>
      <c r="E20066" s="1" t="s">
        <v>23</v>
      </c>
      <c r="F20066" t="b">
        <v>0</v>
      </c>
      <c r="G20066" t="b">
        <v>0</v>
      </c>
      <c r="H20066">
        <v>4</v>
      </c>
      <c r="I20066" t="b">
        <v>0</v>
      </c>
      <c r="J20066">
        <v>1</v>
      </c>
      <c r="K20066">
        <v>0</v>
      </c>
      <c r="L20066">
        <v>10</v>
      </c>
      <c r="M20066">
        <v>93</v>
      </c>
      <c r="N20066">
        <v>1</v>
      </c>
      <c r="O20066">
        <v>0.93663487986445504</v>
      </c>
      <c r="P20066">
        <v>0.50836253192697012</v>
      </c>
      <c r="Q20066">
        <v>471.37837382598156</v>
      </c>
      <c r="R20066">
        <v>15.547599066222045</v>
      </c>
      <c r="S20066">
        <v>902.17362758202103</v>
      </c>
      <c r="T20066">
        <v>50.704543864481856</v>
      </c>
      <c r="U20066">
        <v>-9.1289999999999996</v>
      </c>
      <c r="V20066">
        <v>38.710999999999999</v>
      </c>
    </row>
    <row r="20067" spans="1:22" x14ac:dyDescent="0.35">
      <c r="A20067" s="1" t="s">
        <v>53</v>
      </c>
      <c r="B20067" s="1" t="s">
        <v>48</v>
      </c>
      <c r="C20067">
        <v>509</v>
      </c>
      <c r="D20067">
        <v>233.58348968105065</v>
      </c>
      <c r="E20067" s="1" t="s">
        <v>23</v>
      </c>
      <c r="F20067" t="b">
        <v>0</v>
      </c>
      <c r="G20067" t="b">
        <v>0</v>
      </c>
      <c r="H20067">
        <v>2</v>
      </c>
      <c r="I20067" t="b">
        <v>0</v>
      </c>
      <c r="J20067">
        <v>1</v>
      </c>
      <c r="K20067">
        <v>0</v>
      </c>
      <c r="L20067">
        <v>9</v>
      </c>
      <c r="M20067">
        <v>92</v>
      </c>
      <c r="N20067">
        <v>1</v>
      </c>
      <c r="O20067">
        <v>0.81261197056789236</v>
      </c>
      <c r="P20067">
        <v>0.61034021035754416</v>
      </c>
      <c r="Q20067">
        <v>426.78158888053827</v>
      </c>
      <c r="R20067">
        <v>14.076651372235874</v>
      </c>
      <c r="S20067">
        <v>827.64887089036711</v>
      </c>
      <c r="T20067">
        <v>46.51605544148341</v>
      </c>
      <c r="U20067">
        <v>-9.1303800000000006</v>
      </c>
      <c r="V20067">
        <v>38.711320000000001</v>
      </c>
    </row>
    <row r="20068" spans="1:22" x14ac:dyDescent="0.35">
      <c r="A20068" s="1" t="s">
        <v>53</v>
      </c>
      <c r="B20068" s="1" t="s">
        <v>48</v>
      </c>
      <c r="C20068">
        <v>510</v>
      </c>
      <c r="D20068">
        <v>181.51969981238273</v>
      </c>
      <c r="E20068" s="1" t="s">
        <v>23</v>
      </c>
      <c r="F20068" t="b">
        <v>0</v>
      </c>
      <c r="G20068" t="b">
        <v>0</v>
      </c>
      <c r="H20068">
        <v>2</v>
      </c>
      <c r="I20068" t="b">
        <v>1</v>
      </c>
      <c r="J20068">
        <v>1</v>
      </c>
      <c r="K20068">
        <v>0</v>
      </c>
      <c r="L20068">
        <v>10</v>
      </c>
      <c r="M20068">
        <v>96</v>
      </c>
      <c r="N20068">
        <v>1</v>
      </c>
      <c r="O20068">
        <v>0.72620094565556104</v>
      </c>
      <c r="P20068">
        <v>0.45789722692179213</v>
      </c>
      <c r="Q20068">
        <v>402.50025495231949</v>
      </c>
      <c r="R20068">
        <v>13.275773636490687</v>
      </c>
      <c r="S20068">
        <v>724.50078790913619</v>
      </c>
      <c r="T20068">
        <v>40.718860380399072</v>
      </c>
      <c r="U20068">
        <v>-9.1316100000000002</v>
      </c>
      <c r="V20068">
        <v>38.714199999999998</v>
      </c>
    </row>
    <row r="20069" spans="1:22" x14ac:dyDescent="0.35">
      <c r="A20069" s="1" t="s">
        <v>53</v>
      </c>
      <c r="B20069" s="1" t="s">
        <v>48</v>
      </c>
      <c r="C20069">
        <v>511</v>
      </c>
      <c r="D20069">
        <v>239.44652908067542</v>
      </c>
      <c r="E20069" s="1" t="s">
        <v>23</v>
      </c>
      <c r="F20069" t="b">
        <v>0</v>
      </c>
      <c r="G20069" t="b">
        <v>0</v>
      </c>
      <c r="H20069">
        <v>2</v>
      </c>
      <c r="I20069" t="b">
        <v>0</v>
      </c>
      <c r="J20069">
        <v>0</v>
      </c>
      <c r="K20069">
        <v>1</v>
      </c>
      <c r="L20069">
        <v>9</v>
      </c>
      <c r="M20069">
        <v>86</v>
      </c>
      <c r="N20069">
        <v>0</v>
      </c>
      <c r="O20069">
        <v>0.7904598326126836</v>
      </c>
      <c r="P20069">
        <v>0.53482689262970529</v>
      </c>
      <c r="Q20069">
        <v>378.06033301981859</v>
      </c>
      <c r="R20069">
        <v>12.469665150154892</v>
      </c>
      <c r="S20069">
        <v>834.50348925756452</v>
      </c>
      <c r="T20069">
        <v>46.90130312224899</v>
      </c>
      <c r="U20069">
        <v>-9.1310000000000002</v>
      </c>
      <c r="V20069">
        <v>38.710129999999999</v>
      </c>
    </row>
    <row r="20070" spans="1:22" x14ac:dyDescent="0.35">
      <c r="A20070" s="1" t="s">
        <v>53</v>
      </c>
      <c r="B20070" s="1" t="s">
        <v>48</v>
      </c>
      <c r="C20070">
        <v>512</v>
      </c>
      <c r="D20070">
        <v>165.33771106941839</v>
      </c>
      <c r="E20070" s="1" t="s">
        <v>22</v>
      </c>
      <c r="F20070" t="b">
        <v>0</v>
      </c>
      <c r="G20070" t="b">
        <v>1</v>
      </c>
      <c r="H20070">
        <v>2</v>
      </c>
      <c r="I20070" t="b">
        <v>0</v>
      </c>
      <c r="J20070">
        <v>0</v>
      </c>
      <c r="K20070">
        <v>1</v>
      </c>
      <c r="L20070">
        <v>9</v>
      </c>
      <c r="M20070">
        <v>90</v>
      </c>
      <c r="N20070">
        <v>1</v>
      </c>
      <c r="O20070">
        <v>0.85096883537047918</v>
      </c>
      <c r="P20070">
        <v>0.58944648106723352</v>
      </c>
      <c r="Q20070">
        <v>409.69928890600374</v>
      </c>
      <c r="R20070">
        <v>13.513221300174392</v>
      </c>
      <c r="S20070">
        <v>806.46374417493553</v>
      </c>
      <c r="T20070">
        <v>45.325395291400994</v>
      </c>
      <c r="U20070">
        <v>-9.1300000000000008</v>
      </c>
      <c r="V20070">
        <v>38.710999999999999</v>
      </c>
    </row>
    <row r="20071" spans="1:22" x14ac:dyDescent="0.35">
      <c r="A20071" s="1" t="s">
        <v>53</v>
      </c>
      <c r="B20071" s="1" t="s">
        <v>48</v>
      </c>
      <c r="C20071">
        <v>513</v>
      </c>
      <c r="D20071">
        <v>125.93808630393995</v>
      </c>
      <c r="E20071" s="1" t="s">
        <v>22</v>
      </c>
      <c r="F20071" t="b">
        <v>0</v>
      </c>
      <c r="G20071" t="b">
        <v>1</v>
      </c>
      <c r="H20071">
        <v>4</v>
      </c>
      <c r="I20071" t="b">
        <v>0</v>
      </c>
      <c r="J20071">
        <v>0</v>
      </c>
      <c r="K20071">
        <v>1</v>
      </c>
      <c r="L20071">
        <v>9</v>
      </c>
      <c r="M20071">
        <v>89</v>
      </c>
      <c r="N20071">
        <v>1</v>
      </c>
      <c r="O20071">
        <v>0.85095793711598944</v>
      </c>
      <c r="P20071">
        <v>0.58946186598090622</v>
      </c>
      <c r="Q20071">
        <v>409.69417040076371</v>
      </c>
      <c r="R20071">
        <v>13.513052475146111</v>
      </c>
      <c r="S20071">
        <v>806.46259179775143</v>
      </c>
      <c r="T20071">
        <v>45.325330524755536</v>
      </c>
      <c r="U20071">
        <v>-9.1300000000000008</v>
      </c>
      <c r="V20071">
        <v>38.710999999999999</v>
      </c>
    </row>
    <row r="20072" spans="1:22" x14ac:dyDescent="0.35">
      <c r="A20072" s="1" t="s">
        <v>53</v>
      </c>
      <c r="B20072" s="1" t="s">
        <v>48</v>
      </c>
      <c r="C20072">
        <v>514</v>
      </c>
      <c r="D20072">
        <v>210.36585365853657</v>
      </c>
      <c r="E20072" s="1" t="s">
        <v>23</v>
      </c>
      <c r="F20072" t="b">
        <v>0</v>
      </c>
      <c r="G20072" t="b">
        <v>0</v>
      </c>
      <c r="H20072">
        <v>3</v>
      </c>
      <c r="I20072" t="b">
        <v>0</v>
      </c>
      <c r="J20072">
        <v>0</v>
      </c>
      <c r="K20072">
        <v>1</v>
      </c>
      <c r="L20072">
        <v>8</v>
      </c>
      <c r="M20072">
        <v>86</v>
      </c>
      <c r="N20072">
        <v>1</v>
      </c>
      <c r="O20072">
        <v>0.85096559245154479</v>
      </c>
      <c r="P20072">
        <v>0.58945267465319484</v>
      </c>
      <c r="Q20072">
        <v>409.69657270486124</v>
      </c>
      <c r="R20072">
        <v>13.513131710985126</v>
      </c>
      <c r="S20072">
        <v>806.46317812434074</v>
      </c>
      <c r="T20072">
        <v>45.32536347786052</v>
      </c>
      <c r="U20072">
        <v>-9.1300000000000008</v>
      </c>
      <c r="V20072">
        <v>38.710999999999999</v>
      </c>
    </row>
    <row r="20073" spans="1:22" x14ac:dyDescent="0.35">
      <c r="A20073" s="1" t="s">
        <v>53</v>
      </c>
      <c r="B20073" s="1" t="s">
        <v>48</v>
      </c>
      <c r="C20073">
        <v>515</v>
      </c>
      <c r="D20073">
        <v>158.30206378986867</v>
      </c>
      <c r="E20073" s="1" t="s">
        <v>22</v>
      </c>
      <c r="F20073" t="b">
        <v>0</v>
      </c>
      <c r="G20073" t="b">
        <v>1</v>
      </c>
      <c r="H20073">
        <v>2</v>
      </c>
      <c r="I20073" t="b">
        <v>0</v>
      </c>
      <c r="J20073">
        <v>0</v>
      </c>
      <c r="K20073">
        <v>1</v>
      </c>
      <c r="L20073">
        <v>9</v>
      </c>
      <c r="M20073">
        <v>81</v>
      </c>
      <c r="N20073">
        <v>1</v>
      </c>
      <c r="O20073">
        <v>2.6356434654446232</v>
      </c>
      <c r="P20073">
        <v>2.0016208643315729</v>
      </c>
      <c r="Q20073">
        <v>105.71807214033177</v>
      </c>
      <c r="R20073">
        <v>3.486927468375133</v>
      </c>
      <c r="S20073">
        <v>257.78998229410035</v>
      </c>
      <c r="T20073">
        <v>14.488478786603471</v>
      </c>
      <c r="U20073">
        <v>-9.1674399999999991</v>
      </c>
      <c r="V20073">
        <v>38.702919999999999</v>
      </c>
    </row>
    <row r="20074" spans="1:22" x14ac:dyDescent="0.35">
      <c r="A20074" s="1" t="s">
        <v>53</v>
      </c>
      <c r="B20074" s="1" t="s">
        <v>48</v>
      </c>
      <c r="C20074">
        <v>516</v>
      </c>
      <c r="D20074">
        <v>187.61726078799248</v>
      </c>
      <c r="E20074" s="1" t="s">
        <v>23</v>
      </c>
      <c r="F20074" t="b">
        <v>0</v>
      </c>
      <c r="G20074" t="b">
        <v>0</v>
      </c>
      <c r="H20074">
        <v>2</v>
      </c>
      <c r="I20074" t="b">
        <v>0</v>
      </c>
      <c r="J20074">
        <v>0</v>
      </c>
      <c r="K20074">
        <v>1</v>
      </c>
      <c r="L20074">
        <v>9</v>
      </c>
      <c r="M20074">
        <v>92</v>
      </c>
      <c r="N20074">
        <v>1</v>
      </c>
      <c r="O20074">
        <v>1.0542624173215231</v>
      </c>
      <c r="P20074">
        <v>0.35415804187678679</v>
      </c>
      <c r="Q20074">
        <v>456.7737303131986</v>
      </c>
      <c r="R20074">
        <v>15.065890200372218</v>
      </c>
      <c r="S20074">
        <v>752.31735438052419</v>
      </c>
      <c r="T20074">
        <v>42.282224983050945</v>
      </c>
      <c r="U20074">
        <v>-9.1275200000000005</v>
      </c>
      <c r="V20074">
        <v>38.711880000000001</v>
      </c>
    </row>
    <row r="20075" spans="1:22" x14ac:dyDescent="0.35">
      <c r="A20075" s="1" t="s">
        <v>53</v>
      </c>
      <c r="B20075" s="1" t="s">
        <v>48</v>
      </c>
      <c r="C20075">
        <v>517</v>
      </c>
      <c r="D20075">
        <v>308.86491557223263</v>
      </c>
      <c r="E20075" s="1" t="s">
        <v>23</v>
      </c>
      <c r="F20075" t="b">
        <v>0</v>
      </c>
      <c r="G20075" t="b">
        <v>0</v>
      </c>
      <c r="H20075">
        <v>4</v>
      </c>
      <c r="I20075" t="b">
        <v>1</v>
      </c>
      <c r="J20075">
        <v>0</v>
      </c>
      <c r="K20075">
        <v>1</v>
      </c>
      <c r="L20075">
        <v>9</v>
      </c>
      <c r="M20075">
        <v>96</v>
      </c>
      <c r="N20075">
        <v>1</v>
      </c>
      <c r="O20075">
        <v>0.9689594168790252</v>
      </c>
      <c r="P20075">
        <v>0.48338982197517821</v>
      </c>
      <c r="Q20075">
        <v>546.49595761654268</v>
      </c>
      <c r="R20075">
        <v>18.025222437272447</v>
      </c>
      <c r="S20075">
        <v>806.52422504037304</v>
      </c>
      <c r="T20075">
        <v>45.328794475993384</v>
      </c>
      <c r="U20075">
        <v>-9.128639999999999</v>
      </c>
      <c r="V20075">
        <v>38.710920000000002</v>
      </c>
    </row>
    <row r="20076" spans="1:22" x14ac:dyDescent="0.35">
      <c r="A20076" s="1" t="s">
        <v>53</v>
      </c>
      <c r="B20076" s="1" t="s">
        <v>48</v>
      </c>
      <c r="C20076">
        <v>518</v>
      </c>
      <c r="D20076">
        <v>187.61726078799248</v>
      </c>
      <c r="E20076" s="1" t="s">
        <v>23</v>
      </c>
      <c r="F20076" t="b">
        <v>0</v>
      </c>
      <c r="G20076" t="b">
        <v>0</v>
      </c>
      <c r="H20076">
        <v>2</v>
      </c>
      <c r="I20076" t="b">
        <v>0</v>
      </c>
      <c r="J20076">
        <v>0</v>
      </c>
      <c r="K20076">
        <v>1</v>
      </c>
      <c r="L20076">
        <v>10</v>
      </c>
      <c r="M20076">
        <v>96</v>
      </c>
      <c r="N20076">
        <v>1</v>
      </c>
      <c r="O20076">
        <v>1.0351665945676083</v>
      </c>
      <c r="P20076">
        <v>0.37747911608624146</v>
      </c>
      <c r="Q20076">
        <v>522.53343049098135</v>
      </c>
      <c r="R20076">
        <v>17.234859991626532</v>
      </c>
      <c r="S20076">
        <v>760.41687660156106</v>
      </c>
      <c r="T20076">
        <v>42.7374395528213</v>
      </c>
      <c r="U20076">
        <v>-9.1277500000000007</v>
      </c>
      <c r="V20076">
        <v>38.711750000000002</v>
      </c>
    </row>
    <row r="20077" spans="1:22" x14ac:dyDescent="0.35">
      <c r="A20077" s="1" t="s">
        <v>53</v>
      </c>
      <c r="B20077" s="1" t="s">
        <v>48</v>
      </c>
      <c r="C20077">
        <v>519</v>
      </c>
      <c r="D20077">
        <v>92.401500938086301</v>
      </c>
      <c r="E20077" s="1" t="s">
        <v>22</v>
      </c>
      <c r="F20077" t="b">
        <v>0</v>
      </c>
      <c r="G20077" t="b">
        <v>1</v>
      </c>
      <c r="H20077">
        <v>2</v>
      </c>
      <c r="I20077" t="b">
        <v>0</v>
      </c>
      <c r="J20077">
        <v>1</v>
      </c>
      <c r="K20077">
        <v>0</v>
      </c>
      <c r="L20077">
        <v>10</v>
      </c>
      <c r="M20077">
        <v>93</v>
      </c>
      <c r="N20077">
        <v>1</v>
      </c>
      <c r="O20077">
        <v>6.7825663317586899</v>
      </c>
      <c r="P20077">
        <v>0.90847466360086404</v>
      </c>
      <c r="Q20077">
        <v>52.065485569886896</v>
      </c>
      <c r="R20077">
        <v>1.7172898456466121</v>
      </c>
      <c r="S20077">
        <v>106.6252526262969</v>
      </c>
      <c r="T20077">
        <v>5.9926211912684275</v>
      </c>
      <c r="U20077">
        <v>-9.1690000000000005</v>
      </c>
      <c r="V20077">
        <v>38.768999999999998</v>
      </c>
    </row>
    <row r="20078" spans="1:22" x14ac:dyDescent="0.35">
      <c r="A20078" s="1" t="s">
        <v>53</v>
      </c>
      <c r="B20078" s="1" t="s">
        <v>48</v>
      </c>
      <c r="C20078">
        <v>520</v>
      </c>
      <c r="D20078">
        <v>158.53658536585365</v>
      </c>
      <c r="E20078" s="1" t="s">
        <v>23</v>
      </c>
      <c r="F20078" t="b">
        <v>0</v>
      </c>
      <c r="G20078" t="b">
        <v>0</v>
      </c>
      <c r="H20078">
        <v>2</v>
      </c>
      <c r="I20078" t="b">
        <v>0</v>
      </c>
      <c r="J20078">
        <v>0</v>
      </c>
      <c r="K20078">
        <v>1</v>
      </c>
      <c r="L20078">
        <v>8</v>
      </c>
      <c r="M20078">
        <v>86</v>
      </c>
      <c r="N20078">
        <v>1</v>
      </c>
      <c r="O20078">
        <v>0.85096615101400896</v>
      </c>
      <c r="P20078">
        <v>0.58945634775764089</v>
      </c>
      <c r="Q20078">
        <v>409.69354035718999</v>
      </c>
      <c r="R20078">
        <v>13.513031694250294</v>
      </c>
      <c r="S20078">
        <v>806.46262255845022</v>
      </c>
      <c r="T20078">
        <v>45.325332253588158</v>
      </c>
      <c r="U20078">
        <v>-9.1300000000000008</v>
      </c>
      <c r="V20078">
        <v>38.710999999999999</v>
      </c>
    </row>
    <row r="20079" spans="1:22" x14ac:dyDescent="0.35">
      <c r="A20079" s="1" t="s">
        <v>53</v>
      </c>
      <c r="B20079" s="1" t="s">
        <v>48</v>
      </c>
      <c r="C20079">
        <v>521</v>
      </c>
      <c r="D20079">
        <v>242.72983114446527</v>
      </c>
      <c r="E20079" s="1" t="s">
        <v>23</v>
      </c>
      <c r="F20079" t="b">
        <v>0</v>
      </c>
      <c r="G20079" t="b">
        <v>0</v>
      </c>
      <c r="H20079">
        <v>5</v>
      </c>
      <c r="I20079" t="b">
        <v>0</v>
      </c>
      <c r="J20079">
        <v>0</v>
      </c>
      <c r="K20079">
        <v>1</v>
      </c>
      <c r="L20079">
        <v>9</v>
      </c>
      <c r="M20079">
        <v>86</v>
      </c>
      <c r="N20079">
        <v>1</v>
      </c>
      <c r="O20079">
        <v>0.85096865474316552</v>
      </c>
      <c r="P20079">
        <v>0.58945534636378238</v>
      </c>
      <c r="Q20079">
        <v>409.69284580970162</v>
      </c>
      <c r="R20079">
        <v>13.513008785804592</v>
      </c>
      <c r="S20079">
        <v>806.46253848414369</v>
      </c>
      <c r="T20079">
        <v>45.325327528389778</v>
      </c>
      <c r="U20079">
        <v>-9.1300000000000008</v>
      </c>
      <c r="V20079">
        <v>38.710999999999999</v>
      </c>
    </row>
    <row r="20080" spans="1:22" x14ac:dyDescent="0.35">
      <c r="A20080" s="1" t="s">
        <v>53</v>
      </c>
      <c r="B20080" s="1" t="s">
        <v>48</v>
      </c>
      <c r="C20080">
        <v>522</v>
      </c>
      <c r="D20080">
        <v>565.9005628517823</v>
      </c>
      <c r="E20080" s="1" t="s">
        <v>23</v>
      </c>
      <c r="F20080" t="b">
        <v>0</v>
      </c>
      <c r="G20080" t="b">
        <v>0</v>
      </c>
      <c r="H20080">
        <v>4</v>
      </c>
      <c r="I20080" t="b">
        <v>1</v>
      </c>
      <c r="J20080">
        <v>0</v>
      </c>
      <c r="K20080">
        <v>1</v>
      </c>
      <c r="L20080">
        <v>10</v>
      </c>
      <c r="M20080">
        <v>99</v>
      </c>
      <c r="N20080">
        <v>1</v>
      </c>
      <c r="O20080">
        <v>0.31826654162771933</v>
      </c>
      <c r="P20080">
        <v>0.32851792603059177</v>
      </c>
      <c r="Q20080">
        <v>493.21165459546131</v>
      </c>
      <c r="R20080">
        <v>16.26773200942203</v>
      </c>
      <c r="S20080">
        <v>1040.8384659219196</v>
      </c>
      <c r="T20080">
        <v>58.497874508507422</v>
      </c>
      <c r="U20080">
        <v>-9.136000000000001</v>
      </c>
      <c r="V20080">
        <v>38.711999999999996</v>
      </c>
    </row>
    <row r="20081" spans="1:22" x14ac:dyDescent="0.35">
      <c r="A20081" s="1" t="s">
        <v>53</v>
      </c>
      <c r="B20081" s="1" t="s">
        <v>48</v>
      </c>
      <c r="C20081">
        <v>523</v>
      </c>
      <c r="D20081">
        <v>314.7279549718574</v>
      </c>
      <c r="E20081" s="1" t="s">
        <v>23</v>
      </c>
      <c r="F20081" t="b">
        <v>0</v>
      </c>
      <c r="G20081" t="b">
        <v>0</v>
      </c>
      <c r="H20081">
        <v>3</v>
      </c>
      <c r="I20081" t="b">
        <v>1</v>
      </c>
      <c r="J20081">
        <v>0</v>
      </c>
      <c r="K20081">
        <v>0</v>
      </c>
      <c r="L20081">
        <v>9</v>
      </c>
      <c r="M20081">
        <v>96</v>
      </c>
      <c r="N20081">
        <v>1</v>
      </c>
      <c r="O20081">
        <v>0.85096473377870363</v>
      </c>
      <c r="P20081">
        <v>0.58945915637341872</v>
      </c>
      <c r="Q20081">
        <v>409.69227809183718</v>
      </c>
      <c r="R20081">
        <v>13.512990060614321</v>
      </c>
      <c r="S20081">
        <v>806.46236117899537</v>
      </c>
      <c r="T20081">
        <v>45.32531756337152</v>
      </c>
      <c r="U20081">
        <v>-9.1300000000000008</v>
      </c>
      <c r="V20081">
        <v>38.710999999999999</v>
      </c>
    </row>
    <row r="20082" spans="1:22" x14ac:dyDescent="0.35">
      <c r="A20082" s="1" t="s">
        <v>53</v>
      </c>
      <c r="B20082" s="1" t="s">
        <v>48</v>
      </c>
      <c r="C20082">
        <v>524</v>
      </c>
      <c r="D20082">
        <v>360.92870544090056</v>
      </c>
      <c r="E20082" s="1" t="s">
        <v>23</v>
      </c>
      <c r="F20082" t="b">
        <v>0</v>
      </c>
      <c r="G20082" t="b">
        <v>0</v>
      </c>
      <c r="H20082">
        <v>2</v>
      </c>
      <c r="I20082" t="b">
        <v>1</v>
      </c>
      <c r="J20082">
        <v>1</v>
      </c>
      <c r="K20082">
        <v>0</v>
      </c>
      <c r="L20082">
        <v>10</v>
      </c>
      <c r="M20082">
        <v>100</v>
      </c>
      <c r="N20082">
        <v>1</v>
      </c>
      <c r="O20082">
        <v>6.0178737282448092</v>
      </c>
      <c r="P20082">
        <v>0.65428837138991047</v>
      </c>
      <c r="Q20082">
        <v>57.809550168986839</v>
      </c>
      <c r="R20082">
        <v>1.9067478656920007</v>
      </c>
      <c r="S20082">
        <v>122.16707900006622</v>
      </c>
      <c r="T20082">
        <v>6.8661129372143082</v>
      </c>
      <c r="U20082">
        <v>-9.154069999999999</v>
      </c>
      <c r="V20082">
        <v>38.765409999999996</v>
      </c>
    </row>
    <row r="20083" spans="1:22" x14ac:dyDescent="0.35">
      <c r="A20083" s="1" t="s">
        <v>53</v>
      </c>
      <c r="B20083" s="1" t="s">
        <v>48</v>
      </c>
      <c r="C20083">
        <v>525</v>
      </c>
      <c r="D20083">
        <v>410.64727954971858</v>
      </c>
      <c r="E20083" s="1" t="s">
        <v>23</v>
      </c>
      <c r="F20083" t="b">
        <v>0</v>
      </c>
      <c r="G20083" t="b">
        <v>0</v>
      </c>
      <c r="H20083">
        <v>4</v>
      </c>
      <c r="I20083" t="b">
        <v>0</v>
      </c>
      <c r="J20083">
        <v>0</v>
      </c>
      <c r="K20083">
        <v>1</v>
      </c>
      <c r="L20083">
        <v>9</v>
      </c>
      <c r="M20083">
        <v>91</v>
      </c>
      <c r="N20083">
        <v>2</v>
      </c>
      <c r="O20083">
        <v>4.8110289982412073</v>
      </c>
      <c r="P20083">
        <v>3.9082132021514524</v>
      </c>
      <c r="Q20083">
        <v>105.71126069631279</v>
      </c>
      <c r="R20083">
        <v>3.4867028046940032</v>
      </c>
      <c r="S20083">
        <v>155.28810875331638</v>
      </c>
      <c r="T20083">
        <v>8.7276024051136556</v>
      </c>
      <c r="U20083">
        <v>-9.1925299999999996</v>
      </c>
      <c r="V20083">
        <v>38.699659999999994</v>
      </c>
    </row>
    <row r="20084" spans="1:22" x14ac:dyDescent="0.35">
      <c r="A20084" s="1" t="s">
        <v>53</v>
      </c>
      <c r="B20084" s="1" t="s">
        <v>48</v>
      </c>
      <c r="C20084">
        <v>526</v>
      </c>
      <c r="D20084">
        <v>157.12945590994372</v>
      </c>
      <c r="E20084" s="1" t="s">
        <v>22</v>
      </c>
      <c r="F20084" t="b">
        <v>0</v>
      </c>
      <c r="G20084" t="b">
        <v>1</v>
      </c>
      <c r="H20084">
        <v>2</v>
      </c>
      <c r="I20084" t="b">
        <v>0</v>
      </c>
      <c r="J20084">
        <v>0</v>
      </c>
      <c r="K20084">
        <v>1</v>
      </c>
      <c r="L20084">
        <v>7</v>
      </c>
      <c r="M20084">
        <v>73</v>
      </c>
      <c r="N20084">
        <v>1</v>
      </c>
      <c r="O20084">
        <v>2.087155889025472</v>
      </c>
      <c r="P20084">
        <v>0.15368107614603826</v>
      </c>
      <c r="Q20084">
        <v>123.7106221794046</v>
      </c>
      <c r="R20084">
        <v>4.0803805619396547</v>
      </c>
      <c r="S20084">
        <v>387.77417031180573</v>
      </c>
      <c r="T20084">
        <v>21.793933924654045</v>
      </c>
      <c r="U20084">
        <v>-9.1479999999999997</v>
      </c>
      <c r="V20084">
        <v>38.729999999999997</v>
      </c>
    </row>
    <row r="20085" spans="1:22" x14ac:dyDescent="0.35">
      <c r="A20085" s="1" t="s">
        <v>53</v>
      </c>
      <c r="B20085" s="1" t="s">
        <v>48</v>
      </c>
      <c r="C20085">
        <v>527</v>
      </c>
      <c r="D20085">
        <v>208.25515947467167</v>
      </c>
      <c r="E20085" s="1" t="s">
        <v>23</v>
      </c>
      <c r="F20085" t="b">
        <v>0</v>
      </c>
      <c r="G20085" t="b">
        <v>0</v>
      </c>
      <c r="H20085">
        <v>2</v>
      </c>
      <c r="I20085" t="b">
        <v>1</v>
      </c>
      <c r="J20085">
        <v>1</v>
      </c>
      <c r="K20085">
        <v>0</v>
      </c>
      <c r="L20085">
        <v>10</v>
      </c>
      <c r="M20085">
        <v>98</v>
      </c>
      <c r="N20085">
        <v>0</v>
      </c>
      <c r="O20085">
        <v>1.5856963390868115</v>
      </c>
      <c r="P20085">
        <v>0.47224131901175381</v>
      </c>
      <c r="Q20085">
        <v>144.65394963188521</v>
      </c>
      <c r="R20085">
        <v>4.7711599366930217</v>
      </c>
      <c r="S20085">
        <v>474.04188375661124</v>
      </c>
      <c r="T20085">
        <v>26.64240757398272</v>
      </c>
      <c r="U20085">
        <v>-9.1453500000000005</v>
      </c>
      <c r="V20085">
        <v>38.725940000000001</v>
      </c>
    </row>
    <row r="20086" spans="1:22" x14ac:dyDescent="0.35">
      <c r="A20086" s="1" t="s">
        <v>53</v>
      </c>
      <c r="B20086" s="1" t="s">
        <v>48</v>
      </c>
      <c r="C20086">
        <v>528</v>
      </c>
      <c r="D20086">
        <v>262.66416510318948</v>
      </c>
      <c r="E20086" s="1" t="s">
        <v>23</v>
      </c>
      <c r="F20086" t="b">
        <v>0</v>
      </c>
      <c r="G20086" t="b">
        <v>0</v>
      </c>
      <c r="H20086">
        <v>4</v>
      </c>
      <c r="I20086" t="b">
        <v>0</v>
      </c>
      <c r="J20086">
        <v>0</v>
      </c>
      <c r="K20086">
        <v>1</v>
      </c>
      <c r="L20086">
        <v>10</v>
      </c>
      <c r="M20086">
        <v>97</v>
      </c>
      <c r="N20086">
        <v>2</v>
      </c>
      <c r="O20086">
        <v>2.0930234952260585</v>
      </c>
      <c r="P20086">
        <v>0.10042567026186486</v>
      </c>
      <c r="Q20086">
        <v>123.14179302248755</v>
      </c>
      <c r="R20086">
        <v>4.0616187176124727</v>
      </c>
      <c r="S20086">
        <v>381.83825008772988</v>
      </c>
      <c r="T20086">
        <v>21.460319509228938</v>
      </c>
      <c r="U20086">
        <v>-9.1472999999999995</v>
      </c>
      <c r="V20086">
        <v>38.730249999999998</v>
      </c>
    </row>
    <row r="20087" spans="1:22" x14ac:dyDescent="0.35">
      <c r="A20087" s="1" t="s">
        <v>53</v>
      </c>
      <c r="B20087" s="1" t="s">
        <v>48</v>
      </c>
      <c r="C20087">
        <v>529</v>
      </c>
      <c r="D20087">
        <v>193.24577861163226</v>
      </c>
      <c r="E20087" s="1" t="s">
        <v>23</v>
      </c>
      <c r="F20087" t="b">
        <v>0</v>
      </c>
      <c r="G20087" t="b">
        <v>0</v>
      </c>
      <c r="H20087">
        <v>5</v>
      </c>
      <c r="I20087" t="b">
        <v>0</v>
      </c>
      <c r="J20087">
        <v>1</v>
      </c>
      <c r="K20087">
        <v>0</v>
      </c>
      <c r="L20087">
        <v>7</v>
      </c>
      <c r="M20087">
        <v>74</v>
      </c>
      <c r="N20087">
        <v>2</v>
      </c>
      <c r="O20087">
        <v>0.62244313193330625</v>
      </c>
      <c r="P20087">
        <v>0.59481451132014018</v>
      </c>
      <c r="Q20087">
        <v>332.80308325500545</v>
      </c>
      <c r="R20087">
        <v>10.976933168260981</v>
      </c>
      <c r="S20087">
        <v>941.45285288222669</v>
      </c>
      <c r="T20087">
        <v>52.912140208807571</v>
      </c>
      <c r="U20087">
        <v>-9.1467299999999998</v>
      </c>
      <c r="V20087">
        <v>38.711649999999999</v>
      </c>
    </row>
    <row r="20088" spans="1:22" x14ac:dyDescent="0.35">
      <c r="A20088" s="1" t="s">
        <v>53</v>
      </c>
      <c r="B20088" s="1" t="s">
        <v>48</v>
      </c>
      <c r="C20088">
        <v>530</v>
      </c>
      <c r="D20088">
        <v>146.81050656660412</v>
      </c>
      <c r="E20088" s="1" t="s">
        <v>22</v>
      </c>
      <c r="F20088" t="b">
        <v>0</v>
      </c>
      <c r="G20088" t="b">
        <v>1</v>
      </c>
      <c r="H20088">
        <v>2</v>
      </c>
      <c r="I20088" t="b">
        <v>1</v>
      </c>
      <c r="J20088">
        <v>0</v>
      </c>
      <c r="K20088">
        <v>1</v>
      </c>
      <c r="L20088">
        <v>10</v>
      </c>
      <c r="M20088">
        <v>98</v>
      </c>
      <c r="N20088">
        <v>1</v>
      </c>
      <c r="O20088">
        <v>0.40926635920517407</v>
      </c>
      <c r="P20088">
        <v>0.35125831008955299</v>
      </c>
      <c r="Q20088">
        <v>367.99861408926512</v>
      </c>
      <c r="R20088">
        <v>12.137796781694245</v>
      </c>
      <c r="S20088">
        <v>1480.0392182260412</v>
      </c>
      <c r="T20088">
        <v>83.182118349910468</v>
      </c>
      <c r="U20088">
        <v>-9.1440000000000001</v>
      </c>
      <c r="V20088">
        <v>38.710999999999999</v>
      </c>
    </row>
    <row r="20089" spans="1:22" x14ac:dyDescent="0.35">
      <c r="A20089" s="1" t="s">
        <v>53</v>
      </c>
      <c r="B20089" s="1" t="s">
        <v>48</v>
      </c>
      <c r="C20089">
        <v>531</v>
      </c>
      <c r="D20089">
        <v>215.05628517823638</v>
      </c>
      <c r="E20089" s="1" t="s">
        <v>22</v>
      </c>
      <c r="F20089" t="b">
        <v>0</v>
      </c>
      <c r="G20089" t="b">
        <v>1</v>
      </c>
      <c r="H20089">
        <v>2</v>
      </c>
      <c r="I20089" t="b">
        <v>0</v>
      </c>
      <c r="J20089">
        <v>0</v>
      </c>
      <c r="K20089">
        <v>1</v>
      </c>
      <c r="L20089">
        <v>9</v>
      </c>
      <c r="M20089">
        <v>93</v>
      </c>
      <c r="N20089">
        <v>1</v>
      </c>
      <c r="O20089">
        <v>0.29201844175808289</v>
      </c>
      <c r="P20089">
        <v>0.31562084464973594</v>
      </c>
      <c r="Q20089">
        <v>498.17782488139642</v>
      </c>
      <c r="R20089">
        <v>16.431532533136362</v>
      </c>
      <c r="S20089">
        <v>1532.5114867390794</v>
      </c>
      <c r="T20089">
        <v>86.131198614669529</v>
      </c>
      <c r="U20089">
        <v>-9.1429799999999997</v>
      </c>
      <c r="V20089">
        <v>38.712179999999996</v>
      </c>
    </row>
    <row r="20090" spans="1:22" x14ac:dyDescent="0.35">
      <c r="A20090" s="1" t="s">
        <v>53</v>
      </c>
      <c r="B20090" s="1" t="s">
        <v>48</v>
      </c>
      <c r="C20090">
        <v>532</v>
      </c>
      <c r="D20090">
        <v>402.4390243902439</v>
      </c>
      <c r="E20090" s="1" t="s">
        <v>23</v>
      </c>
      <c r="F20090" t="b">
        <v>0</v>
      </c>
      <c r="G20090" t="b">
        <v>0</v>
      </c>
      <c r="H20090">
        <v>2</v>
      </c>
      <c r="I20090" t="b">
        <v>1</v>
      </c>
      <c r="J20090">
        <v>0</v>
      </c>
      <c r="K20090">
        <v>1</v>
      </c>
      <c r="L20090">
        <v>10</v>
      </c>
      <c r="M20090">
        <v>99</v>
      </c>
      <c r="N20090">
        <v>1</v>
      </c>
      <c r="O20090">
        <v>5.1293930713885397E-2</v>
      </c>
      <c r="P20090">
        <v>0.15608944205636713</v>
      </c>
      <c r="Q20090">
        <v>499.58696507372389</v>
      </c>
      <c r="R20090">
        <v>16.478010581249986</v>
      </c>
      <c r="S20090">
        <v>1287.5783250603399</v>
      </c>
      <c r="T20090">
        <v>72.365307149307682</v>
      </c>
      <c r="U20090">
        <v>-9.1399000000000008</v>
      </c>
      <c r="V20090">
        <v>38.711959999999998</v>
      </c>
    </row>
    <row r="20091" spans="1:22" x14ac:dyDescent="0.35">
      <c r="A20091" s="1" t="s">
        <v>53</v>
      </c>
      <c r="B20091" s="1" t="s">
        <v>48</v>
      </c>
      <c r="C20091">
        <v>533</v>
      </c>
      <c r="D20091">
        <v>204.73733583489681</v>
      </c>
      <c r="E20091" s="1" t="s">
        <v>23</v>
      </c>
      <c r="F20091" t="b">
        <v>0</v>
      </c>
      <c r="G20091" t="b">
        <v>0</v>
      </c>
      <c r="H20091">
        <v>2</v>
      </c>
      <c r="I20091" t="b">
        <v>0</v>
      </c>
      <c r="J20091">
        <v>0</v>
      </c>
      <c r="K20091">
        <v>0</v>
      </c>
      <c r="L20091">
        <v>10</v>
      </c>
      <c r="M20091">
        <v>91</v>
      </c>
      <c r="N20091">
        <v>1</v>
      </c>
      <c r="O20091">
        <v>0.63320727200033433</v>
      </c>
      <c r="P20091">
        <v>0.55218484747701391</v>
      </c>
      <c r="Q20091">
        <v>445.46305519036457</v>
      </c>
      <c r="R20091">
        <v>14.692827175544023</v>
      </c>
      <c r="S20091">
        <v>905.58166426887021</v>
      </c>
      <c r="T20091">
        <v>50.896084539577011</v>
      </c>
      <c r="U20091">
        <v>-9.1469100000000001</v>
      </c>
      <c r="V20091">
        <v>38.712540000000004</v>
      </c>
    </row>
    <row r="20092" spans="1:22" x14ac:dyDescent="0.35">
      <c r="A20092" s="1" t="s">
        <v>53</v>
      </c>
      <c r="B20092" s="1" t="s">
        <v>48</v>
      </c>
      <c r="C20092">
        <v>534</v>
      </c>
      <c r="D20092">
        <v>227.72045028142588</v>
      </c>
      <c r="E20092" s="1" t="s">
        <v>23</v>
      </c>
      <c r="F20092" t="b">
        <v>0</v>
      </c>
      <c r="G20092" t="b">
        <v>0</v>
      </c>
      <c r="H20092">
        <v>5</v>
      </c>
      <c r="I20092" t="b">
        <v>0</v>
      </c>
      <c r="J20092">
        <v>1</v>
      </c>
      <c r="K20092">
        <v>0</v>
      </c>
      <c r="L20092">
        <v>10</v>
      </c>
      <c r="M20092">
        <v>90</v>
      </c>
      <c r="N20092">
        <v>2</v>
      </c>
      <c r="O20092">
        <v>2.7068069687493908</v>
      </c>
      <c r="P20092">
        <v>1.0673966481669064</v>
      </c>
      <c r="Q20092">
        <v>102.92374492518697</v>
      </c>
      <c r="R20092">
        <v>3.3947614259487944</v>
      </c>
      <c r="S20092">
        <v>257.77399519548322</v>
      </c>
      <c r="T20092">
        <v>14.48758026937983</v>
      </c>
      <c r="U20092">
        <v>-9.1669999999999998</v>
      </c>
      <c r="V20092">
        <v>38.724000000000004</v>
      </c>
    </row>
    <row r="20093" spans="1:22" x14ac:dyDescent="0.35">
      <c r="A20093" s="1" t="s">
        <v>53</v>
      </c>
      <c r="B20093" s="1" t="s">
        <v>48</v>
      </c>
      <c r="C20093">
        <v>535</v>
      </c>
      <c r="D20093">
        <v>170.02814258911818</v>
      </c>
      <c r="E20093" s="1" t="s">
        <v>22</v>
      </c>
      <c r="F20093" t="b">
        <v>0</v>
      </c>
      <c r="G20093" t="b">
        <v>1</v>
      </c>
      <c r="H20093">
        <v>2</v>
      </c>
      <c r="I20093" t="b">
        <v>0</v>
      </c>
      <c r="J20093">
        <v>1</v>
      </c>
      <c r="K20093">
        <v>0</v>
      </c>
      <c r="L20093">
        <v>8</v>
      </c>
      <c r="M20093">
        <v>89</v>
      </c>
      <c r="N20093">
        <v>1</v>
      </c>
      <c r="O20093">
        <v>0.66386423279274187</v>
      </c>
      <c r="P20093">
        <v>0.55642655685862796</v>
      </c>
      <c r="Q20093">
        <v>382.50484984012576</v>
      </c>
      <c r="R20093">
        <v>12.616259837994189</v>
      </c>
      <c r="S20093">
        <v>857.17566581945096</v>
      </c>
      <c r="T20093">
        <v>48.175539406528905</v>
      </c>
      <c r="U20093">
        <v>-9.1472300000000004</v>
      </c>
      <c r="V20093">
        <v>38.712949999999999</v>
      </c>
    </row>
    <row r="20094" spans="1:22" x14ac:dyDescent="0.35">
      <c r="A20094" s="1" t="s">
        <v>53</v>
      </c>
      <c r="B20094" s="1" t="s">
        <v>48</v>
      </c>
      <c r="C20094">
        <v>536</v>
      </c>
      <c r="D20094">
        <v>335.36585365853659</v>
      </c>
      <c r="E20094" s="1" t="s">
        <v>23</v>
      </c>
      <c r="F20094" t="b">
        <v>0</v>
      </c>
      <c r="G20094" t="b">
        <v>0</v>
      </c>
      <c r="H20094">
        <v>4</v>
      </c>
      <c r="I20094" t="b">
        <v>0</v>
      </c>
      <c r="J20094">
        <v>0</v>
      </c>
      <c r="K20094">
        <v>1</v>
      </c>
      <c r="L20094">
        <v>10</v>
      </c>
      <c r="M20094">
        <v>100</v>
      </c>
      <c r="N20094">
        <v>1</v>
      </c>
      <c r="O20094">
        <v>0.38215947423693314</v>
      </c>
      <c r="P20094">
        <v>0.38291497726638613</v>
      </c>
      <c r="Q20094">
        <v>395.97786491272473</v>
      </c>
      <c r="R20094">
        <v>13.060643900126125</v>
      </c>
      <c r="S20094">
        <v>1613.6955039365184</v>
      </c>
      <c r="T20094">
        <v>90.693955089955821</v>
      </c>
      <c r="U20094">
        <v>-9.1440000000000001</v>
      </c>
      <c r="V20094">
        <v>38.711999999999996</v>
      </c>
    </row>
    <row r="20095" spans="1:22" x14ac:dyDescent="0.35">
      <c r="A20095" s="1" t="s">
        <v>53</v>
      </c>
      <c r="B20095" s="1" t="s">
        <v>48</v>
      </c>
      <c r="C20095">
        <v>537</v>
      </c>
      <c r="D20095">
        <v>300.65666041275796</v>
      </c>
      <c r="E20095" s="1" t="s">
        <v>23</v>
      </c>
      <c r="F20095" t="b">
        <v>0</v>
      </c>
      <c r="G20095" t="b">
        <v>0</v>
      </c>
      <c r="H20095">
        <v>2</v>
      </c>
      <c r="I20095" t="b">
        <v>0</v>
      </c>
      <c r="J20095">
        <v>0</v>
      </c>
      <c r="K20095">
        <v>1</v>
      </c>
      <c r="L20095">
        <v>10</v>
      </c>
      <c r="M20095">
        <v>98</v>
      </c>
      <c r="N20095">
        <v>1</v>
      </c>
      <c r="O20095">
        <v>0.38214598579244458</v>
      </c>
      <c r="P20095">
        <v>0.38290610305571221</v>
      </c>
      <c r="Q20095">
        <v>395.9858742743744</v>
      </c>
      <c r="R20095">
        <v>13.060908075045086</v>
      </c>
      <c r="S20095">
        <v>1613.7202464029515</v>
      </c>
      <c r="T20095">
        <v>90.695345682006192</v>
      </c>
      <c r="U20095">
        <v>-9.1440000000000001</v>
      </c>
      <c r="V20095">
        <v>38.711999999999996</v>
      </c>
    </row>
    <row r="20096" spans="1:22" x14ac:dyDescent="0.35">
      <c r="A20096" s="1" t="s">
        <v>53</v>
      </c>
      <c r="B20096" s="1" t="s">
        <v>48</v>
      </c>
      <c r="C20096">
        <v>538</v>
      </c>
      <c r="D20096">
        <v>320.35647279549715</v>
      </c>
      <c r="E20096" s="1" t="s">
        <v>23</v>
      </c>
      <c r="F20096" t="b">
        <v>0</v>
      </c>
      <c r="G20096" t="b">
        <v>0</v>
      </c>
      <c r="H20096">
        <v>4</v>
      </c>
      <c r="I20096" t="b">
        <v>0</v>
      </c>
      <c r="J20096">
        <v>0</v>
      </c>
      <c r="K20096">
        <v>0</v>
      </c>
      <c r="L20096">
        <v>9</v>
      </c>
      <c r="M20096">
        <v>95</v>
      </c>
      <c r="N20096">
        <v>2</v>
      </c>
      <c r="O20096">
        <v>0.48126449979922042</v>
      </c>
      <c r="P20096">
        <v>0.46959998592608232</v>
      </c>
      <c r="Q20096">
        <v>369.91422849576105</v>
      </c>
      <c r="R20096">
        <v>12.200980004369354</v>
      </c>
      <c r="S20096">
        <v>1345.1467556642042</v>
      </c>
      <c r="T20096">
        <v>75.600805201480171</v>
      </c>
      <c r="U20096">
        <v>-9.14513</v>
      </c>
      <c r="V20096">
        <v>38.711880000000001</v>
      </c>
    </row>
    <row r="20097" spans="1:22" x14ac:dyDescent="0.35">
      <c r="A20097" s="1" t="s">
        <v>53</v>
      </c>
      <c r="B20097" s="1" t="s">
        <v>48</v>
      </c>
      <c r="C20097">
        <v>539</v>
      </c>
      <c r="D20097">
        <v>161.81988742964353</v>
      </c>
      <c r="E20097" s="1" t="s">
        <v>22</v>
      </c>
      <c r="F20097" t="b">
        <v>0</v>
      </c>
      <c r="G20097" t="b">
        <v>1</v>
      </c>
      <c r="H20097">
        <v>3</v>
      </c>
      <c r="I20097" t="b">
        <v>0</v>
      </c>
      <c r="J20097">
        <v>0</v>
      </c>
      <c r="K20097">
        <v>0</v>
      </c>
      <c r="L20097">
        <v>9</v>
      </c>
      <c r="M20097">
        <v>83</v>
      </c>
      <c r="N20097">
        <v>1</v>
      </c>
      <c r="O20097">
        <v>0.49852167139021059</v>
      </c>
      <c r="P20097">
        <v>0.30489888246550056</v>
      </c>
      <c r="Q20097">
        <v>351.75088916707227</v>
      </c>
      <c r="R20097">
        <v>11.601893721954436</v>
      </c>
      <c r="S20097">
        <v>1107.6779258319098</v>
      </c>
      <c r="T20097">
        <v>62.254428926937535</v>
      </c>
      <c r="U20097">
        <v>-9.1447899999999986</v>
      </c>
      <c r="V20097">
        <v>38.714329999999997</v>
      </c>
    </row>
    <row r="20098" spans="1:22" x14ac:dyDescent="0.35">
      <c r="A20098" s="1" t="s">
        <v>53</v>
      </c>
      <c r="B20098" s="1" t="s">
        <v>48</v>
      </c>
      <c r="C20098">
        <v>540</v>
      </c>
      <c r="D20098">
        <v>177.0637898686679</v>
      </c>
      <c r="E20098" s="1" t="s">
        <v>23</v>
      </c>
      <c r="F20098" t="b">
        <v>0</v>
      </c>
      <c r="G20098" t="b">
        <v>0</v>
      </c>
      <c r="H20098">
        <v>2</v>
      </c>
      <c r="I20098" t="b">
        <v>0</v>
      </c>
      <c r="J20098">
        <v>0</v>
      </c>
      <c r="K20098">
        <v>1</v>
      </c>
      <c r="L20098">
        <v>10</v>
      </c>
      <c r="M20098">
        <v>90</v>
      </c>
      <c r="N20098">
        <v>1</v>
      </c>
      <c r="O20098">
        <v>2.2996023253643116</v>
      </c>
      <c r="P20098">
        <v>0.80144634914952595</v>
      </c>
      <c r="Q20098">
        <v>112.81623021842047</v>
      </c>
      <c r="R20098">
        <v>3.7210479160550896</v>
      </c>
      <c r="S20098">
        <v>314.29310566697251</v>
      </c>
      <c r="T20098">
        <v>17.664103754957534</v>
      </c>
      <c r="U20098">
        <v>-9.1648700000000005</v>
      </c>
      <c r="V20098">
        <v>38.71857</v>
      </c>
    </row>
    <row r="20099" spans="1:22" x14ac:dyDescent="0.35">
      <c r="A20099" s="1" t="s">
        <v>53</v>
      </c>
      <c r="B20099" s="1" t="s">
        <v>48</v>
      </c>
      <c r="C20099">
        <v>541</v>
      </c>
      <c r="D20099">
        <v>335.36585365853659</v>
      </c>
      <c r="E20099" s="1" t="s">
        <v>23</v>
      </c>
      <c r="F20099" t="b">
        <v>0</v>
      </c>
      <c r="G20099" t="b">
        <v>0</v>
      </c>
      <c r="H20099">
        <v>6</v>
      </c>
      <c r="I20099" t="b">
        <v>1</v>
      </c>
      <c r="J20099">
        <v>0</v>
      </c>
      <c r="K20099">
        <v>0</v>
      </c>
      <c r="L20099">
        <v>10</v>
      </c>
      <c r="M20099">
        <v>97</v>
      </c>
      <c r="N20099">
        <v>2</v>
      </c>
      <c r="O20099">
        <v>0.40933420971418522</v>
      </c>
      <c r="P20099">
        <v>0.34893809894846012</v>
      </c>
      <c r="Q20099">
        <v>367.66975522568652</v>
      </c>
      <c r="R20099">
        <v>12.126949941779223</v>
      </c>
      <c r="S20099">
        <v>1462.6798777830445</v>
      </c>
      <c r="T20099">
        <v>82.206477506462775</v>
      </c>
      <c r="U20099">
        <v>-9.1439800000000009</v>
      </c>
      <c r="V20099">
        <v>38.71096</v>
      </c>
    </row>
    <row r="20100" spans="1:22" x14ac:dyDescent="0.35">
      <c r="A20100" s="1" t="s">
        <v>53</v>
      </c>
      <c r="B20100" s="1" t="s">
        <v>48</v>
      </c>
      <c r="C20100">
        <v>542</v>
      </c>
      <c r="D20100">
        <v>234.7560975609756</v>
      </c>
      <c r="E20100" s="1" t="s">
        <v>22</v>
      </c>
      <c r="F20100" t="b">
        <v>0</v>
      </c>
      <c r="G20100" t="b">
        <v>1</v>
      </c>
      <c r="H20100">
        <v>2</v>
      </c>
      <c r="I20100" t="b">
        <v>0</v>
      </c>
      <c r="J20100">
        <v>0</v>
      </c>
      <c r="K20100">
        <v>1</v>
      </c>
      <c r="L20100">
        <v>10</v>
      </c>
      <c r="M20100">
        <v>100</v>
      </c>
      <c r="N20100">
        <v>1</v>
      </c>
      <c r="O20100">
        <v>4.3337107675319467E-2</v>
      </c>
      <c r="P20100">
        <v>0.19285103288352845</v>
      </c>
      <c r="Q20100">
        <v>533.46594151855152</v>
      </c>
      <c r="R20100">
        <v>17.595449928886701</v>
      </c>
      <c r="S20100">
        <v>1268.0735911691352</v>
      </c>
      <c r="T20100">
        <v>71.269089520111123</v>
      </c>
      <c r="U20100">
        <v>-9.1401199999999996</v>
      </c>
      <c r="V20100">
        <v>38.712299999999999</v>
      </c>
    </row>
    <row r="20101" spans="1:22" x14ac:dyDescent="0.35">
      <c r="A20101" s="1" t="s">
        <v>53</v>
      </c>
      <c r="B20101" s="1" t="s">
        <v>48</v>
      </c>
      <c r="C20101">
        <v>543</v>
      </c>
      <c r="D20101">
        <v>115.61913696060037</v>
      </c>
      <c r="E20101" s="1" t="s">
        <v>22</v>
      </c>
      <c r="F20101" t="b">
        <v>0</v>
      </c>
      <c r="G20101" t="b">
        <v>1</v>
      </c>
      <c r="H20101">
        <v>2</v>
      </c>
      <c r="I20101" t="b">
        <v>1</v>
      </c>
      <c r="J20101">
        <v>1</v>
      </c>
      <c r="K20101">
        <v>0</v>
      </c>
      <c r="L20101">
        <v>10</v>
      </c>
      <c r="M20101">
        <v>96</v>
      </c>
      <c r="N20101">
        <v>1</v>
      </c>
      <c r="O20101">
        <v>2.355197412942327</v>
      </c>
      <c r="P20101">
        <v>0.65504557639000327</v>
      </c>
      <c r="Q20101">
        <v>120.59179303692281</v>
      </c>
      <c r="R20101">
        <v>3.9775113855924658</v>
      </c>
      <c r="S20101">
        <v>319.64947628115402</v>
      </c>
      <c r="T20101">
        <v>17.965145949561585</v>
      </c>
      <c r="U20101">
        <v>-9.1576500000000003</v>
      </c>
      <c r="V20101">
        <v>38.72822</v>
      </c>
    </row>
    <row r="20102" spans="1:22" x14ac:dyDescent="0.35">
      <c r="A20102" s="1" t="s">
        <v>53</v>
      </c>
      <c r="B20102" s="1" t="s">
        <v>48</v>
      </c>
      <c r="C20102">
        <v>544</v>
      </c>
      <c r="D20102">
        <v>282.12945590994372</v>
      </c>
      <c r="E20102" s="1" t="s">
        <v>23</v>
      </c>
      <c r="F20102" t="b">
        <v>0</v>
      </c>
      <c r="G20102" t="b">
        <v>0</v>
      </c>
      <c r="H20102">
        <v>4</v>
      </c>
      <c r="I20102" t="b">
        <v>0</v>
      </c>
      <c r="J20102">
        <v>0</v>
      </c>
      <c r="K20102">
        <v>1</v>
      </c>
      <c r="L20102">
        <v>8</v>
      </c>
      <c r="M20102">
        <v>90</v>
      </c>
      <c r="N20102">
        <v>0</v>
      </c>
      <c r="O20102">
        <v>0.47741314731152057</v>
      </c>
      <c r="P20102">
        <v>0.44234590430373816</v>
      </c>
      <c r="Q20102">
        <v>390.42741975092264</v>
      </c>
      <c r="R20102">
        <v>12.87757208180251</v>
      </c>
      <c r="S20102">
        <v>1369.3263131054409</v>
      </c>
      <c r="T20102">
        <v>76.959760277776155</v>
      </c>
      <c r="U20102">
        <v>-9.1451200000000004</v>
      </c>
      <c r="V20102">
        <v>38.712290000000003</v>
      </c>
    </row>
    <row r="20103" spans="1:22" x14ac:dyDescent="0.35">
      <c r="A20103" s="1" t="s">
        <v>53</v>
      </c>
      <c r="B20103" s="1" t="s">
        <v>48</v>
      </c>
      <c r="C20103">
        <v>545</v>
      </c>
      <c r="D20103">
        <v>348.26454033771103</v>
      </c>
      <c r="E20103" s="1" t="s">
        <v>23</v>
      </c>
      <c r="F20103" t="b">
        <v>0</v>
      </c>
      <c r="G20103" t="b">
        <v>0</v>
      </c>
      <c r="H20103">
        <v>4</v>
      </c>
      <c r="I20103" t="b">
        <v>0</v>
      </c>
      <c r="J20103">
        <v>0</v>
      </c>
      <c r="K20103">
        <v>1</v>
      </c>
      <c r="L20103">
        <v>10</v>
      </c>
      <c r="M20103">
        <v>91</v>
      </c>
      <c r="N20103">
        <v>2</v>
      </c>
      <c r="O20103">
        <v>1.6136336791874106</v>
      </c>
      <c r="P20103">
        <v>4.7236509737756699E-2</v>
      </c>
      <c r="Q20103">
        <v>143.0953014544358</v>
      </c>
      <c r="R20103">
        <v>4.7197506266909732</v>
      </c>
      <c r="S20103">
        <v>467.19049913119375</v>
      </c>
      <c r="T20103">
        <v>26.2573416380575</v>
      </c>
      <c r="U20103">
        <v>-9.1553199999999997</v>
      </c>
      <c r="V20103">
        <v>38.720140000000001</v>
      </c>
    </row>
    <row r="20104" spans="1:22" x14ac:dyDescent="0.35">
      <c r="A20104" s="1" t="s">
        <v>53</v>
      </c>
      <c r="B20104" s="1" t="s">
        <v>48</v>
      </c>
      <c r="C20104">
        <v>546</v>
      </c>
      <c r="D20104">
        <v>252.34521575984988</v>
      </c>
      <c r="E20104" s="1" t="s">
        <v>23</v>
      </c>
      <c r="F20104" t="b">
        <v>0</v>
      </c>
      <c r="G20104" t="b">
        <v>0</v>
      </c>
      <c r="H20104">
        <v>5</v>
      </c>
      <c r="I20104" t="b">
        <v>0</v>
      </c>
      <c r="J20104">
        <v>0</v>
      </c>
      <c r="K20104">
        <v>1</v>
      </c>
      <c r="L20104">
        <v>9</v>
      </c>
      <c r="M20104">
        <v>85</v>
      </c>
      <c r="N20104">
        <v>2</v>
      </c>
      <c r="O20104">
        <v>0.4768087384737732</v>
      </c>
      <c r="P20104">
        <v>0.42060569671246251</v>
      </c>
      <c r="Q20104">
        <v>342.33348463623054</v>
      </c>
      <c r="R20104">
        <v>11.291276947787358</v>
      </c>
      <c r="S20104">
        <v>1561.8993183043826</v>
      </c>
      <c r="T20104">
        <v>87.782872471151705</v>
      </c>
      <c r="U20104">
        <v>-9.1448100000000014</v>
      </c>
      <c r="V20104">
        <v>38.71096</v>
      </c>
    </row>
    <row r="20105" spans="1:22" x14ac:dyDescent="0.35">
      <c r="A20105" s="1" t="s">
        <v>53</v>
      </c>
      <c r="B20105" s="1" t="s">
        <v>48</v>
      </c>
      <c r="C20105">
        <v>547</v>
      </c>
      <c r="D20105">
        <v>274.155722326454</v>
      </c>
      <c r="E20105" s="1" t="s">
        <v>23</v>
      </c>
      <c r="F20105" t="b">
        <v>0</v>
      </c>
      <c r="G20105" t="b">
        <v>0</v>
      </c>
      <c r="H20105">
        <v>4</v>
      </c>
      <c r="I20105" t="b">
        <v>0</v>
      </c>
      <c r="J20105">
        <v>0</v>
      </c>
      <c r="K20105">
        <v>1</v>
      </c>
      <c r="L20105">
        <v>10</v>
      </c>
      <c r="M20105">
        <v>95</v>
      </c>
      <c r="N20105">
        <v>2</v>
      </c>
      <c r="O20105">
        <v>0.49549774139430869</v>
      </c>
      <c r="P20105">
        <v>0.43830877068386964</v>
      </c>
      <c r="Q20105">
        <v>337.87056360383968</v>
      </c>
      <c r="R20105">
        <v>11.144075228895097</v>
      </c>
      <c r="S20105">
        <v>1421.0460157170987</v>
      </c>
      <c r="T20105">
        <v>79.866544348553418</v>
      </c>
      <c r="U20105">
        <v>-9.1450200000000006</v>
      </c>
      <c r="V20105">
        <v>38.710920000000002</v>
      </c>
    </row>
    <row r="20106" spans="1:22" x14ac:dyDescent="0.35">
      <c r="A20106" s="1" t="s">
        <v>53</v>
      </c>
      <c r="B20106" s="1" t="s">
        <v>48</v>
      </c>
      <c r="C20106">
        <v>548</v>
      </c>
      <c r="D20106">
        <v>242.72983114446527</v>
      </c>
      <c r="E20106" s="1" t="s">
        <v>23</v>
      </c>
      <c r="F20106" t="b">
        <v>0</v>
      </c>
      <c r="G20106" t="b">
        <v>0</v>
      </c>
      <c r="H20106">
        <v>2</v>
      </c>
      <c r="I20106" t="b">
        <v>1</v>
      </c>
      <c r="J20106">
        <v>0</v>
      </c>
      <c r="K20106">
        <v>0</v>
      </c>
      <c r="L20106">
        <v>10</v>
      </c>
      <c r="M20106">
        <v>95</v>
      </c>
      <c r="N20106">
        <v>1</v>
      </c>
      <c r="O20106">
        <v>2.443833222576798</v>
      </c>
      <c r="P20106">
        <v>0.8838081298779461</v>
      </c>
      <c r="Q20106">
        <v>108.60294616261237</v>
      </c>
      <c r="R20106">
        <v>3.5820800403756818</v>
      </c>
      <c r="S20106">
        <v>287.08225892715961</v>
      </c>
      <c r="T20106">
        <v>16.134782203177746</v>
      </c>
      <c r="U20106">
        <v>-9.1660000000000004</v>
      </c>
      <c r="V20106">
        <v>38.72</v>
      </c>
    </row>
    <row r="20107" spans="1:22" x14ac:dyDescent="0.35">
      <c r="A20107" s="1" t="s">
        <v>53</v>
      </c>
      <c r="B20107" s="1" t="s">
        <v>48</v>
      </c>
      <c r="C20107">
        <v>549</v>
      </c>
      <c r="D20107">
        <v>146.81050656660412</v>
      </c>
      <c r="E20107" s="1" t="s">
        <v>22</v>
      </c>
      <c r="F20107" t="b">
        <v>0</v>
      </c>
      <c r="G20107" t="b">
        <v>1</v>
      </c>
      <c r="H20107">
        <v>2</v>
      </c>
      <c r="I20107" t="b">
        <v>1</v>
      </c>
      <c r="J20107">
        <v>0</v>
      </c>
      <c r="K20107">
        <v>1</v>
      </c>
      <c r="L20107">
        <v>10</v>
      </c>
      <c r="M20107">
        <v>96</v>
      </c>
      <c r="N20107">
        <v>1</v>
      </c>
      <c r="O20107">
        <v>0.49104649201491601</v>
      </c>
      <c r="P20107">
        <v>0.43751526211368563</v>
      </c>
      <c r="Q20107">
        <v>340.37502320977194</v>
      </c>
      <c r="R20107">
        <v>11.226680490385005</v>
      </c>
      <c r="S20107">
        <v>1365.5386398778119</v>
      </c>
      <c r="T20107">
        <v>76.74688302505777</v>
      </c>
      <c r="U20107">
        <v>-9.1449999999999996</v>
      </c>
      <c r="V20107">
        <v>38.710999999999999</v>
      </c>
    </row>
    <row r="20108" spans="1:22" x14ac:dyDescent="0.35">
      <c r="A20108" s="1" t="s">
        <v>53</v>
      </c>
      <c r="B20108" s="1" t="s">
        <v>48</v>
      </c>
      <c r="C20108">
        <v>550</v>
      </c>
      <c r="D20108">
        <v>166.74484052532833</v>
      </c>
      <c r="E20108" s="1" t="s">
        <v>22</v>
      </c>
      <c r="F20108" t="b">
        <v>0</v>
      </c>
      <c r="G20108" t="b">
        <v>1</v>
      </c>
      <c r="H20108">
        <v>2</v>
      </c>
      <c r="I20108" t="b">
        <v>1</v>
      </c>
      <c r="J20108">
        <v>1</v>
      </c>
      <c r="K20108">
        <v>0</v>
      </c>
      <c r="L20108">
        <v>10</v>
      </c>
      <c r="M20108">
        <v>98</v>
      </c>
      <c r="N20108">
        <v>1</v>
      </c>
      <c r="O20108">
        <v>0.66319009960854935</v>
      </c>
      <c r="P20108">
        <v>0.50931549052489333</v>
      </c>
      <c r="Q20108">
        <v>326.95395127771303</v>
      </c>
      <c r="R20108">
        <v>10.784009682759855</v>
      </c>
      <c r="S20108">
        <v>859.08738739125465</v>
      </c>
      <c r="T20108">
        <v>48.282983214827752</v>
      </c>
      <c r="U20108">
        <v>-9.1470399999999987</v>
      </c>
      <c r="V20108">
        <v>38.713790000000003</v>
      </c>
    </row>
    <row r="20109" spans="1:22" x14ac:dyDescent="0.35">
      <c r="A20109" s="1" t="s">
        <v>53</v>
      </c>
      <c r="B20109" s="1" t="s">
        <v>48</v>
      </c>
      <c r="C20109">
        <v>551</v>
      </c>
      <c r="D20109">
        <v>158.53658536585365</v>
      </c>
      <c r="E20109" s="1" t="s">
        <v>22</v>
      </c>
      <c r="F20109" t="b">
        <v>0</v>
      </c>
      <c r="G20109" t="b">
        <v>1</v>
      </c>
      <c r="H20109">
        <v>2</v>
      </c>
      <c r="I20109" t="b">
        <v>0</v>
      </c>
      <c r="J20109">
        <v>0</v>
      </c>
      <c r="K20109">
        <v>0</v>
      </c>
      <c r="L20109">
        <v>10</v>
      </c>
      <c r="M20109">
        <v>92</v>
      </c>
      <c r="N20109">
        <v>1</v>
      </c>
      <c r="O20109">
        <v>0.47206012814612736</v>
      </c>
      <c r="P20109">
        <v>0.38447362085251596</v>
      </c>
      <c r="Q20109">
        <v>400.55435535708085</v>
      </c>
      <c r="R20109">
        <v>13.211591509329581</v>
      </c>
      <c r="S20109">
        <v>1263.4924413625365</v>
      </c>
      <c r="T20109">
        <v>71.011616785133242</v>
      </c>
      <c r="U20109">
        <v>-9.1449999999999996</v>
      </c>
      <c r="V20109">
        <v>38.713000000000001</v>
      </c>
    </row>
    <row r="20110" spans="1:22" x14ac:dyDescent="0.35">
      <c r="A20110" s="1" t="s">
        <v>53</v>
      </c>
      <c r="B20110" s="1" t="s">
        <v>48</v>
      </c>
      <c r="C20110">
        <v>552</v>
      </c>
      <c r="D20110">
        <v>215.05628517823638</v>
      </c>
      <c r="E20110" s="1" t="s">
        <v>23</v>
      </c>
      <c r="F20110" t="b">
        <v>0</v>
      </c>
      <c r="G20110" t="b">
        <v>0</v>
      </c>
      <c r="H20110">
        <v>4</v>
      </c>
      <c r="I20110" t="b">
        <v>0</v>
      </c>
      <c r="J20110">
        <v>0</v>
      </c>
      <c r="K20110">
        <v>1</v>
      </c>
      <c r="L20110">
        <v>10</v>
      </c>
      <c r="M20110">
        <v>90</v>
      </c>
      <c r="N20110">
        <v>1</v>
      </c>
      <c r="O20110">
        <v>2.1434839663918939</v>
      </c>
      <c r="P20110">
        <v>0.64261043257394312</v>
      </c>
      <c r="Q20110">
        <v>118.1247947773001</v>
      </c>
      <c r="R20110">
        <v>3.8961417217142476</v>
      </c>
      <c r="S20110">
        <v>325.00975033403955</v>
      </c>
      <c r="T20110">
        <v>18.266407527744292</v>
      </c>
      <c r="U20110">
        <v>-9.1629899999999989</v>
      </c>
      <c r="V20110">
        <v>38.71855</v>
      </c>
    </row>
    <row r="20111" spans="1:22" x14ac:dyDescent="0.35">
      <c r="A20111" s="1" t="s">
        <v>53</v>
      </c>
      <c r="B20111" s="1" t="s">
        <v>48</v>
      </c>
      <c r="C20111">
        <v>553</v>
      </c>
      <c r="D20111">
        <v>104.12757973733584</v>
      </c>
      <c r="E20111" s="1" t="s">
        <v>22</v>
      </c>
      <c r="F20111" t="b">
        <v>0</v>
      </c>
      <c r="G20111" t="b">
        <v>1</v>
      </c>
      <c r="H20111">
        <v>2</v>
      </c>
      <c r="I20111" t="b">
        <v>0</v>
      </c>
      <c r="J20111">
        <v>1</v>
      </c>
      <c r="K20111">
        <v>0</v>
      </c>
      <c r="L20111">
        <v>10</v>
      </c>
      <c r="M20111">
        <v>92</v>
      </c>
      <c r="N20111">
        <v>1</v>
      </c>
      <c r="O20111">
        <v>2.8682507077499673</v>
      </c>
      <c r="P20111">
        <v>1.1932318579648493</v>
      </c>
      <c r="Q20111">
        <v>101.25067500831138</v>
      </c>
      <c r="R20111">
        <v>3.3395781130907847</v>
      </c>
      <c r="S20111">
        <v>249.33103794121493</v>
      </c>
      <c r="T20111">
        <v>14.01306374245323</v>
      </c>
      <c r="U20111">
        <v>-9.1659000000000006</v>
      </c>
      <c r="V20111">
        <v>38.728009999999998</v>
      </c>
    </row>
    <row r="20112" spans="1:22" x14ac:dyDescent="0.35">
      <c r="A20112" s="1" t="s">
        <v>53</v>
      </c>
      <c r="B20112" s="1" t="s">
        <v>48</v>
      </c>
      <c r="C20112">
        <v>554</v>
      </c>
      <c r="D20112">
        <v>357.4108818011257</v>
      </c>
      <c r="E20112" s="1" t="s">
        <v>23</v>
      </c>
      <c r="F20112" t="b">
        <v>0</v>
      </c>
      <c r="G20112" t="b">
        <v>0</v>
      </c>
      <c r="H20112">
        <v>6</v>
      </c>
      <c r="I20112" t="b">
        <v>1</v>
      </c>
      <c r="J20112">
        <v>0</v>
      </c>
      <c r="K20112">
        <v>1</v>
      </c>
      <c r="L20112">
        <v>10</v>
      </c>
      <c r="M20112">
        <v>98</v>
      </c>
      <c r="N20112">
        <v>2</v>
      </c>
      <c r="O20112">
        <v>0.47206470074042145</v>
      </c>
      <c r="P20112">
        <v>0.38446435249521865</v>
      </c>
      <c r="Q20112">
        <v>400.55297864102766</v>
      </c>
      <c r="R20112">
        <v>13.21154610073553</v>
      </c>
      <c r="S20112">
        <v>1263.448437346133</v>
      </c>
      <c r="T20112">
        <v>71.009143643033184</v>
      </c>
      <c r="U20112">
        <v>-9.1449999999999996</v>
      </c>
      <c r="V20112">
        <v>38.713000000000001</v>
      </c>
    </row>
    <row r="20113" spans="1:22" x14ac:dyDescent="0.35">
      <c r="A20113" s="1" t="s">
        <v>53</v>
      </c>
      <c r="B20113" s="1" t="s">
        <v>48</v>
      </c>
      <c r="C20113">
        <v>555</v>
      </c>
      <c r="D20113">
        <v>177.0637898686679</v>
      </c>
      <c r="E20113" s="1" t="s">
        <v>22</v>
      </c>
      <c r="F20113" t="b">
        <v>0</v>
      </c>
      <c r="G20113" t="b">
        <v>1</v>
      </c>
      <c r="H20113">
        <v>2</v>
      </c>
      <c r="I20113" t="b">
        <v>0</v>
      </c>
      <c r="J20113">
        <v>0</v>
      </c>
      <c r="K20113">
        <v>0</v>
      </c>
      <c r="L20113">
        <v>10</v>
      </c>
      <c r="M20113">
        <v>100</v>
      </c>
      <c r="N20113">
        <v>1</v>
      </c>
      <c r="O20113">
        <v>3.5808675390380396</v>
      </c>
      <c r="P20113">
        <v>0.18419007680140112</v>
      </c>
      <c r="Q20113">
        <v>83.91169414481412</v>
      </c>
      <c r="R20113">
        <v>2.7676818665691472</v>
      </c>
      <c r="S20113">
        <v>200.55597264709601</v>
      </c>
      <c r="T20113">
        <v>11.271776076655465</v>
      </c>
      <c r="U20113">
        <v>-9.1324000000000005</v>
      </c>
      <c r="V20113">
        <v>38.744140000000002</v>
      </c>
    </row>
    <row r="20114" spans="1:22" x14ac:dyDescent="0.35">
      <c r="A20114" s="1" t="s">
        <v>53</v>
      </c>
      <c r="B20114" s="1" t="s">
        <v>48</v>
      </c>
      <c r="C20114">
        <v>556</v>
      </c>
      <c r="D20114">
        <v>575.04690431519691</v>
      </c>
      <c r="E20114" s="1" t="s">
        <v>23</v>
      </c>
      <c r="F20114" t="b">
        <v>0</v>
      </c>
      <c r="G20114" t="b">
        <v>0</v>
      </c>
      <c r="H20114">
        <v>5</v>
      </c>
      <c r="I20114" t="b">
        <v>1</v>
      </c>
      <c r="J20114">
        <v>0</v>
      </c>
      <c r="K20114">
        <v>1</v>
      </c>
      <c r="L20114">
        <v>10</v>
      </c>
      <c r="M20114">
        <v>98</v>
      </c>
      <c r="N20114">
        <v>2</v>
      </c>
      <c r="O20114">
        <v>0.30120165019765338</v>
      </c>
      <c r="P20114">
        <v>0.26244030788142148</v>
      </c>
      <c r="Q20114">
        <v>532.41892708305591</v>
      </c>
      <c r="R20114">
        <v>17.560915971532008</v>
      </c>
      <c r="S20114">
        <v>1366.7569800129431</v>
      </c>
      <c r="T20114">
        <v>76.815356962817603</v>
      </c>
      <c r="U20114">
        <v>-9.1429999999999989</v>
      </c>
      <c r="V20114">
        <v>38.713000000000001</v>
      </c>
    </row>
    <row r="20115" spans="1:22" x14ac:dyDescent="0.35">
      <c r="A20115" s="1" t="s">
        <v>53</v>
      </c>
      <c r="B20115" s="1" t="s">
        <v>48</v>
      </c>
      <c r="C20115">
        <v>557</v>
      </c>
      <c r="D20115">
        <v>123.82739212007505</v>
      </c>
      <c r="E20115" s="1" t="s">
        <v>22</v>
      </c>
      <c r="F20115" t="b">
        <v>0</v>
      </c>
      <c r="G20115" t="b">
        <v>1</v>
      </c>
      <c r="H20115">
        <v>2</v>
      </c>
      <c r="I20115" t="b">
        <v>1</v>
      </c>
      <c r="J20115">
        <v>0</v>
      </c>
      <c r="K20115">
        <v>1</v>
      </c>
      <c r="L20115">
        <v>10</v>
      </c>
      <c r="M20115">
        <v>96</v>
      </c>
      <c r="N20115">
        <v>1</v>
      </c>
      <c r="O20115">
        <v>0.49104380425782163</v>
      </c>
      <c r="P20115">
        <v>0.43750609147519992</v>
      </c>
      <c r="Q20115">
        <v>340.37251339802521</v>
      </c>
      <c r="R20115">
        <v>11.226597708592424</v>
      </c>
      <c r="S20115">
        <v>1365.6225955592934</v>
      </c>
      <c r="T20115">
        <v>76.751601556396082</v>
      </c>
      <c r="U20115">
        <v>-9.1449999999999996</v>
      </c>
      <c r="V20115">
        <v>38.710999999999999</v>
      </c>
    </row>
    <row r="20116" spans="1:22" x14ac:dyDescent="0.35">
      <c r="A20116" s="1" t="s">
        <v>53</v>
      </c>
      <c r="B20116" s="1" t="s">
        <v>48</v>
      </c>
      <c r="C20116">
        <v>558</v>
      </c>
      <c r="D20116">
        <v>220.68480300187616</v>
      </c>
      <c r="E20116" s="1" t="s">
        <v>23</v>
      </c>
      <c r="F20116" t="b">
        <v>0</v>
      </c>
      <c r="G20116" t="b">
        <v>0</v>
      </c>
      <c r="H20116">
        <v>2</v>
      </c>
      <c r="I20116" t="b">
        <v>0</v>
      </c>
      <c r="J20116">
        <v>0</v>
      </c>
      <c r="K20116">
        <v>1</v>
      </c>
      <c r="L20116">
        <v>9</v>
      </c>
      <c r="M20116">
        <v>86</v>
      </c>
      <c r="N20116">
        <v>1</v>
      </c>
      <c r="O20116">
        <v>0.55819573356228525</v>
      </c>
      <c r="P20116">
        <v>0.4582236744018155</v>
      </c>
      <c r="Q20116">
        <v>613.06708917997332</v>
      </c>
      <c r="R20116">
        <v>20.220955887095577</v>
      </c>
      <c r="S20116">
        <v>1050.1604374040737</v>
      </c>
      <c r="T20116">
        <v>59.021793959785505</v>
      </c>
      <c r="U20116">
        <v>-9.1460000000000008</v>
      </c>
      <c r="V20116">
        <v>38.713000000000001</v>
      </c>
    </row>
    <row r="20117" spans="1:22" x14ac:dyDescent="0.35">
      <c r="A20117" s="1" t="s">
        <v>53</v>
      </c>
      <c r="B20117" s="1" t="s">
        <v>48</v>
      </c>
      <c r="C20117">
        <v>559</v>
      </c>
      <c r="D20117">
        <v>202.62664165103189</v>
      </c>
      <c r="E20117" s="1" t="s">
        <v>23</v>
      </c>
      <c r="F20117" t="b">
        <v>0</v>
      </c>
      <c r="G20117" t="b">
        <v>0</v>
      </c>
      <c r="H20117">
        <v>2</v>
      </c>
      <c r="I20117" t="b">
        <v>0</v>
      </c>
      <c r="J20117">
        <v>1</v>
      </c>
      <c r="K20117">
        <v>0</v>
      </c>
      <c r="L20117">
        <v>9</v>
      </c>
      <c r="M20117">
        <v>87</v>
      </c>
      <c r="N20117">
        <v>1</v>
      </c>
      <c r="O20117">
        <v>0.42512080109572803</v>
      </c>
      <c r="P20117">
        <v>0.40350970199243985</v>
      </c>
      <c r="Q20117">
        <v>371.44948950667532</v>
      </c>
      <c r="R20117">
        <v>12.251617929198103</v>
      </c>
      <c r="S20117">
        <v>1583.7943840391904</v>
      </c>
      <c r="T20117">
        <v>89.013433071711205</v>
      </c>
      <c r="U20117">
        <v>-9.1444299999999998</v>
      </c>
      <c r="V20117">
        <v>38.711640000000003</v>
      </c>
    </row>
    <row r="20118" spans="1:22" x14ac:dyDescent="0.35">
      <c r="A20118" s="1" t="s">
        <v>53</v>
      </c>
      <c r="B20118" s="1" t="s">
        <v>48</v>
      </c>
      <c r="C20118">
        <v>560</v>
      </c>
      <c r="D20118">
        <v>337.7110694183865</v>
      </c>
      <c r="E20118" s="1" t="s">
        <v>23</v>
      </c>
      <c r="F20118" t="b">
        <v>0</v>
      </c>
      <c r="G20118" t="b">
        <v>0</v>
      </c>
      <c r="H20118">
        <v>2</v>
      </c>
      <c r="I20118" t="b">
        <v>0</v>
      </c>
      <c r="J20118">
        <v>0</v>
      </c>
      <c r="K20118">
        <v>1</v>
      </c>
      <c r="L20118">
        <v>10</v>
      </c>
      <c r="M20118">
        <v>97</v>
      </c>
      <c r="N20118">
        <v>1</v>
      </c>
      <c r="O20118">
        <v>0.38214959644518154</v>
      </c>
      <c r="P20118">
        <v>0.38292457517242423</v>
      </c>
      <c r="Q20118">
        <v>395.98727584106706</v>
      </c>
      <c r="R20118">
        <v>13.060954303294434</v>
      </c>
      <c r="S20118">
        <v>1613.6288684376682</v>
      </c>
      <c r="T20118">
        <v>90.69020999868836</v>
      </c>
      <c r="U20118">
        <v>-9.1440000000000001</v>
      </c>
      <c r="V20118">
        <v>38.711999999999996</v>
      </c>
    </row>
    <row r="20119" spans="1:22" x14ac:dyDescent="0.35">
      <c r="A20119" s="1" t="s">
        <v>53</v>
      </c>
      <c r="B20119" s="1" t="s">
        <v>48</v>
      </c>
      <c r="C20119">
        <v>561</v>
      </c>
      <c r="D20119">
        <v>320.35647279549715</v>
      </c>
      <c r="E20119" s="1" t="s">
        <v>23</v>
      </c>
      <c r="F20119" t="b">
        <v>0</v>
      </c>
      <c r="G20119" t="b">
        <v>0</v>
      </c>
      <c r="H20119">
        <v>3</v>
      </c>
      <c r="I20119" t="b">
        <v>0</v>
      </c>
      <c r="J20119">
        <v>0</v>
      </c>
      <c r="K20119">
        <v>1</v>
      </c>
      <c r="L20119">
        <v>9</v>
      </c>
      <c r="M20119">
        <v>95</v>
      </c>
      <c r="N20119">
        <v>0</v>
      </c>
      <c r="O20119">
        <v>0.35852934872993086</v>
      </c>
      <c r="P20119">
        <v>0.3397804689405986</v>
      </c>
      <c r="Q20119">
        <v>408.44513626783316</v>
      </c>
      <c r="R20119">
        <v>13.471855248041248</v>
      </c>
      <c r="S20119">
        <v>1597.3791420502237</v>
      </c>
      <c r="T20119">
        <v>89.776932399778403</v>
      </c>
      <c r="U20119">
        <v>-9.1436499999999992</v>
      </c>
      <c r="V20119">
        <v>38.711649999999999</v>
      </c>
    </row>
    <row r="20120" spans="1:22" x14ac:dyDescent="0.35">
      <c r="A20120" s="1" t="s">
        <v>53</v>
      </c>
      <c r="B20120" s="1" t="s">
        <v>48</v>
      </c>
      <c r="C20120">
        <v>562</v>
      </c>
      <c r="D20120">
        <v>431.28517823639771</v>
      </c>
      <c r="E20120" s="1" t="s">
        <v>23</v>
      </c>
      <c r="F20120" t="b">
        <v>0</v>
      </c>
      <c r="G20120" t="b">
        <v>0</v>
      </c>
      <c r="H20120">
        <v>4</v>
      </c>
      <c r="I20120" t="b">
        <v>0</v>
      </c>
      <c r="J20120">
        <v>0</v>
      </c>
      <c r="K20120">
        <v>1</v>
      </c>
      <c r="L20120">
        <v>10</v>
      </c>
      <c r="M20120">
        <v>100</v>
      </c>
      <c r="N20120">
        <v>1</v>
      </c>
      <c r="O20120">
        <v>5.2239320643829031E-2</v>
      </c>
      <c r="P20120">
        <v>0.16029738803972948</v>
      </c>
      <c r="Q20120">
        <v>522.12897382057781</v>
      </c>
      <c r="R20120">
        <v>17.221519689015587</v>
      </c>
      <c r="S20120">
        <v>1289.1827690473137</v>
      </c>
      <c r="T20120">
        <v>72.455481144676696</v>
      </c>
      <c r="U20120">
        <v>-9.14</v>
      </c>
      <c r="V20120">
        <v>38.711999999999996</v>
      </c>
    </row>
    <row r="20121" spans="1:22" x14ac:dyDescent="0.35">
      <c r="A20121" s="1" t="s">
        <v>53</v>
      </c>
      <c r="B20121" s="1" t="s">
        <v>48</v>
      </c>
      <c r="C20121">
        <v>563</v>
      </c>
      <c r="D20121">
        <v>174.484052532833</v>
      </c>
      <c r="E20121" s="1" t="s">
        <v>22</v>
      </c>
      <c r="F20121" t="b">
        <v>0</v>
      </c>
      <c r="G20121" t="b">
        <v>1</v>
      </c>
      <c r="H20121">
        <v>2</v>
      </c>
      <c r="I20121" t="b">
        <v>0</v>
      </c>
      <c r="J20121">
        <v>1</v>
      </c>
      <c r="K20121">
        <v>0</v>
      </c>
      <c r="L20121">
        <v>10</v>
      </c>
      <c r="M20121">
        <v>80</v>
      </c>
      <c r="N20121">
        <v>1</v>
      </c>
      <c r="O20121">
        <v>5.9174810262858069</v>
      </c>
      <c r="P20121">
        <v>4.8636199772123723</v>
      </c>
      <c r="Q20121">
        <v>191.35081610820637</v>
      </c>
      <c r="R20121">
        <v>6.3113751818895949</v>
      </c>
      <c r="S20121">
        <v>141.61368824396862</v>
      </c>
      <c r="T20121">
        <v>7.9590638075092199</v>
      </c>
      <c r="U20121">
        <v>-9.2060200000000005</v>
      </c>
      <c r="V20121">
        <v>38.70064</v>
      </c>
    </row>
    <row r="20122" spans="1:22" x14ac:dyDescent="0.35">
      <c r="A20122" s="1" t="s">
        <v>53</v>
      </c>
      <c r="B20122" s="1" t="s">
        <v>48</v>
      </c>
      <c r="C20122">
        <v>564</v>
      </c>
      <c r="D20122">
        <v>300.65666041275796</v>
      </c>
      <c r="E20122" s="1" t="s">
        <v>23</v>
      </c>
      <c r="F20122" t="b">
        <v>0</v>
      </c>
      <c r="G20122" t="b">
        <v>0</v>
      </c>
      <c r="H20122">
        <v>2</v>
      </c>
      <c r="I20122" t="b">
        <v>0</v>
      </c>
      <c r="J20122">
        <v>0</v>
      </c>
      <c r="K20122">
        <v>1</v>
      </c>
      <c r="L20122">
        <v>9</v>
      </c>
      <c r="M20122">
        <v>96</v>
      </c>
      <c r="N20122">
        <v>1</v>
      </c>
      <c r="O20122">
        <v>0.38216702805615699</v>
      </c>
      <c r="P20122">
        <v>0.38293209971866699</v>
      </c>
      <c r="Q20122">
        <v>395.9760580502732</v>
      </c>
      <c r="R20122">
        <v>13.060584303898287</v>
      </c>
      <c r="S20122">
        <v>1613.6174209935291</v>
      </c>
      <c r="T20122">
        <v>90.689566622052496</v>
      </c>
      <c r="U20122">
        <v>-9.1440000000000001</v>
      </c>
      <c r="V20122">
        <v>38.711999999999996</v>
      </c>
    </row>
    <row r="20123" spans="1:22" x14ac:dyDescent="0.35">
      <c r="A20123" s="1" t="s">
        <v>53</v>
      </c>
      <c r="B20123" s="1" t="s">
        <v>48</v>
      </c>
      <c r="C20123">
        <v>565</v>
      </c>
      <c r="D20123">
        <v>327.15759849906192</v>
      </c>
      <c r="E20123" s="1" t="s">
        <v>23</v>
      </c>
      <c r="F20123" t="b">
        <v>0</v>
      </c>
      <c r="G20123" t="b">
        <v>0</v>
      </c>
      <c r="H20123">
        <v>4</v>
      </c>
      <c r="I20123" t="b">
        <v>0</v>
      </c>
      <c r="J20123">
        <v>0</v>
      </c>
      <c r="K20123">
        <v>0</v>
      </c>
      <c r="L20123">
        <v>10</v>
      </c>
      <c r="M20123">
        <v>60</v>
      </c>
      <c r="N20123">
        <v>2</v>
      </c>
      <c r="O20123">
        <v>2.2806868367976927</v>
      </c>
      <c r="P20123">
        <v>0.84780772569440432</v>
      </c>
      <c r="Q20123">
        <v>113.54196168918881</v>
      </c>
      <c r="R20123">
        <v>3.7449849113942335</v>
      </c>
      <c r="S20123">
        <v>311.83860721282952</v>
      </c>
      <c r="T20123">
        <v>17.526154450379707</v>
      </c>
      <c r="U20123">
        <v>-9.1650399999999994</v>
      </c>
      <c r="V20123">
        <v>38.717480000000002</v>
      </c>
    </row>
    <row r="20124" spans="1:22" x14ac:dyDescent="0.35">
      <c r="A20124" s="1" t="s">
        <v>53</v>
      </c>
      <c r="B20124" s="1" t="s">
        <v>48</v>
      </c>
      <c r="C20124">
        <v>566</v>
      </c>
      <c r="D20124">
        <v>174.484052532833</v>
      </c>
      <c r="E20124" s="1" t="s">
        <v>23</v>
      </c>
      <c r="F20124" t="b">
        <v>0</v>
      </c>
      <c r="G20124" t="b">
        <v>0</v>
      </c>
      <c r="H20124">
        <v>4</v>
      </c>
      <c r="I20124" t="b">
        <v>1</v>
      </c>
      <c r="J20124">
        <v>0</v>
      </c>
      <c r="K20124">
        <v>1</v>
      </c>
      <c r="L20124">
        <v>10</v>
      </c>
      <c r="M20124">
        <v>96</v>
      </c>
      <c r="N20124">
        <v>1</v>
      </c>
      <c r="O20124">
        <v>4.7014067981240331</v>
      </c>
      <c r="P20124">
        <v>0.71256019469829246</v>
      </c>
      <c r="Q20124">
        <v>74.818982977306121</v>
      </c>
      <c r="R20124">
        <v>2.467774540507635</v>
      </c>
      <c r="S20124">
        <v>153.65319291537017</v>
      </c>
      <c r="T20124">
        <v>8.6357158111305683</v>
      </c>
      <c r="U20124">
        <v>-9.1769999999999996</v>
      </c>
      <c r="V20124">
        <v>38.743000000000002</v>
      </c>
    </row>
    <row r="20125" spans="1:22" x14ac:dyDescent="0.35">
      <c r="A20125" s="1" t="s">
        <v>53</v>
      </c>
      <c r="B20125" s="1" t="s">
        <v>48</v>
      </c>
      <c r="C20125">
        <v>567</v>
      </c>
      <c r="D20125">
        <v>300.65666041275796</v>
      </c>
      <c r="E20125" s="1" t="s">
        <v>23</v>
      </c>
      <c r="F20125" t="b">
        <v>0</v>
      </c>
      <c r="G20125" t="b">
        <v>0</v>
      </c>
      <c r="H20125">
        <v>2</v>
      </c>
      <c r="I20125" t="b">
        <v>0</v>
      </c>
      <c r="J20125">
        <v>0</v>
      </c>
      <c r="K20125">
        <v>1</v>
      </c>
      <c r="L20125">
        <v>10</v>
      </c>
      <c r="M20125">
        <v>98</v>
      </c>
      <c r="N20125">
        <v>1</v>
      </c>
      <c r="O20125">
        <v>0.29585349844517622</v>
      </c>
      <c r="P20125">
        <v>0.30613065030931452</v>
      </c>
      <c r="Q20125">
        <v>512.32935291954448</v>
      </c>
      <c r="R20125">
        <v>16.898296170011971</v>
      </c>
      <c r="S20125">
        <v>1620.2370955871413</v>
      </c>
      <c r="T20125">
        <v>91.06160984138269</v>
      </c>
      <c r="U20125">
        <v>-9.1429999999999989</v>
      </c>
      <c r="V20125">
        <v>38.711999999999996</v>
      </c>
    </row>
    <row r="20126" spans="1:22" x14ac:dyDescent="0.35">
      <c r="A20126" s="1" t="s">
        <v>53</v>
      </c>
      <c r="B20126" s="1" t="s">
        <v>48</v>
      </c>
      <c r="C20126">
        <v>568</v>
      </c>
      <c r="D20126">
        <v>173.54596622889304</v>
      </c>
      <c r="E20126" s="1" t="s">
        <v>23</v>
      </c>
      <c r="F20126" t="b">
        <v>0</v>
      </c>
      <c r="G20126" t="b">
        <v>0</v>
      </c>
      <c r="H20126">
        <v>2</v>
      </c>
      <c r="I20126" t="b">
        <v>0</v>
      </c>
      <c r="J20126">
        <v>1</v>
      </c>
      <c r="K20126">
        <v>0</v>
      </c>
      <c r="L20126">
        <v>10</v>
      </c>
      <c r="M20126">
        <v>91</v>
      </c>
      <c r="N20126">
        <v>1</v>
      </c>
      <c r="O20126">
        <v>1.3606528450848945</v>
      </c>
      <c r="P20126">
        <v>0.32615687111896458</v>
      </c>
      <c r="Q20126">
        <v>160.04851495139604</v>
      </c>
      <c r="R20126">
        <v>5.2789230049132048</v>
      </c>
      <c r="S20126">
        <v>495.66444890943581</v>
      </c>
      <c r="T20126">
        <v>27.857652921147707</v>
      </c>
      <c r="U20126">
        <v>-9.1538399999999989</v>
      </c>
      <c r="V20126">
        <v>38.717509999999997</v>
      </c>
    </row>
    <row r="20127" spans="1:22" x14ac:dyDescent="0.35">
      <c r="A20127" s="1" t="s">
        <v>53</v>
      </c>
      <c r="B20127" s="1" t="s">
        <v>48</v>
      </c>
      <c r="C20127">
        <v>569</v>
      </c>
      <c r="D20127">
        <v>257.97373358348966</v>
      </c>
      <c r="E20127" s="1" t="s">
        <v>23</v>
      </c>
      <c r="F20127" t="b">
        <v>0</v>
      </c>
      <c r="G20127" t="b">
        <v>0</v>
      </c>
      <c r="H20127">
        <v>2</v>
      </c>
      <c r="I20127" t="b">
        <v>0</v>
      </c>
      <c r="J20127">
        <v>0</v>
      </c>
      <c r="K20127">
        <v>1</v>
      </c>
      <c r="L20127">
        <v>10</v>
      </c>
      <c r="M20127">
        <v>95</v>
      </c>
      <c r="N20127">
        <v>1</v>
      </c>
      <c r="O20127">
        <v>0.62595413343308148</v>
      </c>
      <c r="P20127">
        <v>0.40088584496848984</v>
      </c>
      <c r="Q20127">
        <v>289.71975292877846</v>
      </c>
      <c r="R20127">
        <v>9.5559041530497986</v>
      </c>
      <c r="S20127">
        <v>983.59800317517022</v>
      </c>
      <c r="T20127">
        <v>55.280809117287113</v>
      </c>
      <c r="U20127">
        <v>-9.1460000000000008</v>
      </c>
      <c r="V20127">
        <v>38.715000000000003</v>
      </c>
    </row>
    <row r="20128" spans="1:22" x14ac:dyDescent="0.35">
      <c r="A20128" s="1" t="s">
        <v>53</v>
      </c>
      <c r="B20128" s="1" t="s">
        <v>48</v>
      </c>
      <c r="C20128">
        <v>570</v>
      </c>
      <c r="D20128">
        <v>187.85178236397746</v>
      </c>
      <c r="E20128" s="1" t="s">
        <v>23</v>
      </c>
      <c r="F20128" t="b">
        <v>0</v>
      </c>
      <c r="G20128" t="b">
        <v>0</v>
      </c>
      <c r="H20128">
        <v>4</v>
      </c>
      <c r="I20128" t="b">
        <v>0</v>
      </c>
      <c r="J20128">
        <v>0</v>
      </c>
      <c r="K20128">
        <v>1</v>
      </c>
      <c r="L20128">
        <v>8</v>
      </c>
      <c r="M20128">
        <v>69</v>
      </c>
      <c r="N20128">
        <v>1</v>
      </c>
      <c r="O20128">
        <v>0.62347765131930211</v>
      </c>
      <c r="P20128">
        <v>0.56012942510744956</v>
      </c>
      <c r="Q20128">
        <v>405.81308425253354</v>
      </c>
      <c r="R20128">
        <v>13.385041571963638</v>
      </c>
      <c r="S20128">
        <v>923.81790501786588</v>
      </c>
      <c r="T20128">
        <v>51.921009499375437</v>
      </c>
      <c r="U20128">
        <v>-9.1468000000000007</v>
      </c>
      <c r="V20128">
        <v>38.712260000000001</v>
      </c>
    </row>
    <row r="20129" spans="1:22" x14ac:dyDescent="0.35">
      <c r="A20129" s="1" t="s">
        <v>53</v>
      </c>
      <c r="B20129" s="1" t="s">
        <v>48</v>
      </c>
      <c r="C20129">
        <v>571</v>
      </c>
      <c r="D20129">
        <v>436.21013133208254</v>
      </c>
      <c r="E20129" s="1" t="s">
        <v>23</v>
      </c>
      <c r="F20129" t="b">
        <v>0</v>
      </c>
      <c r="G20129" t="b">
        <v>0</v>
      </c>
      <c r="H20129">
        <v>6</v>
      </c>
      <c r="I20129" t="b">
        <v>1</v>
      </c>
      <c r="J20129">
        <v>0</v>
      </c>
      <c r="K20129">
        <v>0</v>
      </c>
      <c r="L20129">
        <v>10</v>
      </c>
      <c r="M20129">
        <v>100</v>
      </c>
      <c r="N20129">
        <v>2</v>
      </c>
      <c r="O20129">
        <v>2.5255606420493328</v>
      </c>
      <c r="P20129">
        <v>0.97072927869771386</v>
      </c>
      <c r="Q20129">
        <v>106.33857610100297</v>
      </c>
      <c r="R20129">
        <v>3.5073937165850699</v>
      </c>
      <c r="S20129">
        <v>277.38817851617421</v>
      </c>
      <c r="T20129">
        <v>15.589949245976351</v>
      </c>
      <c r="U20129">
        <v>-9.1669999999999998</v>
      </c>
      <c r="V20129">
        <v>38.72</v>
      </c>
    </row>
    <row r="20130" spans="1:22" x14ac:dyDescent="0.35">
      <c r="A20130" s="1" t="s">
        <v>53</v>
      </c>
      <c r="B20130" s="1" t="s">
        <v>48</v>
      </c>
      <c r="C20130">
        <v>572</v>
      </c>
      <c r="D20130">
        <v>202.62664165103189</v>
      </c>
      <c r="E20130" s="1" t="s">
        <v>23</v>
      </c>
      <c r="F20130" t="b">
        <v>0</v>
      </c>
      <c r="G20130" t="b">
        <v>0</v>
      </c>
      <c r="H20130">
        <v>4</v>
      </c>
      <c r="I20130" t="b">
        <v>0</v>
      </c>
      <c r="J20130">
        <v>1</v>
      </c>
      <c r="K20130">
        <v>0</v>
      </c>
      <c r="L20130">
        <v>8</v>
      </c>
      <c r="M20130">
        <v>83</v>
      </c>
      <c r="N20130">
        <v>2</v>
      </c>
      <c r="O20130">
        <v>0.42772568265754957</v>
      </c>
      <c r="P20130">
        <v>0.30450131428953409</v>
      </c>
      <c r="Q20130">
        <v>417.13048456772782</v>
      </c>
      <c r="R20130">
        <v>13.758326415611416</v>
      </c>
      <c r="S20130">
        <v>1236.0270840563289</v>
      </c>
      <c r="T20130">
        <v>69.467991066413532</v>
      </c>
      <c r="U20130">
        <v>-9.1443300000000001</v>
      </c>
      <c r="V20130">
        <v>38.713509999999999</v>
      </c>
    </row>
    <row r="20131" spans="1:22" x14ac:dyDescent="0.35">
      <c r="A20131" s="1" t="s">
        <v>53</v>
      </c>
      <c r="B20131" s="1" t="s">
        <v>48</v>
      </c>
      <c r="C20131">
        <v>573</v>
      </c>
      <c r="D20131">
        <v>385.31894934333957</v>
      </c>
      <c r="E20131" s="1" t="s">
        <v>23</v>
      </c>
      <c r="F20131" t="b">
        <v>0</v>
      </c>
      <c r="G20131" t="b">
        <v>0</v>
      </c>
      <c r="H20131">
        <v>5</v>
      </c>
      <c r="I20131" t="b">
        <v>0</v>
      </c>
      <c r="J20131">
        <v>1</v>
      </c>
      <c r="K20131">
        <v>0</v>
      </c>
      <c r="L20131">
        <v>9</v>
      </c>
      <c r="M20131">
        <v>85</v>
      </c>
      <c r="N20131">
        <v>2</v>
      </c>
      <c r="O20131">
        <v>3.7642823900835047</v>
      </c>
      <c r="P20131">
        <v>0.44090055745042289</v>
      </c>
      <c r="Q20131">
        <v>89.698437564887115</v>
      </c>
      <c r="R20131">
        <v>2.9585475735894864</v>
      </c>
      <c r="S20131">
        <v>205.71989466033961</v>
      </c>
      <c r="T20131">
        <v>11.562002150914623</v>
      </c>
      <c r="U20131">
        <v>-9.1679999999999993</v>
      </c>
      <c r="V20131">
        <v>38.738</v>
      </c>
    </row>
    <row r="20132" spans="1:22" x14ac:dyDescent="0.35">
      <c r="A20132" s="1" t="s">
        <v>53</v>
      </c>
      <c r="B20132" s="1" t="s">
        <v>48</v>
      </c>
      <c r="C20132">
        <v>574</v>
      </c>
      <c r="D20132">
        <v>514.77485928705437</v>
      </c>
      <c r="E20132" s="1" t="s">
        <v>23</v>
      </c>
      <c r="F20132" t="b">
        <v>0</v>
      </c>
      <c r="G20132" t="b">
        <v>0</v>
      </c>
      <c r="H20132">
        <v>4</v>
      </c>
      <c r="I20132" t="b">
        <v>0</v>
      </c>
      <c r="J20132">
        <v>1</v>
      </c>
      <c r="K20132">
        <v>0</v>
      </c>
      <c r="L20132">
        <v>10</v>
      </c>
      <c r="M20132">
        <v>80</v>
      </c>
      <c r="N20132">
        <v>1</v>
      </c>
      <c r="O20132">
        <v>1.9375142330989912</v>
      </c>
      <c r="P20132">
        <v>0.43325664185627027</v>
      </c>
      <c r="Q20132">
        <v>127.91007974019276</v>
      </c>
      <c r="R20132">
        <v>4.2188923946332197</v>
      </c>
      <c r="S20132">
        <v>405.9960805002296</v>
      </c>
      <c r="T20132">
        <v>22.818053469048046</v>
      </c>
      <c r="U20132">
        <v>-9.15639</v>
      </c>
      <c r="V20132">
        <v>38.723880000000001</v>
      </c>
    </row>
    <row r="20133" spans="1:22" x14ac:dyDescent="0.35">
      <c r="A20133" s="1" t="s">
        <v>53</v>
      </c>
      <c r="B20133" s="1" t="s">
        <v>48</v>
      </c>
      <c r="C20133">
        <v>575</v>
      </c>
      <c r="D20133">
        <v>216.46341463414632</v>
      </c>
      <c r="E20133" s="1" t="s">
        <v>23</v>
      </c>
      <c r="F20133" t="b">
        <v>0</v>
      </c>
      <c r="G20133" t="b">
        <v>0</v>
      </c>
      <c r="H20133">
        <v>3</v>
      </c>
      <c r="I20133" t="b">
        <v>0</v>
      </c>
      <c r="J20133">
        <v>0</v>
      </c>
      <c r="K20133">
        <v>0</v>
      </c>
      <c r="L20133">
        <v>10</v>
      </c>
      <c r="M20133">
        <v>93</v>
      </c>
      <c r="N20133">
        <v>0</v>
      </c>
      <c r="O20133">
        <v>0.45837609624691067</v>
      </c>
      <c r="P20133">
        <v>0.44375166513632441</v>
      </c>
      <c r="Q20133">
        <v>378.73885232205799</v>
      </c>
      <c r="R20133">
        <v>12.492044933903321</v>
      </c>
      <c r="S20133">
        <v>1429.1224180809913</v>
      </c>
      <c r="T20133">
        <v>80.320459521206772</v>
      </c>
      <c r="U20133">
        <v>-9.1448900000000002</v>
      </c>
      <c r="V20133">
        <v>38.712090000000003</v>
      </c>
    </row>
    <row r="20134" spans="1:22" x14ac:dyDescent="0.35">
      <c r="A20134" s="1" t="s">
        <v>53</v>
      </c>
      <c r="B20134" s="1" t="s">
        <v>48</v>
      </c>
      <c r="C20134">
        <v>576</v>
      </c>
      <c r="D20134">
        <v>280.95684803001876</v>
      </c>
      <c r="E20134" s="1" t="s">
        <v>23</v>
      </c>
      <c r="F20134" t="b">
        <v>0</v>
      </c>
      <c r="G20134" t="b">
        <v>0</v>
      </c>
      <c r="H20134">
        <v>4</v>
      </c>
      <c r="I20134" t="b">
        <v>0</v>
      </c>
      <c r="J20134">
        <v>0</v>
      </c>
      <c r="K20134">
        <v>0</v>
      </c>
      <c r="L20134">
        <v>9</v>
      </c>
      <c r="M20134">
        <v>87</v>
      </c>
      <c r="N20134">
        <v>2</v>
      </c>
      <c r="O20134">
        <v>0.53952201259355559</v>
      </c>
      <c r="P20134">
        <v>0.49362330151586875</v>
      </c>
      <c r="Q20134">
        <v>339.77033336167739</v>
      </c>
      <c r="R20134">
        <v>11.206735843282763</v>
      </c>
      <c r="S20134">
        <v>1156.2678391595493</v>
      </c>
      <c r="T20134">
        <v>64.985310562544512</v>
      </c>
      <c r="U20134">
        <v>-9.1456300000000006</v>
      </c>
      <c r="V20134">
        <v>38.711129999999997</v>
      </c>
    </row>
    <row r="20135" spans="1:22" x14ac:dyDescent="0.35">
      <c r="A20135" s="1" t="s">
        <v>53</v>
      </c>
      <c r="B20135" s="1" t="s">
        <v>48</v>
      </c>
      <c r="C20135">
        <v>577</v>
      </c>
      <c r="D20135">
        <v>269.6998123827392</v>
      </c>
      <c r="E20135" s="1" t="s">
        <v>23</v>
      </c>
      <c r="F20135" t="b">
        <v>0</v>
      </c>
      <c r="G20135" t="b">
        <v>0</v>
      </c>
      <c r="H20135">
        <v>3</v>
      </c>
      <c r="I20135" t="b">
        <v>0</v>
      </c>
      <c r="J20135">
        <v>0</v>
      </c>
      <c r="K20135">
        <v>1</v>
      </c>
      <c r="L20135">
        <v>10</v>
      </c>
      <c r="M20135">
        <v>91</v>
      </c>
      <c r="N20135">
        <v>1</v>
      </c>
      <c r="O20135">
        <v>1.3534686521270671</v>
      </c>
      <c r="P20135">
        <v>0.33503414332096415</v>
      </c>
      <c r="Q20135">
        <v>160.666726958553</v>
      </c>
      <c r="R20135">
        <v>5.2993136570069499</v>
      </c>
      <c r="S20135">
        <v>497.70733296767008</v>
      </c>
      <c r="T20135">
        <v>27.97246840807167</v>
      </c>
      <c r="U20135">
        <v>-9.153789999999999</v>
      </c>
      <c r="V20135">
        <v>38.717440000000003</v>
      </c>
    </row>
    <row r="20136" spans="1:22" x14ac:dyDescent="0.35">
      <c r="A20136" s="1" t="s">
        <v>53</v>
      </c>
      <c r="B20136" s="1" t="s">
        <v>48</v>
      </c>
      <c r="C20136">
        <v>578</v>
      </c>
      <c r="D20136">
        <v>377.11069418386489</v>
      </c>
      <c r="E20136" s="1" t="s">
        <v>23</v>
      </c>
      <c r="F20136" t="b">
        <v>0</v>
      </c>
      <c r="G20136" t="b">
        <v>0</v>
      </c>
      <c r="H20136">
        <v>4</v>
      </c>
      <c r="I20136" t="b">
        <v>0</v>
      </c>
      <c r="J20136">
        <v>0</v>
      </c>
      <c r="K20136">
        <v>1</v>
      </c>
      <c r="L20136">
        <v>10</v>
      </c>
      <c r="M20136">
        <v>97</v>
      </c>
      <c r="N20136">
        <v>1</v>
      </c>
      <c r="O20136">
        <v>0.29587953139146633</v>
      </c>
      <c r="P20136">
        <v>0.30615052291005534</v>
      </c>
      <c r="Q20136">
        <v>512.24633830833579</v>
      </c>
      <c r="R20136">
        <v>16.895558076871982</v>
      </c>
      <c r="S20136">
        <v>1619.9068557295814</v>
      </c>
      <c r="T20136">
        <v>91.043049487996683</v>
      </c>
      <c r="U20136">
        <v>-9.1429999999999989</v>
      </c>
      <c r="V20136">
        <v>38.711999999999996</v>
      </c>
    </row>
    <row r="20137" spans="1:22" x14ac:dyDescent="0.35">
      <c r="A20137" s="1" t="s">
        <v>53</v>
      </c>
      <c r="B20137" s="1" t="s">
        <v>48</v>
      </c>
      <c r="C20137">
        <v>579</v>
      </c>
      <c r="D20137">
        <v>298.54596622889306</v>
      </c>
      <c r="E20137" s="1" t="s">
        <v>23</v>
      </c>
      <c r="F20137" t="b">
        <v>0</v>
      </c>
      <c r="G20137" t="b">
        <v>0</v>
      </c>
      <c r="H20137">
        <v>3</v>
      </c>
      <c r="I20137" t="b">
        <v>0</v>
      </c>
      <c r="J20137">
        <v>0</v>
      </c>
      <c r="K20137">
        <v>1</v>
      </c>
      <c r="L20137">
        <v>9</v>
      </c>
      <c r="M20137">
        <v>91</v>
      </c>
      <c r="N20137">
        <v>1</v>
      </c>
      <c r="O20137">
        <v>0.38035556736360132</v>
      </c>
      <c r="P20137">
        <v>0.38390336884423271</v>
      </c>
      <c r="Q20137">
        <v>399.44890461595287</v>
      </c>
      <c r="R20137">
        <v>13.175130131665997</v>
      </c>
      <c r="S20137">
        <v>1618.6515322578452</v>
      </c>
      <c r="T20137">
        <v>90.972496988909185</v>
      </c>
      <c r="U20137">
        <v>-9.1440000000000001</v>
      </c>
      <c r="V20137">
        <v>38.712209999999999</v>
      </c>
    </row>
    <row r="20138" spans="1:22" x14ac:dyDescent="0.35">
      <c r="A20138" s="1" t="s">
        <v>53</v>
      </c>
      <c r="B20138" s="1" t="s">
        <v>48</v>
      </c>
      <c r="C20138">
        <v>580</v>
      </c>
      <c r="D20138">
        <v>223.26454033771105</v>
      </c>
      <c r="E20138" s="1" t="s">
        <v>23</v>
      </c>
      <c r="F20138" t="b">
        <v>0</v>
      </c>
      <c r="G20138" t="b">
        <v>0</v>
      </c>
      <c r="H20138">
        <v>4</v>
      </c>
      <c r="I20138" t="b">
        <v>0</v>
      </c>
      <c r="J20138">
        <v>0</v>
      </c>
      <c r="K20138">
        <v>1</v>
      </c>
      <c r="L20138">
        <v>9</v>
      </c>
      <c r="M20138">
        <v>76</v>
      </c>
      <c r="N20138">
        <v>1</v>
      </c>
      <c r="O20138">
        <v>0.48737937220340871</v>
      </c>
      <c r="P20138">
        <v>0.41962590473355965</v>
      </c>
      <c r="Q20138">
        <v>412.28884657652139</v>
      </c>
      <c r="R20138">
        <v>13.598633373904637</v>
      </c>
      <c r="S20138">
        <v>1298.3832865123165</v>
      </c>
      <c r="T20138">
        <v>72.972574558979304</v>
      </c>
      <c r="U20138">
        <v>-9.1452200000000001</v>
      </c>
      <c r="V20138">
        <v>38.712699999999998</v>
      </c>
    </row>
    <row r="20139" spans="1:22" x14ac:dyDescent="0.35">
      <c r="A20139" s="1" t="s">
        <v>53</v>
      </c>
      <c r="B20139" s="1" t="s">
        <v>48</v>
      </c>
      <c r="C20139">
        <v>581</v>
      </c>
      <c r="D20139">
        <v>121.48217636022514</v>
      </c>
      <c r="E20139" s="1" t="s">
        <v>23</v>
      </c>
      <c r="F20139" t="b">
        <v>0</v>
      </c>
      <c r="G20139" t="b">
        <v>0</v>
      </c>
      <c r="H20139">
        <v>3</v>
      </c>
      <c r="I20139" t="b">
        <v>0</v>
      </c>
      <c r="J20139">
        <v>0</v>
      </c>
      <c r="K20139">
        <v>0</v>
      </c>
      <c r="L20139">
        <v>9</v>
      </c>
      <c r="M20139">
        <v>91</v>
      </c>
      <c r="N20139">
        <v>1</v>
      </c>
      <c r="O20139">
        <v>3.5239003493357859</v>
      </c>
      <c r="P20139">
        <v>0.55399817252072714</v>
      </c>
      <c r="Q20139">
        <v>92.0844176526182</v>
      </c>
      <c r="R20139">
        <v>3.0372449934200509</v>
      </c>
      <c r="S20139">
        <v>224.11995526520445</v>
      </c>
      <c r="T20139">
        <v>12.596134219870134</v>
      </c>
      <c r="U20139">
        <v>-9.1657299999999999</v>
      </c>
      <c r="V20139">
        <v>38.736670000000004</v>
      </c>
    </row>
    <row r="20140" spans="1:22" x14ac:dyDescent="0.35">
      <c r="A20140" s="1" t="s">
        <v>53</v>
      </c>
      <c r="B20140" s="1" t="s">
        <v>48</v>
      </c>
      <c r="C20140">
        <v>582</v>
      </c>
      <c r="D20140">
        <v>239.44652908067542</v>
      </c>
      <c r="E20140" s="1" t="s">
        <v>23</v>
      </c>
      <c r="F20140" t="b">
        <v>0</v>
      </c>
      <c r="G20140" t="b">
        <v>0</v>
      </c>
      <c r="H20140">
        <v>2</v>
      </c>
      <c r="I20140" t="b">
        <v>0</v>
      </c>
      <c r="J20140">
        <v>0</v>
      </c>
      <c r="K20140">
        <v>1</v>
      </c>
      <c r="L20140">
        <v>9</v>
      </c>
      <c r="M20140">
        <v>92</v>
      </c>
      <c r="N20140">
        <v>0</v>
      </c>
      <c r="O20140">
        <v>0.27464326255050958</v>
      </c>
      <c r="P20140">
        <v>0.26543963664858716</v>
      </c>
      <c r="Q20140">
        <v>459.95012807545015</v>
      </c>
      <c r="R20140">
        <v>15.170658177913257</v>
      </c>
      <c r="S20140">
        <v>1178.3323422344251</v>
      </c>
      <c r="T20140">
        <v>66.225393989729739</v>
      </c>
      <c r="U20140">
        <v>-9.1370000000000005</v>
      </c>
      <c r="V20140">
        <v>38.710999999999999</v>
      </c>
    </row>
    <row r="20141" spans="1:22" x14ac:dyDescent="0.35">
      <c r="A20141" s="1" t="s">
        <v>53</v>
      </c>
      <c r="B20141" s="1" t="s">
        <v>48</v>
      </c>
      <c r="C20141">
        <v>583</v>
      </c>
      <c r="D20141">
        <v>239.44652908067542</v>
      </c>
      <c r="E20141" s="1" t="s">
        <v>23</v>
      </c>
      <c r="F20141" t="b">
        <v>0</v>
      </c>
      <c r="G20141" t="b">
        <v>0</v>
      </c>
      <c r="H20141">
        <v>2</v>
      </c>
      <c r="I20141" t="b">
        <v>0</v>
      </c>
      <c r="J20141">
        <v>0</v>
      </c>
      <c r="K20141">
        <v>1</v>
      </c>
      <c r="L20141">
        <v>9</v>
      </c>
      <c r="M20141">
        <v>93</v>
      </c>
      <c r="N20141">
        <v>0</v>
      </c>
      <c r="O20141">
        <v>0.27464774395264652</v>
      </c>
      <c r="P20141">
        <v>0.2654531268938069</v>
      </c>
      <c r="Q20141">
        <v>459.95056965671398</v>
      </c>
      <c r="R20141">
        <v>15.17067274270627</v>
      </c>
      <c r="S20141">
        <v>1178.3409729874211</v>
      </c>
      <c r="T20141">
        <v>66.225879060874021</v>
      </c>
      <c r="U20141">
        <v>-9.1370000000000005</v>
      </c>
      <c r="V20141">
        <v>38.710999999999999</v>
      </c>
    </row>
    <row r="20142" spans="1:22" x14ac:dyDescent="0.35">
      <c r="A20142" s="1" t="s">
        <v>53</v>
      </c>
      <c r="B20142" s="1" t="s">
        <v>48</v>
      </c>
      <c r="C20142">
        <v>584</v>
      </c>
      <c r="D20142">
        <v>308.86491557223263</v>
      </c>
      <c r="E20142" s="1" t="s">
        <v>23</v>
      </c>
      <c r="F20142" t="b">
        <v>0</v>
      </c>
      <c r="G20142" t="b">
        <v>0</v>
      </c>
      <c r="H20142">
        <v>5</v>
      </c>
      <c r="I20142" t="b">
        <v>0</v>
      </c>
      <c r="J20142">
        <v>1</v>
      </c>
      <c r="K20142">
        <v>0</v>
      </c>
      <c r="L20142">
        <v>10</v>
      </c>
      <c r="M20142">
        <v>90</v>
      </c>
      <c r="N20142">
        <v>2</v>
      </c>
      <c r="O20142">
        <v>0.16425956666099914</v>
      </c>
      <c r="P20142">
        <v>0.10321558873055788</v>
      </c>
      <c r="Q20142">
        <v>444.95410278771845</v>
      </c>
      <c r="R20142">
        <v>14.676040262228707</v>
      </c>
      <c r="S20142">
        <v>1212.3564461237372</v>
      </c>
      <c r="T20142">
        <v>68.137638612451738</v>
      </c>
      <c r="U20142">
        <v>-9.1389499999999995</v>
      </c>
      <c r="V20142">
        <v>38.710990000000002</v>
      </c>
    </row>
    <row r="20143" spans="1:22" x14ac:dyDescent="0.35">
      <c r="A20143" s="1" t="s">
        <v>53</v>
      </c>
      <c r="B20143" s="1" t="s">
        <v>48</v>
      </c>
      <c r="C20143">
        <v>585</v>
      </c>
      <c r="D20143">
        <v>144.6998123827392</v>
      </c>
      <c r="E20143" s="1" t="s">
        <v>22</v>
      </c>
      <c r="F20143" t="b">
        <v>0</v>
      </c>
      <c r="G20143" t="b">
        <v>1</v>
      </c>
      <c r="H20143">
        <v>2</v>
      </c>
      <c r="I20143" t="b">
        <v>0</v>
      </c>
      <c r="J20143">
        <v>0</v>
      </c>
      <c r="K20143">
        <v>1</v>
      </c>
      <c r="L20143">
        <v>9</v>
      </c>
      <c r="M20143">
        <v>91</v>
      </c>
      <c r="N20143">
        <v>1</v>
      </c>
      <c r="O20143">
        <v>1.8828625754108963</v>
      </c>
      <c r="P20143">
        <v>0.26653136213136819</v>
      </c>
      <c r="Q20143">
        <v>129.76331015146286</v>
      </c>
      <c r="R20143">
        <v>4.2800179892969972</v>
      </c>
      <c r="S20143">
        <v>385.32247350984505</v>
      </c>
      <c r="T20143">
        <v>21.656142080338441</v>
      </c>
      <c r="U20143">
        <v>-9.1574100000000005</v>
      </c>
      <c r="V20143">
        <v>38.722059999999999</v>
      </c>
    </row>
    <row r="20144" spans="1:22" x14ac:dyDescent="0.35">
      <c r="A20144" s="1" t="s">
        <v>53</v>
      </c>
      <c r="B20144" s="1" t="s">
        <v>48</v>
      </c>
      <c r="C20144">
        <v>586</v>
      </c>
      <c r="D20144">
        <v>459.4277673545966</v>
      </c>
      <c r="E20144" s="1" t="s">
        <v>23</v>
      </c>
      <c r="F20144" t="b">
        <v>0</v>
      </c>
      <c r="G20144" t="b">
        <v>0</v>
      </c>
      <c r="H20144">
        <v>4</v>
      </c>
      <c r="I20144" t="b">
        <v>0</v>
      </c>
      <c r="J20144">
        <v>0</v>
      </c>
      <c r="K20144">
        <v>1</v>
      </c>
      <c r="L20144">
        <v>10</v>
      </c>
      <c r="M20144">
        <v>99</v>
      </c>
      <c r="N20144">
        <v>2</v>
      </c>
      <c r="O20144">
        <v>0.66576692890968148</v>
      </c>
      <c r="P20144">
        <v>0.50028267074452815</v>
      </c>
      <c r="Q20144">
        <v>313.24079155312717</v>
      </c>
      <c r="R20144">
        <v>10.331704865297791</v>
      </c>
      <c r="S20144">
        <v>860.32883981798807</v>
      </c>
      <c r="T20144">
        <v>48.35275612450112</v>
      </c>
      <c r="U20144">
        <v>-9.1470000000000002</v>
      </c>
      <c r="V20144">
        <v>38.713999999999999</v>
      </c>
    </row>
    <row r="20145" spans="1:22" x14ac:dyDescent="0.35">
      <c r="A20145" s="1" t="s">
        <v>53</v>
      </c>
      <c r="B20145" s="1" t="s">
        <v>48</v>
      </c>
      <c r="C20145">
        <v>587</v>
      </c>
      <c r="D20145">
        <v>362.57035647279548</v>
      </c>
      <c r="E20145" s="1" t="s">
        <v>23</v>
      </c>
      <c r="F20145" t="b">
        <v>0</v>
      </c>
      <c r="G20145" t="b">
        <v>0</v>
      </c>
      <c r="H20145">
        <v>6</v>
      </c>
      <c r="I20145" t="b">
        <v>0</v>
      </c>
      <c r="J20145">
        <v>0</v>
      </c>
      <c r="K20145">
        <v>1</v>
      </c>
      <c r="L20145">
        <v>9</v>
      </c>
      <c r="M20145">
        <v>96</v>
      </c>
      <c r="N20145">
        <v>2</v>
      </c>
      <c r="O20145">
        <v>7.4987764201597432E-2</v>
      </c>
      <c r="P20145">
        <v>0.14620407538056357</v>
      </c>
      <c r="Q20145">
        <v>464.40967778641419</v>
      </c>
      <c r="R20145">
        <v>15.317748699608577</v>
      </c>
      <c r="S20145">
        <v>1267.4609580726869</v>
      </c>
      <c r="T20145">
        <v>71.234657919849255</v>
      </c>
      <c r="U20145">
        <v>-9.139289999999999</v>
      </c>
      <c r="V20145">
        <v>38.711750000000002</v>
      </c>
    </row>
    <row r="20146" spans="1:22" x14ac:dyDescent="0.35">
      <c r="A20146" s="1" t="s">
        <v>53</v>
      </c>
      <c r="B20146" s="1" t="s">
        <v>48</v>
      </c>
      <c r="C20146">
        <v>588</v>
      </c>
      <c r="D20146">
        <v>297.37335834896811</v>
      </c>
      <c r="E20146" s="1" t="s">
        <v>23</v>
      </c>
      <c r="F20146" t="b">
        <v>0</v>
      </c>
      <c r="G20146" t="b">
        <v>0</v>
      </c>
      <c r="H20146">
        <v>6</v>
      </c>
      <c r="I20146" t="b">
        <v>0</v>
      </c>
      <c r="J20146">
        <v>1</v>
      </c>
      <c r="K20146">
        <v>0</v>
      </c>
      <c r="L20146">
        <v>10</v>
      </c>
      <c r="M20146">
        <v>97</v>
      </c>
      <c r="N20146">
        <v>2</v>
      </c>
      <c r="O20146">
        <v>0.66576596329470195</v>
      </c>
      <c r="P20146">
        <v>0.50029025065846555</v>
      </c>
      <c r="Q20146">
        <v>313.24931615850193</v>
      </c>
      <c r="R20146">
        <v>10.331986034638438</v>
      </c>
      <c r="S20146">
        <v>860.32603866785712</v>
      </c>
      <c r="T20146">
        <v>48.352598692455508</v>
      </c>
      <c r="U20146">
        <v>-9.1470000000000002</v>
      </c>
      <c r="V20146">
        <v>38.713999999999999</v>
      </c>
    </row>
    <row r="20147" spans="1:22" x14ac:dyDescent="0.35">
      <c r="A20147" s="1" t="s">
        <v>53</v>
      </c>
      <c r="B20147" s="1" t="s">
        <v>48</v>
      </c>
      <c r="C20147">
        <v>589</v>
      </c>
      <c r="D20147">
        <v>197.70168855534709</v>
      </c>
      <c r="E20147" s="1" t="s">
        <v>23</v>
      </c>
      <c r="F20147" t="b">
        <v>0</v>
      </c>
      <c r="G20147" t="b">
        <v>0</v>
      </c>
      <c r="H20147">
        <v>2</v>
      </c>
      <c r="I20147" t="b">
        <v>0</v>
      </c>
      <c r="J20147">
        <v>1</v>
      </c>
      <c r="K20147">
        <v>0</v>
      </c>
      <c r="L20147">
        <v>10</v>
      </c>
      <c r="M20147">
        <v>94</v>
      </c>
      <c r="N20147">
        <v>1</v>
      </c>
      <c r="O20147">
        <v>0.51948667427512007</v>
      </c>
      <c r="P20147">
        <v>0.31918399161294669</v>
      </c>
      <c r="Q20147">
        <v>338.90464291019771</v>
      </c>
      <c r="R20147">
        <v>11.17818254342342</v>
      </c>
      <c r="S20147">
        <v>1171.8542874742741</v>
      </c>
      <c r="T20147">
        <v>65.861310179584521</v>
      </c>
      <c r="U20147">
        <v>-9.14499</v>
      </c>
      <c r="V20147">
        <v>38.714440000000003</v>
      </c>
    </row>
    <row r="20148" spans="1:22" x14ac:dyDescent="0.35">
      <c r="A20148" s="1" t="s">
        <v>53</v>
      </c>
      <c r="B20148" s="1" t="s">
        <v>48</v>
      </c>
      <c r="C20148">
        <v>590</v>
      </c>
      <c r="D20148">
        <v>385.31894934333957</v>
      </c>
      <c r="E20148" s="1" t="s">
        <v>23</v>
      </c>
      <c r="F20148" t="b">
        <v>0</v>
      </c>
      <c r="G20148" t="b">
        <v>0</v>
      </c>
      <c r="H20148">
        <v>4</v>
      </c>
      <c r="I20148" t="b">
        <v>0</v>
      </c>
      <c r="J20148">
        <v>0</v>
      </c>
      <c r="K20148">
        <v>1</v>
      </c>
      <c r="L20148">
        <v>10</v>
      </c>
      <c r="M20148">
        <v>96</v>
      </c>
      <c r="N20148">
        <v>2</v>
      </c>
      <c r="O20148">
        <v>0.57434582153795366</v>
      </c>
      <c r="P20148">
        <v>0.52399724607560816</v>
      </c>
      <c r="Q20148">
        <v>336.9932951924111</v>
      </c>
      <c r="R20148">
        <v>11.115140050083969</v>
      </c>
      <c r="S20148">
        <v>1134.4657222599947</v>
      </c>
      <c r="T20148">
        <v>63.759973932349659</v>
      </c>
      <c r="U20148">
        <v>-9.1460000000000008</v>
      </c>
      <c r="V20148">
        <v>38.710999999999999</v>
      </c>
    </row>
    <row r="20149" spans="1:22" x14ac:dyDescent="0.35">
      <c r="A20149" s="1" t="s">
        <v>53</v>
      </c>
      <c r="B20149" s="1" t="s">
        <v>48</v>
      </c>
      <c r="C20149">
        <v>591</v>
      </c>
      <c r="D20149">
        <v>227.72045028142588</v>
      </c>
      <c r="E20149" s="1" t="s">
        <v>23</v>
      </c>
      <c r="F20149" t="b">
        <v>0</v>
      </c>
      <c r="G20149" t="b">
        <v>0</v>
      </c>
      <c r="H20149">
        <v>3</v>
      </c>
      <c r="I20149" t="b">
        <v>0</v>
      </c>
      <c r="J20149">
        <v>0</v>
      </c>
      <c r="K20149">
        <v>1</v>
      </c>
      <c r="L20149">
        <v>10</v>
      </c>
      <c r="M20149">
        <v>93</v>
      </c>
      <c r="N20149">
        <v>1</v>
      </c>
      <c r="O20149">
        <v>0.50064286885172038</v>
      </c>
      <c r="P20149">
        <v>0.33297415159075816</v>
      </c>
      <c r="Q20149">
        <v>363.02339571880731</v>
      </c>
      <c r="R20149">
        <v>11.973697822586423</v>
      </c>
      <c r="S20149">
        <v>1108.1226602841837</v>
      </c>
      <c r="T20149">
        <v>62.279424179352318</v>
      </c>
      <c r="U20149">
        <v>-9.1449999999999996</v>
      </c>
      <c r="V20149">
        <v>38.713999999999999</v>
      </c>
    </row>
    <row r="20150" spans="1:22" x14ac:dyDescent="0.35">
      <c r="A20150" s="1" t="s">
        <v>53</v>
      </c>
      <c r="B20150" s="1" t="s">
        <v>48</v>
      </c>
      <c r="C20150">
        <v>592</v>
      </c>
      <c r="D20150">
        <v>285.64727954971858</v>
      </c>
      <c r="E20150" s="1" t="s">
        <v>23</v>
      </c>
      <c r="F20150" t="b">
        <v>0</v>
      </c>
      <c r="G20150" t="b">
        <v>0</v>
      </c>
      <c r="H20150">
        <v>4</v>
      </c>
      <c r="I20150" t="b">
        <v>0</v>
      </c>
      <c r="J20150">
        <v>1</v>
      </c>
      <c r="K20150">
        <v>0</v>
      </c>
      <c r="L20150">
        <v>10</v>
      </c>
      <c r="M20150">
        <v>92</v>
      </c>
      <c r="N20150">
        <v>2</v>
      </c>
      <c r="O20150">
        <v>0.3310549713329875</v>
      </c>
      <c r="P20150">
        <v>0.27858855454256226</v>
      </c>
      <c r="Q20150">
        <v>424.22031424499147</v>
      </c>
      <c r="R20150">
        <v>13.992172165417898</v>
      </c>
      <c r="S20150">
        <v>1387.6828911884145</v>
      </c>
      <c r="T20150">
        <v>77.9914485140024</v>
      </c>
      <c r="U20150">
        <v>-9.1431100000000001</v>
      </c>
      <c r="V20150">
        <v>38.71116</v>
      </c>
    </row>
    <row r="20151" spans="1:22" x14ac:dyDescent="0.35">
      <c r="A20151" s="1" t="s">
        <v>53</v>
      </c>
      <c r="B20151" s="1" t="s">
        <v>48</v>
      </c>
      <c r="C20151">
        <v>593</v>
      </c>
      <c r="D20151">
        <v>412.75797373358347</v>
      </c>
      <c r="E20151" s="1" t="s">
        <v>23</v>
      </c>
      <c r="F20151" t="b">
        <v>0</v>
      </c>
      <c r="G20151" t="b">
        <v>0</v>
      </c>
      <c r="H20151">
        <v>4</v>
      </c>
      <c r="I20151" t="b">
        <v>0</v>
      </c>
      <c r="J20151">
        <v>1</v>
      </c>
      <c r="K20151">
        <v>0</v>
      </c>
      <c r="L20151">
        <v>9</v>
      </c>
      <c r="M20151">
        <v>90</v>
      </c>
      <c r="N20151">
        <v>2</v>
      </c>
      <c r="O20151">
        <v>0.45428357751915277</v>
      </c>
      <c r="P20151">
        <v>0.38289372166178309</v>
      </c>
      <c r="Q20151">
        <v>345.02122518788235</v>
      </c>
      <c r="R20151">
        <v>11.379927413764262</v>
      </c>
      <c r="S20151">
        <v>1613.2358945251608</v>
      </c>
      <c r="T20151">
        <v>90.668123825500473</v>
      </c>
      <c r="U20151">
        <v>-9.1443999999999992</v>
      </c>
      <c r="V20151">
        <v>38.710700000000003</v>
      </c>
    </row>
    <row r="20152" spans="1:22" x14ac:dyDescent="0.35">
      <c r="A20152" s="1" t="s">
        <v>53</v>
      </c>
      <c r="B20152" s="1" t="s">
        <v>48</v>
      </c>
      <c r="C20152">
        <v>594</v>
      </c>
      <c r="D20152">
        <v>262.66416510318948</v>
      </c>
      <c r="E20152" s="1" t="s">
        <v>23</v>
      </c>
      <c r="F20152" t="b">
        <v>0</v>
      </c>
      <c r="G20152" t="b">
        <v>0</v>
      </c>
      <c r="H20152">
        <v>3</v>
      </c>
      <c r="I20152" t="b">
        <v>0</v>
      </c>
      <c r="J20152">
        <v>1</v>
      </c>
      <c r="K20152">
        <v>0</v>
      </c>
      <c r="L20152">
        <v>9</v>
      </c>
      <c r="M20152">
        <v>87</v>
      </c>
      <c r="N20152">
        <v>2</v>
      </c>
      <c r="O20152">
        <v>0.45930363750196346</v>
      </c>
      <c r="P20152">
        <v>0.43380911615773676</v>
      </c>
      <c r="Q20152">
        <v>384.09404899447611</v>
      </c>
      <c r="R20152">
        <v>12.668676819044194</v>
      </c>
      <c r="S20152">
        <v>1401.0150473425226</v>
      </c>
      <c r="T20152">
        <v>78.740750949649822</v>
      </c>
      <c r="U20152">
        <v>-9.1449100000000012</v>
      </c>
      <c r="V20152">
        <v>38.712229999999998</v>
      </c>
    </row>
    <row r="20153" spans="1:22" x14ac:dyDescent="0.35">
      <c r="A20153" s="1" t="s">
        <v>53</v>
      </c>
      <c r="B20153" s="1" t="s">
        <v>48</v>
      </c>
      <c r="C20153">
        <v>595</v>
      </c>
      <c r="D20153">
        <v>343.57410881801121</v>
      </c>
      <c r="E20153" s="1" t="s">
        <v>23</v>
      </c>
      <c r="F20153" t="b">
        <v>0</v>
      </c>
      <c r="G20153" t="b">
        <v>0</v>
      </c>
      <c r="H20153">
        <v>4</v>
      </c>
      <c r="I20153" t="b">
        <v>0</v>
      </c>
      <c r="J20153">
        <v>0</v>
      </c>
      <c r="K20153">
        <v>1</v>
      </c>
      <c r="L20153">
        <v>9</v>
      </c>
      <c r="M20153">
        <v>92</v>
      </c>
      <c r="N20153">
        <v>1</v>
      </c>
      <c r="O20153">
        <v>0.46920941686325046</v>
      </c>
      <c r="P20153">
        <v>0.44748316535572646</v>
      </c>
      <c r="Q20153">
        <v>361.91211497879021</v>
      </c>
      <c r="R20153">
        <v>11.937044152509106</v>
      </c>
      <c r="S20153">
        <v>1438.1165987690729</v>
      </c>
      <c r="T20153">
        <v>80.825956262943933</v>
      </c>
      <c r="U20153">
        <v>-9.1449499999999997</v>
      </c>
      <c r="V20153">
        <v>38.711659999999995</v>
      </c>
    </row>
    <row r="20154" spans="1:22" x14ac:dyDescent="0.35">
      <c r="A20154" s="1" t="s">
        <v>53</v>
      </c>
      <c r="B20154" s="1" t="s">
        <v>48</v>
      </c>
      <c r="C20154">
        <v>596</v>
      </c>
      <c r="D20154">
        <v>158.53658536585365</v>
      </c>
      <c r="E20154" s="1" t="s">
        <v>23</v>
      </c>
      <c r="F20154" t="b">
        <v>0</v>
      </c>
      <c r="G20154" t="b">
        <v>0</v>
      </c>
      <c r="H20154">
        <v>2</v>
      </c>
      <c r="I20154" t="b">
        <v>0</v>
      </c>
      <c r="J20154">
        <v>1</v>
      </c>
      <c r="K20154">
        <v>0</v>
      </c>
      <c r="L20154">
        <v>10</v>
      </c>
      <c r="M20154">
        <v>84</v>
      </c>
      <c r="N20154">
        <v>0</v>
      </c>
      <c r="O20154">
        <v>4.6996692628493166</v>
      </c>
      <c r="P20154">
        <v>0.47422140052564954</v>
      </c>
      <c r="Q20154">
        <v>74.467543265163684</v>
      </c>
      <c r="R20154">
        <v>2.4561829104207691</v>
      </c>
      <c r="S20154">
        <v>160.80783903366051</v>
      </c>
      <c r="T20154">
        <v>9.0378258449962114</v>
      </c>
      <c r="U20154">
        <v>-9.1666399999999992</v>
      </c>
      <c r="V20154">
        <v>38.74906</v>
      </c>
    </row>
    <row r="20155" spans="1:22" x14ac:dyDescent="0.35">
      <c r="A20155" s="1" t="s">
        <v>53</v>
      </c>
      <c r="B20155" s="1" t="s">
        <v>48</v>
      </c>
      <c r="C20155">
        <v>597</v>
      </c>
      <c r="D20155">
        <v>418.85553470919325</v>
      </c>
      <c r="E20155" s="1" t="s">
        <v>23</v>
      </c>
      <c r="F20155" t="b">
        <v>0</v>
      </c>
      <c r="G20155" t="b">
        <v>0</v>
      </c>
      <c r="H20155">
        <v>6</v>
      </c>
      <c r="I20155" t="b">
        <v>0</v>
      </c>
      <c r="J20155">
        <v>1</v>
      </c>
      <c r="K20155">
        <v>0</v>
      </c>
      <c r="L20155">
        <v>9</v>
      </c>
      <c r="M20155">
        <v>94</v>
      </c>
      <c r="N20155">
        <v>4</v>
      </c>
      <c r="O20155">
        <v>1.7765666589873303</v>
      </c>
      <c r="P20155">
        <v>0.35994987088159819</v>
      </c>
      <c r="Q20155">
        <v>134.97374550924405</v>
      </c>
      <c r="R20155">
        <v>4.4518751732524819</v>
      </c>
      <c r="S20155">
        <v>798.87711194201165</v>
      </c>
      <c r="T20155">
        <v>44.899006495411712</v>
      </c>
      <c r="U20155">
        <v>-9.1543700000000001</v>
      </c>
      <c r="V20155">
        <v>38.723459999999996</v>
      </c>
    </row>
    <row r="20156" spans="1:22" x14ac:dyDescent="0.35">
      <c r="A20156" s="1" t="s">
        <v>53</v>
      </c>
      <c r="B20156" s="1" t="s">
        <v>48</v>
      </c>
      <c r="C20156">
        <v>598</v>
      </c>
      <c r="D20156">
        <v>220.68480300187616</v>
      </c>
      <c r="E20156" s="1" t="s">
        <v>23</v>
      </c>
      <c r="F20156" t="b">
        <v>0</v>
      </c>
      <c r="G20156" t="b">
        <v>0</v>
      </c>
      <c r="H20156">
        <v>3</v>
      </c>
      <c r="I20156" t="b">
        <v>1</v>
      </c>
      <c r="J20156">
        <v>0</v>
      </c>
      <c r="K20156">
        <v>1</v>
      </c>
      <c r="L20156">
        <v>10</v>
      </c>
      <c r="M20156">
        <v>93</v>
      </c>
      <c r="N20156">
        <v>1</v>
      </c>
      <c r="O20156">
        <v>0.420761183626158</v>
      </c>
      <c r="P20156">
        <v>0.25268248416139877</v>
      </c>
      <c r="Q20156">
        <v>484.51920199438945</v>
      </c>
      <c r="R20156">
        <v>15.981026518784702</v>
      </c>
      <c r="S20156">
        <v>1140.2415749270028</v>
      </c>
      <c r="T20156">
        <v>64.084592127734084</v>
      </c>
      <c r="U20156">
        <v>-9.1440000000000001</v>
      </c>
      <c r="V20156">
        <v>38.713999999999999</v>
      </c>
    </row>
    <row r="20157" spans="1:22" x14ac:dyDescent="0.35">
      <c r="A20157" s="1" t="s">
        <v>53</v>
      </c>
      <c r="B20157" s="1" t="s">
        <v>48</v>
      </c>
      <c r="C20157">
        <v>599</v>
      </c>
      <c r="D20157">
        <v>405.95684803001876</v>
      </c>
      <c r="E20157" s="1" t="s">
        <v>23</v>
      </c>
      <c r="F20157" t="b">
        <v>0</v>
      </c>
      <c r="G20157" t="b">
        <v>0</v>
      </c>
      <c r="H20157">
        <v>4</v>
      </c>
      <c r="I20157" t="b">
        <v>0</v>
      </c>
      <c r="J20157">
        <v>0</v>
      </c>
      <c r="K20157">
        <v>0</v>
      </c>
      <c r="L20157">
        <v>10</v>
      </c>
      <c r="M20157">
        <v>100</v>
      </c>
      <c r="N20157">
        <v>1</v>
      </c>
      <c r="O20157">
        <v>2.3575349435424302</v>
      </c>
      <c r="P20157">
        <v>0.69009701725300088</v>
      </c>
      <c r="Q20157">
        <v>119.38323710875054</v>
      </c>
      <c r="R20157">
        <v>3.9376492619489549</v>
      </c>
      <c r="S20157">
        <v>317.11986029493721</v>
      </c>
      <c r="T20157">
        <v>17.822974841016556</v>
      </c>
      <c r="U20157">
        <v>-9.1579999999999995</v>
      </c>
      <c r="V20157">
        <v>38.728000000000002</v>
      </c>
    </row>
    <row r="20158" spans="1:22" x14ac:dyDescent="0.35">
      <c r="A20158" s="1" t="s">
        <v>53</v>
      </c>
      <c r="B20158" s="1" t="s">
        <v>48</v>
      </c>
      <c r="C20158">
        <v>600</v>
      </c>
      <c r="D20158">
        <v>158.53658536585365</v>
      </c>
      <c r="E20158" s="1" t="s">
        <v>22</v>
      </c>
      <c r="F20158" t="b">
        <v>0</v>
      </c>
      <c r="G20158" t="b">
        <v>1</v>
      </c>
      <c r="H20158">
        <v>2</v>
      </c>
      <c r="I20158" t="b">
        <v>0</v>
      </c>
      <c r="J20158">
        <v>0</v>
      </c>
      <c r="K20158">
        <v>1</v>
      </c>
      <c r="L20158">
        <v>7</v>
      </c>
      <c r="M20158">
        <v>76</v>
      </c>
      <c r="N20158">
        <v>1</v>
      </c>
      <c r="O20158">
        <v>0.74345670607330028</v>
      </c>
      <c r="P20158">
        <v>0.64025504447410153</v>
      </c>
      <c r="Q20158">
        <v>263.67449243020826</v>
      </c>
      <c r="R20158">
        <v>8.6968463551276329</v>
      </c>
      <c r="S20158">
        <v>825.16957380492613</v>
      </c>
      <c r="T20158">
        <v>46.376712388241259</v>
      </c>
      <c r="U20158">
        <v>-9.1479999999999997</v>
      </c>
      <c r="V20158">
        <v>38.710999999999999</v>
      </c>
    </row>
    <row r="20159" spans="1:22" x14ac:dyDescent="0.35">
      <c r="A20159" s="1" t="s">
        <v>53</v>
      </c>
      <c r="B20159" s="1" t="s">
        <v>48</v>
      </c>
      <c r="C20159">
        <v>601</v>
      </c>
      <c r="D20159">
        <v>122.65478424015009</v>
      </c>
      <c r="E20159" s="1" t="s">
        <v>22</v>
      </c>
      <c r="F20159" t="b">
        <v>0</v>
      </c>
      <c r="G20159" t="b">
        <v>1</v>
      </c>
      <c r="H20159">
        <v>2</v>
      </c>
      <c r="I20159" t="b">
        <v>1</v>
      </c>
      <c r="J20159">
        <v>0</v>
      </c>
      <c r="K20159">
        <v>0</v>
      </c>
      <c r="L20159">
        <v>10</v>
      </c>
      <c r="M20159">
        <v>97</v>
      </c>
      <c r="N20159">
        <v>1</v>
      </c>
      <c r="O20159">
        <v>2.7011505839710135</v>
      </c>
      <c r="P20159">
        <v>1.1745090995823739</v>
      </c>
      <c r="Q20159">
        <v>102.016114663675</v>
      </c>
      <c r="R20159">
        <v>3.3648248141101531</v>
      </c>
      <c r="S20159">
        <v>255.22468537944928</v>
      </c>
      <c r="T20159">
        <v>14.344302315514462</v>
      </c>
      <c r="U20159">
        <v>-9.1693300000000004</v>
      </c>
      <c r="V20159">
        <v>38.719520000000003</v>
      </c>
    </row>
    <row r="20160" spans="1:22" x14ac:dyDescent="0.35">
      <c r="A20160" s="1" t="s">
        <v>53</v>
      </c>
      <c r="B20160" s="1" t="s">
        <v>48</v>
      </c>
      <c r="C20160">
        <v>602</v>
      </c>
      <c r="D20160">
        <v>204.73733583489681</v>
      </c>
      <c r="E20160" s="1" t="s">
        <v>23</v>
      </c>
      <c r="F20160" t="b">
        <v>0</v>
      </c>
      <c r="G20160" t="b">
        <v>0</v>
      </c>
      <c r="H20160">
        <v>3</v>
      </c>
      <c r="I20160" t="b">
        <v>0</v>
      </c>
      <c r="J20160">
        <v>0</v>
      </c>
      <c r="K20160">
        <v>1</v>
      </c>
      <c r="L20160">
        <v>9</v>
      </c>
      <c r="M20160">
        <v>95</v>
      </c>
      <c r="N20160">
        <v>1</v>
      </c>
      <c r="O20160">
        <v>1.9488649610963822</v>
      </c>
      <c r="P20160">
        <v>0.31834156763973243</v>
      </c>
      <c r="Q20160">
        <v>125.9151802776303</v>
      </c>
      <c r="R20160">
        <v>4.1530940917335775</v>
      </c>
      <c r="S20160">
        <v>361.43665898255631</v>
      </c>
      <c r="T20160">
        <v>20.31369613267336</v>
      </c>
      <c r="U20160">
        <v>-9.1593999999999998</v>
      </c>
      <c r="V20160">
        <v>38.720649999999999</v>
      </c>
    </row>
    <row r="20161" spans="1:22" x14ac:dyDescent="0.35">
      <c r="A20161" s="1" t="s">
        <v>53</v>
      </c>
      <c r="B20161" s="1" t="s">
        <v>48</v>
      </c>
      <c r="C20161">
        <v>603</v>
      </c>
      <c r="D20161">
        <v>191.83864915572232</v>
      </c>
      <c r="E20161" s="1" t="s">
        <v>23</v>
      </c>
      <c r="F20161" t="b">
        <v>0</v>
      </c>
      <c r="G20161" t="b">
        <v>0</v>
      </c>
      <c r="H20161">
        <v>4</v>
      </c>
      <c r="I20161" t="b">
        <v>1</v>
      </c>
      <c r="J20161">
        <v>0</v>
      </c>
      <c r="K20161">
        <v>1</v>
      </c>
      <c r="L20161">
        <v>10</v>
      </c>
      <c r="M20161">
        <v>98</v>
      </c>
      <c r="N20161">
        <v>1</v>
      </c>
      <c r="O20161">
        <v>1.8474125499076877</v>
      </c>
      <c r="P20161">
        <v>0.23806710044449786</v>
      </c>
      <c r="Q20161">
        <v>129.99759793813575</v>
      </c>
      <c r="R20161">
        <v>4.2877455660709103</v>
      </c>
      <c r="S20161">
        <v>378.66862112081196</v>
      </c>
      <c r="T20161">
        <v>21.282177978514987</v>
      </c>
      <c r="U20161">
        <v>-9.1585699999999992</v>
      </c>
      <c r="V20161">
        <v>38.719920000000002</v>
      </c>
    </row>
    <row r="20162" spans="1:22" x14ac:dyDescent="0.35">
      <c r="A20162" s="1" t="s">
        <v>53</v>
      </c>
      <c r="B20162" s="1" t="s">
        <v>48</v>
      </c>
      <c r="C20162">
        <v>604</v>
      </c>
      <c r="D20162">
        <v>144.46529080675421</v>
      </c>
      <c r="E20162" s="1" t="s">
        <v>22</v>
      </c>
      <c r="F20162" t="b">
        <v>0</v>
      </c>
      <c r="G20162" t="b">
        <v>1</v>
      </c>
      <c r="H20162">
        <v>2</v>
      </c>
      <c r="I20162" t="b">
        <v>0</v>
      </c>
      <c r="J20162">
        <v>1</v>
      </c>
      <c r="K20162">
        <v>0</v>
      </c>
      <c r="L20162">
        <v>10</v>
      </c>
      <c r="M20162">
        <v>94</v>
      </c>
      <c r="N20162">
        <v>1</v>
      </c>
      <c r="O20162">
        <v>0.51731378886477852</v>
      </c>
      <c r="P20162">
        <v>0.33863716099595892</v>
      </c>
      <c r="Q20162">
        <v>351.07835083605812</v>
      </c>
      <c r="R20162">
        <v>11.579711210180713</v>
      </c>
      <c r="S20162">
        <v>1090.6160794989889</v>
      </c>
      <c r="T20162">
        <v>61.295508039263972</v>
      </c>
      <c r="U20162">
        <v>-9.14513</v>
      </c>
      <c r="V20162">
        <v>38.714149999999997</v>
      </c>
    </row>
    <row r="20163" spans="1:22" x14ac:dyDescent="0.35">
      <c r="A20163" s="1" t="s">
        <v>53</v>
      </c>
      <c r="B20163" s="1" t="s">
        <v>48</v>
      </c>
      <c r="C20163">
        <v>605</v>
      </c>
      <c r="D20163">
        <v>121.48217636022514</v>
      </c>
      <c r="E20163" s="1" t="s">
        <v>22</v>
      </c>
      <c r="F20163" t="b">
        <v>0</v>
      </c>
      <c r="G20163" t="b">
        <v>1</v>
      </c>
      <c r="H20163">
        <v>2</v>
      </c>
      <c r="I20163" t="b">
        <v>0</v>
      </c>
      <c r="J20163">
        <v>1</v>
      </c>
      <c r="K20163">
        <v>0</v>
      </c>
      <c r="L20163">
        <v>10</v>
      </c>
      <c r="M20163">
        <v>94</v>
      </c>
      <c r="N20163">
        <v>1</v>
      </c>
      <c r="O20163">
        <v>0.37999590517530174</v>
      </c>
      <c r="P20163">
        <v>0.20266086119274207</v>
      </c>
      <c r="Q20163">
        <v>420.23465882507907</v>
      </c>
      <c r="R20163">
        <v>13.860712225960029</v>
      </c>
      <c r="S20163">
        <v>1101.3673399042634</v>
      </c>
      <c r="T20163">
        <v>61.899757308086834</v>
      </c>
      <c r="U20163">
        <v>-9.1434100000000011</v>
      </c>
      <c r="V20163">
        <v>38.714089999999999</v>
      </c>
    </row>
    <row r="20164" spans="1:22" x14ac:dyDescent="0.35">
      <c r="A20164" s="1" t="s">
        <v>53</v>
      </c>
      <c r="B20164" s="1" t="s">
        <v>48</v>
      </c>
      <c r="C20164">
        <v>606</v>
      </c>
      <c r="D20164">
        <v>318.24577861163226</v>
      </c>
      <c r="E20164" s="1" t="s">
        <v>23</v>
      </c>
      <c r="F20164" t="b">
        <v>0</v>
      </c>
      <c r="G20164" t="b">
        <v>0</v>
      </c>
      <c r="H20164">
        <v>3</v>
      </c>
      <c r="I20164" t="b">
        <v>0</v>
      </c>
      <c r="J20164">
        <v>0</v>
      </c>
      <c r="K20164">
        <v>1</v>
      </c>
      <c r="L20164">
        <v>10</v>
      </c>
      <c r="M20164">
        <v>84</v>
      </c>
      <c r="N20164">
        <v>1</v>
      </c>
      <c r="O20164">
        <v>0.62495025552641748</v>
      </c>
      <c r="P20164">
        <v>0.56938093792124922</v>
      </c>
      <c r="Q20164">
        <v>304.12091762701931</v>
      </c>
      <c r="R20164">
        <v>10.030901622699389</v>
      </c>
      <c r="S20164">
        <v>1017.3897939377073</v>
      </c>
      <c r="T20164">
        <v>57.179997127881762</v>
      </c>
      <c r="U20164">
        <v>-9.1465399999999999</v>
      </c>
      <c r="V20164">
        <v>38.710819999999998</v>
      </c>
    </row>
    <row r="20165" spans="1:22" x14ac:dyDescent="0.35">
      <c r="A20165" s="1" t="s">
        <v>53</v>
      </c>
      <c r="B20165" s="1" t="s">
        <v>48</v>
      </c>
      <c r="C20165">
        <v>607</v>
      </c>
      <c r="D20165">
        <v>168.62101313320824</v>
      </c>
      <c r="E20165" s="1" t="s">
        <v>22</v>
      </c>
      <c r="F20165" t="b">
        <v>0</v>
      </c>
      <c r="G20165" t="b">
        <v>1</v>
      </c>
      <c r="H20165">
        <v>2</v>
      </c>
      <c r="I20165" t="b">
        <v>1</v>
      </c>
      <c r="J20165">
        <v>0</v>
      </c>
      <c r="K20165">
        <v>1</v>
      </c>
      <c r="L20165">
        <v>10</v>
      </c>
      <c r="M20165">
        <v>96</v>
      </c>
      <c r="N20165">
        <v>1</v>
      </c>
      <c r="O20165">
        <v>0.40927545185263292</v>
      </c>
      <c r="P20165">
        <v>0.35125744354386385</v>
      </c>
      <c r="Q20165">
        <v>367.99248012450812</v>
      </c>
      <c r="R20165">
        <v>12.137594463492936</v>
      </c>
      <c r="S20165">
        <v>1480.0124745268208</v>
      </c>
      <c r="T20165">
        <v>83.180615283284766</v>
      </c>
      <c r="U20165">
        <v>-9.1440000000000001</v>
      </c>
      <c r="V20165">
        <v>38.710999999999999</v>
      </c>
    </row>
    <row r="20166" spans="1:22" x14ac:dyDescent="0.35">
      <c r="A20166" s="1" t="s">
        <v>53</v>
      </c>
      <c r="B20166" s="1" t="s">
        <v>48</v>
      </c>
      <c r="C20166">
        <v>608</v>
      </c>
      <c r="D20166">
        <v>609.52157598499059</v>
      </c>
      <c r="E20166" s="1" t="s">
        <v>23</v>
      </c>
      <c r="F20166" t="b">
        <v>0</v>
      </c>
      <c r="G20166" t="b">
        <v>0</v>
      </c>
      <c r="H20166">
        <v>4</v>
      </c>
      <c r="I20166" t="b">
        <v>1</v>
      </c>
      <c r="J20166">
        <v>0</v>
      </c>
      <c r="K20166">
        <v>1</v>
      </c>
      <c r="L20166">
        <v>10</v>
      </c>
      <c r="M20166">
        <v>98</v>
      </c>
      <c r="N20166">
        <v>1</v>
      </c>
      <c r="O20166">
        <v>0.55819469320288861</v>
      </c>
      <c r="P20166">
        <v>0.45822175381650965</v>
      </c>
      <c r="Q20166">
        <v>613.04707101405404</v>
      </c>
      <c r="R20166">
        <v>20.220295622571289</v>
      </c>
      <c r="S20166">
        <v>1050.1613927840533</v>
      </c>
      <c r="T20166">
        <v>59.02184765466707</v>
      </c>
      <c r="U20166">
        <v>-9.1460000000000008</v>
      </c>
      <c r="V20166">
        <v>38.713000000000001</v>
      </c>
    </row>
    <row r="20167" spans="1:22" x14ac:dyDescent="0.35">
      <c r="A20167" s="1" t="s">
        <v>53</v>
      </c>
      <c r="B20167" s="1" t="s">
        <v>48</v>
      </c>
      <c r="C20167">
        <v>609</v>
      </c>
      <c r="D20167">
        <v>337.7110694183865</v>
      </c>
      <c r="E20167" s="1" t="s">
        <v>23</v>
      </c>
      <c r="F20167" t="b">
        <v>0</v>
      </c>
      <c r="G20167" t="b">
        <v>0</v>
      </c>
      <c r="H20167">
        <v>2</v>
      </c>
      <c r="I20167" t="b">
        <v>0</v>
      </c>
      <c r="J20167">
        <v>0</v>
      </c>
      <c r="K20167">
        <v>1</v>
      </c>
      <c r="L20167">
        <v>9</v>
      </c>
      <c r="M20167">
        <v>83</v>
      </c>
      <c r="N20167">
        <v>1</v>
      </c>
      <c r="O20167">
        <v>0.29587027857521692</v>
      </c>
      <c r="P20167">
        <v>0.30613495711123767</v>
      </c>
      <c r="Q20167">
        <v>512.29001583753632</v>
      </c>
      <c r="R20167">
        <v>16.896998704507702</v>
      </c>
      <c r="S20167">
        <v>1620.2251904083171</v>
      </c>
      <c r="T20167">
        <v>91.060940738846924</v>
      </c>
      <c r="U20167">
        <v>-9.1429999999999989</v>
      </c>
      <c r="V20167">
        <v>38.711999999999996</v>
      </c>
    </row>
    <row r="20168" spans="1:22" x14ac:dyDescent="0.35">
      <c r="A20168" s="1" t="s">
        <v>53</v>
      </c>
      <c r="B20168" s="1" t="s">
        <v>48</v>
      </c>
      <c r="C20168">
        <v>610</v>
      </c>
      <c r="D20168">
        <v>159.70919324577861</v>
      </c>
      <c r="E20168" s="1" t="s">
        <v>22</v>
      </c>
      <c r="F20168" t="b">
        <v>0</v>
      </c>
      <c r="G20168" t="b">
        <v>1</v>
      </c>
      <c r="H20168">
        <v>2</v>
      </c>
      <c r="I20168" t="b">
        <v>0</v>
      </c>
      <c r="J20168">
        <v>1</v>
      </c>
      <c r="K20168">
        <v>0</v>
      </c>
      <c r="L20168">
        <v>9</v>
      </c>
      <c r="M20168">
        <v>84</v>
      </c>
      <c r="N20168">
        <v>1</v>
      </c>
      <c r="O20168">
        <v>0.49721120594783147</v>
      </c>
      <c r="P20168">
        <v>0.30824934816690103</v>
      </c>
      <c r="Q20168">
        <v>354.57205200824529</v>
      </c>
      <c r="R20168">
        <v>11.694944891016501</v>
      </c>
      <c r="S20168">
        <v>1106.0513521128071</v>
      </c>
      <c r="T20168">
        <v>62.163011182096007</v>
      </c>
      <c r="U20168">
        <v>-9.1448100000000014</v>
      </c>
      <c r="V20168">
        <v>38.714269999999999</v>
      </c>
    </row>
    <row r="20169" spans="1:22" x14ac:dyDescent="0.35">
      <c r="A20169" s="1" t="s">
        <v>53</v>
      </c>
      <c r="B20169" s="1" t="s">
        <v>48</v>
      </c>
      <c r="C20169">
        <v>611</v>
      </c>
      <c r="D20169">
        <v>146.81050656660412</v>
      </c>
      <c r="E20169" s="1" t="s">
        <v>23</v>
      </c>
      <c r="F20169" t="b">
        <v>0</v>
      </c>
      <c r="G20169" t="b">
        <v>0</v>
      </c>
      <c r="H20169">
        <v>2</v>
      </c>
      <c r="I20169" t="b">
        <v>0</v>
      </c>
      <c r="J20169">
        <v>1</v>
      </c>
      <c r="K20169">
        <v>0</v>
      </c>
      <c r="L20169">
        <v>8</v>
      </c>
      <c r="M20169">
        <v>84</v>
      </c>
      <c r="N20169">
        <v>0</v>
      </c>
      <c r="O20169">
        <v>4.5035563241738457</v>
      </c>
      <c r="P20169">
        <v>0.47475034131444011</v>
      </c>
      <c r="Q20169">
        <v>79.383308479462883</v>
      </c>
      <c r="R20169">
        <v>2.6183209101666378</v>
      </c>
      <c r="S20169">
        <v>169.65953544888373</v>
      </c>
      <c r="T20169">
        <v>9.535314593768085</v>
      </c>
      <c r="U20169">
        <v>-9.1666500000000006</v>
      </c>
      <c r="V20169">
        <v>38.747</v>
      </c>
    </row>
    <row r="20170" spans="1:22" x14ac:dyDescent="0.35">
      <c r="A20170" s="1" t="s">
        <v>53</v>
      </c>
      <c r="B20170" s="1" t="s">
        <v>48</v>
      </c>
      <c r="C20170">
        <v>612</v>
      </c>
      <c r="D20170">
        <v>135.08442776735458</v>
      </c>
      <c r="E20170" s="1" t="s">
        <v>23</v>
      </c>
      <c r="F20170" t="b">
        <v>0</v>
      </c>
      <c r="G20170" t="b">
        <v>0</v>
      </c>
      <c r="H20170">
        <v>2</v>
      </c>
      <c r="I20170" t="b">
        <v>0</v>
      </c>
      <c r="J20170">
        <v>1</v>
      </c>
      <c r="K20170">
        <v>0</v>
      </c>
      <c r="L20170">
        <v>8</v>
      </c>
      <c r="M20170">
        <v>83</v>
      </c>
      <c r="N20170">
        <v>0</v>
      </c>
      <c r="O20170">
        <v>4.6423092960753598</v>
      </c>
      <c r="P20170">
        <v>0.48890599578968219</v>
      </c>
      <c r="Q20170">
        <v>75.519310399929836</v>
      </c>
      <c r="R20170">
        <v>2.4908736273275442</v>
      </c>
      <c r="S20170">
        <v>163.27853493161354</v>
      </c>
      <c r="T20170">
        <v>9.1766854887538258</v>
      </c>
      <c r="U20170">
        <v>-9.166360000000001</v>
      </c>
      <c r="V20170">
        <v>38.74859</v>
      </c>
    </row>
    <row r="20171" spans="1:22" x14ac:dyDescent="0.35">
      <c r="A20171" s="1" t="s">
        <v>53</v>
      </c>
      <c r="B20171" s="1" t="s">
        <v>48</v>
      </c>
      <c r="C20171">
        <v>613</v>
      </c>
      <c r="D20171">
        <v>320.35647279549715</v>
      </c>
      <c r="E20171" s="1" t="s">
        <v>23</v>
      </c>
      <c r="F20171" t="b">
        <v>0</v>
      </c>
      <c r="G20171" t="b">
        <v>0</v>
      </c>
      <c r="H20171">
        <v>4</v>
      </c>
      <c r="I20171" t="b">
        <v>0</v>
      </c>
      <c r="J20171">
        <v>0</v>
      </c>
      <c r="K20171">
        <v>1</v>
      </c>
      <c r="L20171">
        <v>9</v>
      </c>
      <c r="M20171">
        <v>90</v>
      </c>
      <c r="N20171">
        <v>2</v>
      </c>
      <c r="O20171">
        <v>8.9148437434452041E-2</v>
      </c>
      <c r="P20171">
        <v>0.17094945743478834</v>
      </c>
      <c r="Q20171">
        <v>506.43968459699528</v>
      </c>
      <c r="R20171">
        <v>16.70403566338587</v>
      </c>
      <c r="S20171">
        <v>1443.1369421808663</v>
      </c>
      <c r="T20171">
        <v>81.108112840076757</v>
      </c>
      <c r="U20171">
        <v>-9.1386099999999999</v>
      </c>
      <c r="V20171">
        <v>38.712290000000003</v>
      </c>
    </row>
    <row r="20172" spans="1:22" x14ac:dyDescent="0.35">
      <c r="A20172" s="1" t="s">
        <v>53</v>
      </c>
      <c r="B20172" s="1" t="s">
        <v>48</v>
      </c>
      <c r="C20172">
        <v>614</v>
      </c>
      <c r="D20172">
        <v>573.87429643527196</v>
      </c>
      <c r="E20172" s="1" t="s">
        <v>23</v>
      </c>
      <c r="F20172" t="b">
        <v>0</v>
      </c>
      <c r="G20172" t="b">
        <v>0</v>
      </c>
      <c r="H20172">
        <v>6</v>
      </c>
      <c r="I20172" t="b">
        <v>0</v>
      </c>
      <c r="J20172">
        <v>0</v>
      </c>
      <c r="K20172">
        <v>1</v>
      </c>
      <c r="L20172">
        <v>9</v>
      </c>
      <c r="M20172">
        <v>85</v>
      </c>
      <c r="N20172">
        <v>3</v>
      </c>
      <c r="O20172">
        <v>0.48245491780794392</v>
      </c>
      <c r="P20172">
        <v>0.23134150845615212</v>
      </c>
      <c r="Q20172">
        <v>340.93067049880636</v>
      </c>
      <c r="R20172">
        <v>11.245007553635748</v>
      </c>
      <c r="S20172">
        <v>1017.0189332349635</v>
      </c>
      <c r="T20172">
        <v>57.159153775565777</v>
      </c>
      <c r="U20172">
        <v>-9.14405</v>
      </c>
      <c r="V20172">
        <v>38.715000000000003</v>
      </c>
    </row>
    <row r="20173" spans="1:22" x14ac:dyDescent="0.35">
      <c r="A20173" s="1" t="s">
        <v>53</v>
      </c>
      <c r="B20173" s="1" t="s">
        <v>48</v>
      </c>
      <c r="C20173">
        <v>615</v>
      </c>
      <c r="D20173">
        <v>81.848030018761719</v>
      </c>
      <c r="E20173" s="1" t="s">
        <v>22</v>
      </c>
      <c r="F20173" t="b">
        <v>0</v>
      </c>
      <c r="G20173" t="b">
        <v>1</v>
      </c>
      <c r="H20173">
        <v>2</v>
      </c>
      <c r="I20173" t="b">
        <v>0</v>
      </c>
      <c r="J20173">
        <v>1</v>
      </c>
      <c r="K20173">
        <v>0</v>
      </c>
      <c r="L20173">
        <v>10</v>
      </c>
      <c r="M20173">
        <v>95</v>
      </c>
      <c r="N20173">
        <v>1</v>
      </c>
      <c r="O20173">
        <v>1.6454188549759601</v>
      </c>
      <c r="P20173">
        <v>9.9060368498601031E-2</v>
      </c>
      <c r="Q20173">
        <v>140.37646924127691</v>
      </c>
      <c r="R20173">
        <v>4.6300746561210362</v>
      </c>
      <c r="S20173">
        <v>427.7204327987684</v>
      </c>
      <c r="T20173">
        <v>24.03901952300042</v>
      </c>
      <c r="U20173">
        <v>-9.156410000000001</v>
      </c>
      <c r="V20173">
        <v>38.719229999999996</v>
      </c>
    </row>
    <row r="20174" spans="1:22" x14ac:dyDescent="0.35">
      <c r="A20174" s="1" t="s">
        <v>53</v>
      </c>
      <c r="B20174" s="1" t="s">
        <v>48</v>
      </c>
      <c r="C20174">
        <v>616</v>
      </c>
      <c r="D20174">
        <v>248.82739212007505</v>
      </c>
      <c r="E20174" s="1" t="s">
        <v>23</v>
      </c>
      <c r="F20174" t="b">
        <v>0</v>
      </c>
      <c r="G20174" t="b">
        <v>0</v>
      </c>
      <c r="H20174">
        <v>4</v>
      </c>
      <c r="I20174" t="b">
        <v>0</v>
      </c>
      <c r="J20174">
        <v>0</v>
      </c>
      <c r="K20174">
        <v>1</v>
      </c>
      <c r="L20174">
        <v>9</v>
      </c>
      <c r="M20174">
        <v>84</v>
      </c>
      <c r="N20174">
        <v>1</v>
      </c>
      <c r="O20174">
        <v>3.3104945237710344</v>
      </c>
      <c r="P20174">
        <v>0.10056674036842529</v>
      </c>
      <c r="Q20174">
        <v>100.56993546421596</v>
      </c>
      <c r="R20174">
        <v>3.3171250985109819</v>
      </c>
      <c r="S20174">
        <v>239.90326703562184</v>
      </c>
      <c r="T20174">
        <v>13.483198083768288</v>
      </c>
      <c r="U20174">
        <v>-9.1605699999999999</v>
      </c>
      <c r="V20174">
        <v>38.737290000000002</v>
      </c>
    </row>
    <row r="20175" spans="1:22" x14ac:dyDescent="0.35">
      <c r="A20175" s="1" t="s">
        <v>53</v>
      </c>
      <c r="B20175" s="1" t="s">
        <v>48</v>
      </c>
      <c r="C20175">
        <v>617</v>
      </c>
      <c r="D20175">
        <v>123.82739212007505</v>
      </c>
      <c r="E20175" s="1" t="s">
        <v>22</v>
      </c>
      <c r="F20175" t="b">
        <v>0</v>
      </c>
      <c r="G20175" t="b">
        <v>1</v>
      </c>
      <c r="H20175">
        <v>2</v>
      </c>
      <c r="I20175" t="b">
        <v>0</v>
      </c>
      <c r="J20175">
        <v>0</v>
      </c>
      <c r="K20175">
        <v>1</v>
      </c>
      <c r="L20175">
        <v>8</v>
      </c>
      <c r="M20175">
        <v>78</v>
      </c>
      <c r="N20175">
        <v>1</v>
      </c>
      <c r="O20175">
        <v>0.60170762084335716</v>
      </c>
      <c r="P20175">
        <v>0.52987565712329054</v>
      </c>
      <c r="Q20175">
        <v>528.21673786530789</v>
      </c>
      <c r="R20175">
        <v>17.422314039865817</v>
      </c>
      <c r="S20175">
        <v>963.10988126513928</v>
      </c>
      <c r="T20175">
        <v>54.129322480649009</v>
      </c>
      <c r="U20175">
        <v>-9.1465499999999995</v>
      </c>
      <c r="V20175">
        <v>38.71246</v>
      </c>
    </row>
    <row r="20176" spans="1:22" x14ac:dyDescent="0.35">
      <c r="A20176" s="1" t="s">
        <v>53</v>
      </c>
      <c r="B20176" s="1" t="s">
        <v>48</v>
      </c>
      <c r="C20176">
        <v>618</v>
      </c>
      <c r="D20176">
        <v>158.30206378986867</v>
      </c>
      <c r="E20176" s="1" t="s">
        <v>23</v>
      </c>
      <c r="F20176" t="b">
        <v>0</v>
      </c>
      <c r="G20176" t="b">
        <v>0</v>
      </c>
      <c r="H20176">
        <v>3</v>
      </c>
      <c r="I20176" t="b">
        <v>0</v>
      </c>
      <c r="J20176">
        <v>0</v>
      </c>
      <c r="K20176">
        <v>1</v>
      </c>
      <c r="L20176">
        <v>9</v>
      </c>
      <c r="M20176">
        <v>87</v>
      </c>
      <c r="N20176">
        <v>1</v>
      </c>
      <c r="O20176">
        <v>2.1566484686826657</v>
      </c>
      <c r="P20176">
        <v>0.83730787948082197</v>
      </c>
      <c r="Q20176">
        <v>118.24812853464712</v>
      </c>
      <c r="R20176">
        <v>3.9002096720425548</v>
      </c>
      <c r="S20176">
        <v>329.86998745550039</v>
      </c>
      <c r="T20176">
        <v>18.539565707924513</v>
      </c>
      <c r="U20176">
        <v>-9.1639999999999997</v>
      </c>
      <c r="V20176">
        <v>38.716000000000001</v>
      </c>
    </row>
    <row r="20177" spans="1:22" x14ac:dyDescent="0.35">
      <c r="A20177" s="1" t="s">
        <v>53</v>
      </c>
      <c r="B20177" s="1" t="s">
        <v>48</v>
      </c>
      <c r="C20177">
        <v>619</v>
      </c>
      <c r="D20177">
        <v>262.66416510318948</v>
      </c>
      <c r="E20177" s="1" t="s">
        <v>23</v>
      </c>
      <c r="F20177" t="b">
        <v>0</v>
      </c>
      <c r="G20177" t="b">
        <v>0</v>
      </c>
      <c r="H20177">
        <v>4</v>
      </c>
      <c r="I20177" t="b">
        <v>1</v>
      </c>
      <c r="J20177">
        <v>0</v>
      </c>
      <c r="K20177">
        <v>0</v>
      </c>
      <c r="L20177">
        <v>10</v>
      </c>
      <c r="M20177">
        <v>99</v>
      </c>
      <c r="N20177">
        <v>1</v>
      </c>
      <c r="O20177">
        <v>0.39670899677833094</v>
      </c>
      <c r="P20177">
        <v>0.34336225999125486</v>
      </c>
      <c r="Q20177">
        <v>375.51943368432956</v>
      </c>
      <c r="R20177">
        <v>12.385857987312082</v>
      </c>
      <c r="S20177">
        <v>1485.7860335718933</v>
      </c>
      <c r="T20177">
        <v>83.505104571050424</v>
      </c>
      <c r="U20177">
        <v>-9.143889999999999</v>
      </c>
      <c r="V20177">
        <v>38.711090000000006</v>
      </c>
    </row>
    <row r="20178" spans="1:22" x14ac:dyDescent="0.35">
      <c r="A20178" s="1" t="s">
        <v>53</v>
      </c>
      <c r="B20178" s="1" t="s">
        <v>48</v>
      </c>
      <c r="C20178">
        <v>620</v>
      </c>
      <c r="D20178">
        <v>297.37335834896811</v>
      </c>
      <c r="E20178" s="1" t="s">
        <v>23</v>
      </c>
      <c r="F20178" t="b">
        <v>0</v>
      </c>
      <c r="G20178" t="b">
        <v>0</v>
      </c>
      <c r="H20178">
        <v>4</v>
      </c>
      <c r="I20178" t="b">
        <v>0</v>
      </c>
      <c r="J20178">
        <v>0</v>
      </c>
      <c r="K20178">
        <v>1</v>
      </c>
      <c r="L20178">
        <v>10</v>
      </c>
      <c r="M20178">
        <v>94</v>
      </c>
      <c r="N20178">
        <v>1</v>
      </c>
      <c r="O20178">
        <v>0.42685913287118288</v>
      </c>
      <c r="P20178">
        <v>0.35733603937521663</v>
      </c>
      <c r="Q20178">
        <v>357.66182849378185</v>
      </c>
      <c r="R20178">
        <v>11.796855815803852</v>
      </c>
      <c r="S20178">
        <v>1483.7164144281942</v>
      </c>
      <c r="T20178">
        <v>83.388786501616579</v>
      </c>
      <c r="U20178">
        <v>-9.1440999999999999</v>
      </c>
      <c r="V20178">
        <v>38.71078</v>
      </c>
    </row>
    <row r="20179" spans="1:22" x14ac:dyDescent="0.35">
      <c r="A20179" s="1" t="s">
        <v>53</v>
      </c>
      <c r="B20179" s="1" t="s">
        <v>48</v>
      </c>
      <c r="C20179">
        <v>621</v>
      </c>
      <c r="D20179">
        <v>273.92120075046904</v>
      </c>
      <c r="E20179" s="1" t="s">
        <v>22</v>
      </c>
      <c r="F20179" t="b">
        <v>0</v>
      </c>
      <c r="G20179" t="b">
        <v>1</v>
      </c>
      <c r="H20179">
        <v>2</v>
      </c>
      <c r="I20179" t="b">
        <v>0</v>
      </c>
      <c r="J20179">
        <v>0</v>
      </c>
      <c r="K20179">
        <v>0</v>
      </c>
      <c r="L20179">
        <v>10</v>
      </c>
      <c r="M20179">
        <v>94</v>
      </c>
      <c r="N20179">
        <v>1</v>
      </c>
      <c r="O20179">
        <v>0.55760902499044729</v>
      </c>
      <c r="P20179">
        <v>0.31751785962094464</v>
      </c>
      <c r="Q20179">
        <v>308.64048385019379</v>
      </c>
      <c r="R20179">
        <v>10.179971685080098</v>
      </c>
      <c r="S20179">
        <v>1076.6177336843714</v>
      </c>
      <c r="T20179">
        <v>60.508763982812454</v>
      </c>
      <c r="U20179">
        <v>-9.1450399999999998</v>
      </c>
      <c r="V20179">
        <v>38.715070000000004</v>
      </c>
    </row>
    <row r="20180" spans="1:22" x14ac:dyDescent="0.35">
      <c r="A20180" s="1" t="s">
        <v>53</v>
      </c>
      <c r="B20180" s="1" t="s">
        <v>48</v>
      </c>
      <c r="C20180">
        <v>622</v>
      </c>
      <c r="D20180">
        <v>277.4390243902439</v>
      </c>
      <c r="E20180" s="1" t="s">
        <v>23</v>
      </c>
      <c r="F20180" t="b">
        <v>0</v>
      </c>
      <c r="G20180" t="b">
        <v>0</v>
      </c>
      <c r="H20180">
        <v>4</v>
      </c>
      <c r="I20180" t="b">
        <v>0</v>
      </c>
      <c r="J20180">
        <v>0</v>
      </c>
      <c r="K20180">
        <v>1</v>
      </c>
      <c r="L20180">
        <v>9</v>
      </c>
      <c r="M20180">
        <v>89</v>
      </c>
      <c r="N20180">
        <v>1</v>
      </c>
      <c r="O20180">
        <v>5.7128524703594969</v>
      </c>
      <c r="P20180">
        <v>4.6720028940283926</v>
      </c>
      <c r="Q20180">
        <v>163.28358169611164</v>
      </c>
      <c r="R20180">
        <v>5.3856260772053464</v>
      </c>
      <c r="S20180">
        <v>148.85745307621428</v>
      </c>
      <c r="T20180">
        <v>8.366182548792974</v>
      </c>
      <c r="U20180">
        <v>-9.2036499999999997</v>
      </c>
      <c r="V20180">
        <v>38.700790000000005</v>
      </c>
    </row>
    <row r="20181" spans="1:22" x14ac:dyDescent="0.35">
      <c r="A20181" s="1" t="s">
        <v>53</v>
      </c>
      <c r="B20181" s="1" t="s">
        <v>48</v>
      </c>
      <c r="C20181">
        <v>623</v>
      </c>
      <c r="D20181">
        <v>285.64727954971858</v>
      </c>
      <c r="E20181" s="1" t="s">
        <v>23</v>
      </c>
      <c r="F20181" t="b">
        <v>0</v>
      </c>
      <c r="G20181" t="b">
        <v>0</v>
      </c>
      <c r="H20181">
        <v>5</v>
      </c>
      <c r="I20181" t="b">
        <v>1</v>
      </c>
      <c r="J20181">
        <v>1</v>
      </c>
      <c r="K20181">
        <v>0</v>
      </c>
      <c r="L20181">
        <v>10</v>
      </c>
      <c r="M20181">
        <v>97</v>
      </c>
      <c r="N20181">
        <v>2</v>
      </c>
      <c r="O20181">
        <v>1.9176022467520748</v>
      </c>
      <c r="P20181">
        <v>0.37882953494638921</v>
      </c>
      <c r="Q20181">
        <v>126.59936595353894</v>
      </c>
      <c r="R20181">
        <v>4.1756607710013167</v>
      </c>
      <c r="S20181">
        <v>359.45146169113531</v>
      </c>
      <c r="T20181">
        <v>20.202122794609497</v>
      </c>
      <c r="U20181">
        <v>-9.16</v>
      </c>
      <c r="V20181">
        <v>38.719000000000001</v>
      </c>
    </row>
    <row r="20182" spans="1:22" x14ac:dyDescent="0.35">
      <c r="A20182" s="1" t="s">
        <v>53</v>
      </c>
      <c r="B20182" s="1" t="s">
        <v>48</v>
      </c>
      <c r="C20182">
        <v>624</v>
      </c>
      <c r="D20182">
        <v>188.32082551594746</v>
      </c>
      <c r="E20182" s="1" t="s">
        <v>23</v>
      </c>
      <c r="F20182" t="b">
        <v>0</v>
      </c>
      <c r="G20182" t="b">
        <v>0</v>
      </c>
      <c r="H20182">
        <v>2</v>
      </c>
      <c r="I20182" t="b">
        <v>0</v>
      </c>
      <c r="J20182">
        <v>0</v>
      </c>
      <c r="K20182">
        <v>1</v>
      </c>
      <c r="L20182">
        <v>8</v>
      </c>
      <c r="M20182">
        <v>75</v>
      </c>
      <c r="N20182">
        <v>1</v>
      </c>
      <c r="O20182">
        <v>0.5168562969110706</v>
      </c>
      <c r="P20182">
        <v>0.37012302320330509</v>
      </c>
      <c r="Q20182">
        <v>373.50855267032102</v>
      </c>
      <c r="R20182">
        <v>12.319532560623703</v>
      </c>
      <c r="S20182">
        <v>1076.9306307348722</v>
      </c>
      <c r="T20182">
        <v>60.526349624574905</v>
      </c>
      <c r="U20182">
        <v>-9.1453199999999999</v>
      </c>
      <c r="V20182">
        <v>38.713720000000002</v>
      </c>
    </row>
    <row r="20183" spans="1:22" x14ac:dyDescent="0.35">
      <c r="A20183" s="1" t="s">
        <v>53</v>
      </c>
      <c r="B20183" s="1" t="s">
        <v>48</v>
      </c>
      <c r="C20183">
        <v>625</v>
      </c>
      <c r="D20183">
        <v>427.29831144465288</v>
      </c>
      <c r="E20183" s="1" t="s">
        <v>23</v>
      </c>
      <c r="F20183" t="b">
        <v>0</v>
      </c>
      <c r="G20183" t="b">
        <v>0</v>
      </c>
      <c r="H20183">
        <v>6</v>
      </c>
      <c r="I20183" t="b">
        <v>1</v>
      </c>
      <c r="J20183">
        <v>0</v>
      </c>
      <c r="K20183">
        <v>1</v>
      </c>
      <c r="L20183">
        <v>10</v>
      </c>
      <c r="M20183">
        <v>98</v>
      </c>
      <c r="N20183">
        <v>2</v>
      </c>
      <c r="O20183">
        <v>0.47206717435763151</v>
      </c>
      <c r="P20183">
        <v>0.38447527871920867</v>
      </c>
      <c r="Q20183">
        <v>400.55599128732649</v>
      </c>
      <c r="R20183">
        <v>13.211645467654726</v>
      </c>
      <c r="S20183">
        <v>1263.4751093947248</v>
      </c>
      <c r="T20183">
        <v>71.010642682704074</v>
      </c>
      <c r="U20183">
        <v>-9.1449999999999996</v>
      </c>
      <c r="V20183">
        <v>38.713000000000001</v>
      </c>
    </row>
    <row r="20184" spans="1:22" x14ac:dyDescent="0.35">
      <c r="A20184" s="1" t="s">
        <v>53</v>
      </c>
      <c r="B20184" s="1" t="s">
        <v>48</v>
      </c>
      <c r="C20184">
        <v>626</v>
      </c>
      <c r="D20184">
        <v>212.94559099437146</v>
      </c>
      <c r="E20184" s="1" t="s">
        <v>22</v>
      </c>
      <c r="F20184" t="b">
        <v>0</v>
      </c>
      <c r="G20184" t="b">
        <v>1</v>
      </c>
      <c r="H20184">
        <v>2</v>
      </c>
      <c r="I20184" t="b">
        <v>1</v>
      </c>
      <c r="J20184">
        <v>1</v>
      </c>
      <c r="K20184">
        <v>0</v>
      </c>
      <c r="L20184">
        <v>10</v>
      </c>
      <c r="M20184">
        <v>98</v>
      </c>
      <c r="N20184">
        <v>2</v>
      </c>
      <c r="O20184">
        <v>0.68068822640582038</v>
      </c>
      <c r="P20184">
        <v>0.4542065499639853</v>
      </c>
      <c r="Q20184">
        <v>272.23598611674123</v>
      </c>
      <c r="R20184">
        <v>8.9792323928361544</v>
      </c>
      <c r="S20184">
        <v>909.26841353099564</v>
      </c>
      <c r="T20184">
        <v>51.103289598518721</v>
      </c>
      <c r="U20184">
        <v>-9.1466100000000008</v>
      </c>
      <c r="V20184">
        <v>38.715150000000001</v>
      </c>
    </row>
    <row r="20185" spans="1:22" x14ac:dyDescent="0.35">
      <c r="A20185" s="1" t="s">
        <v>53</v>
      </c>
      <c r="B20185" s="1" t="s">
        <v>48</v>
      </c>
      <c r="C20185">
        <v>627</v>
      </c>
      <c r="D20185">
        <v>450.04690431519697</v>
      </c>
      <c r="E20185" s="1" t="s">
        <v>22</v>
      </c>
      <c r="F20185" t="b">
        <v>0</v>
      </c>
      <c r="G20185" t="b">
        <v>1</v>
      </c>
      <c r="H20185">
        <v>2</v>
      </c>
      <c r="I20185" t="b">
        <v>0</v>
      </c>
      <c r="J20185">
        <v>1</v>
      </c>
      <c r="K20185">
        <v>0</v>
      </c>
      <c r="L20185">
        <v>9</v>
      </c>
      <c r="M20185">
        <v>85</v>
      </c>
      <c r="N20185">
        <v>1</v>
      </c>
      <c r="O20185">
        <v>0.46281599326500694</v>
      </c>
      <c r="P20185">
        <v>0.41564241328300161</v>
      </c>
      <c r="Q20185">
        <v>349.69699048855574</v>
      </c>
      <c r="R20185">
        <v>11.534149432124105</v>
      </c>
      <c r="S20185">
        <v>1486.9732891630249</v>
      </c>
      <c r="T20185">
        <v>83.571831475227654</v>
      </c>
      <c r="U20185">
        <v>-9.1447199999999995</v>
      </c>
      <c r="V20185">
        <v>38.711150000000004</v>
      </c>
    </row>
    <row r="20186" spans="1:22" x14ac:dyDescent="0.35">
      <c r="A20186" s="1" t="s">
        <v>53</v>
      </c>
      <c r="B20186" s="1" t="s">
        <v>48</v>
      </c>
      <c r="C20186">
        <v>628</v>
      </c>
      <c r="D20186">
        <v>285.64727954971858</v>
      </c>
      <c r="E20186" s="1" t="s">
        <v>23</v>
      </c>
      <c r="F20186" t="b">
        <v>0</v>
      </c>
      <c r="G20186" t="b">
        <v>0</v>
      </c>
      <c r="H20186">
        <v>5</v>
      </c>
      <c r="I20186" t="b">
        <v>0</v>
      </c>
      <c r="J20186">
        <v>0</v>
      </c>
      <c r="K20186">
        <v>1</v>
      </c>
      <c r="L20186">
        <v>9</v>
      </c>
      <c r="M20186">
        <v>94</v>
      </c>
      <c r="N20186">
        <v>2</v>
      </c>
      <c r="O20186">
        <v>0.70268984576014615</v>
      </c>
      <c r="P20186">
        <v>0.64836161961510164</v>
      </c>
      <c r="Q20186">
        <v>282.65697595759104</v>
      </c>
      <c r="R20186">
        <v>9.3229506898883638</v>
      </c>
      <c r="S20186">
        <v>859.71029282580764</v>
      </c>
      <c r="T20186">
        <v>48.317992147658529</v>
      </c>
      <c r="U20186">
        <v>-9.1475799999999996</v>
      </c>
      <c r="V20186">
        <v>38.71123</v>
      </c>
    </row>
    <row r="20187" spans="1:22" x14ac:dyDescent="0.35">
      <c r="A20187" s="1" t="s">
        <v>53</v>
      </c>
      <c r="B20187" s="1" t="s">
        <v>48</v>
      </c>
      <c r="C20187">
        <v>629</v>
      </c>
      <c r="D20187">
        <v>292.6829268292683</v>
      </c>
      <c r="E20187" s="1" t="s">
        <v>23</v>
      </c>
      <c r="F20187" t="b">
        <v>0</v>
      </c>
      <c r="G20187" t="b">
        <v>0</v>
      </c>
      <c r="H20187">
        <v>5</v>
      </c>
      <c r="I20187" t="b">
        <v>0</v>
      </c>
      <c r="J20187">
        <v>0</v>
      </c>
      <c r="K20187">
        <v>1</v>
      </c>
      <c r="L20187">
        <v>9</v>
      </c>
      <c r="M20187">
        <v>88</v>
      </c>
      <c r="N20187">
        <v>2</v>
      </c>
      <c r="O20187">
        <v>1.5358317145420639</v>
      </c>
      <c r="P20187">
        <v>0.20031994327979119</v>
      </c>
      <c r="Q20187">
        <v>148.84580274565562</v>
      </c>
      <c r="R20187">
        <v>4.9094209498753028</v>
      </c>
      <c r="S20187">
        <v>495.08312831614779</v>
      </c>
      <c r="T20187">
        <v>27.82498116637618</v>
      </c>
      <c r="U20187">
        <v>-9.1537199999999999</v>
      </c>
      <c r="V20187">
        <v>38.72072</v>
      </c>
    </row>
    <row r="20188" spans="1:22" x14ac:dyDescent="0.35">
      <c r="A20188" s="1" t="s">
        <v>53</v>
      </c>
      <c r="B20188" s="1" t="s">
        <v>48</v>
      </c>
      <c r="C20188">
        <v>630</v>
      </c>
      <c r="D20188">
        <v>130.62851782363975</v>
      </c>
      <c r="E20188" s="1" t="s">
        <v>22</v>
      </c>
      <c r="F20188" t="b">
        <v>0</v>
      </c>
      <c r="G20188" t="b">
        <v>1</v>
      </c>
      <c r="H20188">
        <v>2</v>
      </c>
      <c r="I20188" t="b">
        <v>0</v>
      </c>
      <c r="J20188">
        <v>0</v>
      </c>
      <c r="K20188">
        <v>1</v>
      </c>
      <c r="L20188">
        <v>9</v>
      </c>
      <c r="M20188">
        <v>90</v>
      </c>
      <c r="N20188">
        <v>1</v>
      </c>
      <c r="O20188">
        <v>0.40026351903950852</v>
      </c>
      <c r="P20188">
        <v>0.36977758519834875</v>
      </c>
      <c r="Q20188">
        <v>396.09664437041693</v>
      </c>
      <c r="R20188">
        <v>13.06456163476998</v>
      </c>
      <c r="S20188">
        <v>1517.7921881836612</v>
      </c>
      <c r="T20188">
        <v>85.303935107468689</v>
      </c>
      <c r="U20188">
        <v>-9.1442300000000003</v>
      </c>
      <c r="V20188">
        <v>38.712519999999998</v>
      </c>
    </row>
    <row r="20189" spans="1:22" x14ac:dyDescent="0.35">
      <c r="A20189" s="1" t="s">
        <v>53</v>
      </c>
      <c r="B20189" s="1" t="s">
        <v>48</v>
      </c>
      <c r="C20189">
        <v>631</v>
      </c>
      <c r="D20189">
        <v>519.46529080675418</v>
      </c>
      <c r="E20189" s="1" t="s">
        <v>23</v>
      </c>
      <c r="F20189" t="b">
        <v>0</v>
      </c>
      <c r="G20189" t="b">
        <v>0</v>
      </c>
      <c r="H20189">
        <v>4</v>
      </c>
      <c r="I20189" t="b">
        <v>0</v>
      </c>
      <c r="J20189">
        <v>0</v>
      </c>
      <c r="K20189">
        <v>0</v>
      </c>
      <c r="L20189">
        <v>9</v>
      </c>
      <c r="M20189">
        <v>95</v>
      </c>
      <c r="N20189">
        <v>2</v>
      </c>
      <c r="O20189">
        <v>0.63228835859175525</v>
      </c>
      <c r="P20189">
        <v>0.56985562460833672</v>
      </c>
      <c r="Q20189">
        <v>385.7853019762203</v>
      </c>
      <c r="R20189">
        <v>12.724459868797384</v>
      </c>
      <c r="S20189">
        <v>910.60289858265674</v>
      </c>
      <c r="T20189">
        <v>51.178291187758028</v>
      </c>
      <c r="U20189">
        <v>-9.1469000000000005</v>
      </c>
      <c r="V20189">
        <v>38.712220000000002</v>
      </c>
    </row>
    <row r="20190" spans="1:22" x14ac:dyDescent="0.35">
      <c r="A20190" s="1" t="s">
        <v>53</v>
      </c>
      <c r="B20190" s="1" t="s">
        <v>48</v>
      </c>
      <c r="C20190">
        <v>632</v>
      </c>
      <c r="D20190">
        <v>394.6998123827392</v>
      </c>
      <c r="E20190" s="1" t="s">
        <v>23</v>
      </c>
      <c r="F20190" t="b">
        <v>0</v>
      </c>
      <c r="G20190" t="b">
        <v>0</v>
      </c>
      <c r="H20190">
        <v>6</v>
      </c>
      <c r="I20190" t="b">
        <v>0</v>
      </c>
      <c r="J20190">
        <v>0</v>
      </c>
      <c r="K20190">
        <v>1</v>
      </c>
      <c r="L20190">
        <v>9</v>
      </c>
      <c r="M20190">
        <v>95</v>
      </c>
      <c r="N20190">
        <v>2</v>
      </c>
      <c r="O20190">
        <v>0.31618754555556783</v>
      </c>
      <c r="P20190">
        <v>0.28637808205290749</v>
      </c>
      <c r="Q20190">
        <v>453.98439898061559</v>
      </c>
      <c r="R20190">
        <v>14.97388893847754</v>
      </c>
      <c r="S20190">
        <v>1442.6050776380587</v>
      </c>
      <c r="T20190">
        <v>81.078220646139513</v>
      </c>
      <c r="U20190">
        <v>-9.1430799999999994</v>
      </c>
      <c r="V20190">
        <v>38.711469999999998</v>
      </c>
    </row>
    <row r="20191" spans="1:22" x14ac:dyDescent="0.35">
      <c r="A20191" s="1" t="s">
        <v>53</v>
      </c>
      <c r="B20191" s="1" t="s">
        <v>48</v>
      </c>
      <c r="C20191">
        <v>633</v>
      </c>
      <c r="D20191">
        <v>355.30018761726075</v>
      </c>
      <c r="E20191" s="1" t="s">
        <v>23</v>
      </c>
      <c r="F20191" t="b">
        <v>0</v>
      </c>
      <c r="G20191" t="b">
        <v>0</v>
      </c>
      <c r="H20191">
        <v>4</v>
      </c>
      <c r="I20191" t="b">
        <v>0</v>
      </c>
      <c r="J20191">
        <v>0</v>
      </c>
      <c r="K20191">
        <v>1</v>
      </c>
      <c r="L20191">
        <v>10</v>
      </c>
      <c r="M20191">
        <v>97</v>
      </c>
      <c r="N20191">
        <v>1</v>
      </c>
      <c r="O20191">
        <v>1.7006937200669978</v>
      </c>
      <c r="P20191">
        <v>5.7999065388879854E-2</v>
      </c>
      <c r="Q20191">
        <v>138.30443782524878</v>
      </c>
      <c r="R20191">
        <v>4.5617322893562111</v>
      </c>
      <c r="S20191">
        <v>424.35419162875553</v>
      </c>
      <c r="T20191">
        <v>23.849827866488798</v>
      </c>
      <c r="U20191">
        <v>-9.1563400000000001</v>
      </c>
      <c r="V20191">
        <v>38.72034</v>
      </c>
    </row>
    <row r="20192" spans="1:22" x14ac:dyDescent="0.35">
      <c r="A20192" s="1" t="s">
        <v>53</v>
      </c>
      <c r="B20192" s="1" t="s">
        <v>48</v>
      </c>
      <c r="C20192">
        <v>634</v>
      </c>
      <c r="D20192">
        <v>286.81988742964353</v>
      </c>
      <c r="E20192" s="1" t="s">
        <v>23</v>
      </c>
      <c r="F20192" t="b">
        <v>0</v>
      </c>
      <c r="G20192" t="b">
        <v>0</v>
      </c>
      <c r="H20192">
        <v>4</v>
      </c>
      <c r="I20192" t="b">
        <v>0</v>
      </c>
      <c r="J20192">
        <v>0</v>
      </c>
      <c r="K20192">
        <v>0</v>
      </c>
      <c r="L20192">
        <v>9</v>
      </c>
      <c r="M20192">
        <v>89</v>
      </c>
      <c r="N20192">
        <v>1</v>
      </c>
      <c r="O20192">
        <v>0.42765370601921532</v>
      </c>
      <c r="P20192">
        <v>0.32467862416284382</v>
      </c>
      <c r="Q20192">
        <v>403.59116988840191</v>
      </c>
      <c r="R20192">
        <v>13.311755575806011</v>
      </c>
      <c r="S20192">
        <v>1272.895689034307</v>
      </c>
      <c r="T20192">
        <v>71.540104173220328</v>
      </c>
      <c r="U20192">
        <v>-9.1444100000000006</v>
      </c>
      <c r="V20192">
        <v>38.713279999999997</v>
      </c>
    </row>
    <row r="20193" spans="1:22" x14ac:dyDescent="0.35">
      <c r="A20193" s="1" t="s">
        <v>53</v>
      </c>
      <c r="B20193" s="1" t="s">
        <v>48</v>
      </c>
      <c r="C20193">
        <v>635</v>
      </c>
      <c r="D20193">
        <v>528.6116322701688</v>
      </c>
      <c r="E20193" s="1" t="s">
        <v>23</v>
      </c>
      <c r="F20193" t="b">
        <v>0</v>
      </c>
      <c r="G20193" t="b">
        <v>0</v>
      </c>
      <c r="H20193">
        <v>6</v>
      </c>
      <c r="I20193" t="b">
        <v>1</v>
      </c>
      <c r="J20193">
        <v>0</v>
      </c>
      <c r="K20193">
        <v>1</v>
      </c>
      <c r="L20193">
        <v>10</v>
      </c>
      <c r="M20193">
        <v>99</v>
      </c>
      <c r="N20193">
        <v>2</v>
      </c>
      <c r="O20193">
        <v>0.14757723821504337</v>
      </c>
      <c r="P20193">
        <v>0.21784356261880966</v>
      </c>
      <c r="Q20193">
        <v>512.30337479156162</v>
      </c>
      <c r="R20193">
        <v>16.897439326463783</v>
      </c>
      <c r="S20193">
        <v>1285.5458239615486</v>
      </c>
      <c r="T20193">
        <v>72.251075212164423</v>
      </c>
      <c r="U20193">
        <v>-9.1379999999999999</v>
      </c>
      <c r="V20193">
        <v>38.711999999999996</v>
      </c>
    </row>
    <row r="20194" spans="1:22" x14ac:dyDescent="0.35">
      <c r="A20194" s="1" t="s">
        <v>53</v>
      </c>
      <c r="B20194" s="1" t="s">
        <v>48</v>
      </c>
      <c r="C20194">
        <v>636</v>
      </c>
      <c r="D20194">
        <v>161.81988742964353</v>
      </c>
      <c r="E20194" s="1" t="s">
        <v>22</v>
      </c>
      <c r="F20194" t="b">
        <v>0</v>
      </c>
      <c r="G20194" t="b">
        <v>1</v>
      </c>
      <c r="H20194">
        <v>3</v>
      </c>
      <c r="I20194" t="b">
        <v>0</v>
      </c>
      <c r="J20194">
        <v>1</v>
      </c>
      <c r="K20194">
        <v>0</v>
      </c>
      <c r="L20194">
        <v>10</v>
      </c>
      <c r="M20194">
        <v>80</v>
      </c>
      <c r="N20194">
        <v>1</v>
      </c>
      <c r="O20194">
        <v>0.65188666536962292</v>
      </c>
      <c r="P20194">
        <v>0.54940529762968371</v>
      </c>
      <c r="Q20194">
        <v>414.00709526127838</v>
      </c>
      <c r="R20194">
        <v>13.655306830155576</v>
      </c>
      <c r="S20194">
        <v>873.80714759134548</v>
      </c>
      <c r="T20194">
        <v>49.110272667680107</v>
      </c>
      <c r="U20194">
        <v>-9.1471</v>
      </c>
      <c r="V20194">
        <v>38.712879999999998</v>
      </c>
    </row>
    <row r="20195" spans="1:22" x14ac:dyDescent="0.35">
      <c r="A20195" s="1" t="s">
        <v>53</v>
      </c>
      <c r="B20195" s="1" t="s">
        <v>48</v>
      </c>
      <c r="C20195">
        <v>637</v>
      </c>
      <c r="D20195">
        <v>528.6116322701688</v>
      </c>
      <c r="E20195" s="1" t="s">
        <v>23</v>
      </c>
      <c r="F20195" t="b">
        <v>0</v>
      </c>
      <c r="G20195" t="b">
        <v>0</v>
      </c>
      <c r="H20195">
        <v>6</v>
      </c>
      <c r="I20195" t="b">
        <v>0</v>
      </c>
      <c r="J20195">
        <v>0</v>
      </c>
      <c r="K20195">
        <v>1</v>
      </c>
      <c r="L20195">
        <v>10</v>
      </c>
      <c r="M20195">
        <v>93</v>
      </c>
      <c r="N20195">
        <v>2</v>
      </c>
      <c r="O20195">
        <v>0.38449920299899304</v>
      </c>
      <c r="P20195">
        <v>0.34420090730177583</v>
      </c>
      <c r="Q20195">
        <v>385.0170166305486</v>
      </c>
      <c r="R20195">
        <v>12.699119307612946</v>
      </c>
      <c r="S20195">
        <v>1551.3306383592126</v>
      </c>
      <c r="T20195">
        <v>87.188884707060453</v>
      </c>
      <c r="U20195">
        <v>-9.1438399999999991</v>
      </c>
      <c r="V20195">
        <v>38.711309999999997</v>
      </c>
    </row>
    <row r="20196" spans="1:22" x14ac:dyDescent="0.35">
      <c r="A20196" s="1" t="s">
        <v>53</v>
      </c>
      <c r="B20196" s="1" t="s">
        <v>48</v>
      </c>
      <c r="C20196">
        <v>638</v>
      </c>
      <c r="D20196">
        <v>528.6116322701688</v>
      </c>
      <c r="E20196" s="1" t="s">
        <v>23</v>
      </c>
      <c r="F20196" t="b">
        <v>0</v>
      </c>
      <c r="G20196" t="b">
        <v>0</v>
      </c>
      <c r="H20196">
        <v>5</v>
      </c>
      <c r="I20196" t="b">
        <v>1</v>
      </c>
      <c r="J20196">
        <v>0</v>
      </c>
      <c r="K20196">
        <v>1</v>
      </c>
      <c r="L20196">
        <v>10</v>
      </c>
      <c r="M20196">
        <v>99</v>
      </c>
      <c r="N20196">
        <v>2</v>
      </c>
      <c r="O20196">
        <v>0.14757667082869802</v>
      </c>
      <c r="P20196">
        <v>0.21783511710685258</v>
      </c>
      <c r="Q20196">
        <v>512.32483606642154</v>
      </c>
      <c r="R20196">
        <v>16.898147189436504</v>
      </c>
      <c r="S20196">
        <v>1285.5427257760721</v>
      </c>
      <c r="T20196">
        <v>72.250901085946808</v>
      </c>
      <c r="U20196">
        <v>-9.1379999999999999</v>
      </c>
      <c r="V20196">
        <v>38.711999999999996</v>
      </c>
    </row>
    <row r="20197" spans="1:22" x14ac:dyDescent="0.35">
      <c r="A20197" s="1" t="s">
        <v>53</v>
      </c>
      <c r="B20197" s="1" t="s">
        <v>48</v>
      </c>
      <c r="C20197">
        <v>639</v>
      </c>
      <c r="D20197">
        <v>528.6116322701688</v>
      </c>
      <c r="E20197" s="1" t="s">
        <v>23</v>
      </c>
      <c r="F20197" t="b">
        <v>0</v>
      </c>
      <c r="G20197" t="b">
        <v>0</v>
      </c>
      <c r="H20197">
        <v>5</v>
      </c>
      <c r="I20197" t="b">
        <v>1</v>
      </c>
      <c r="J20197">
        <v>0</v>
      </c>
      <c r="K20197">
        <v>1</v>
      </c>
      <c r="L20197">
        <v>10</v>
      </c>
      <c r="M20197">
        <v>98</v>
      </c>
      <c r="N20197">
        <v>2</v>
      </c>
      <c r="O20197">
        <v>0.14756332602835884</v>
      </c>
      <c r="P20197">
        <v>0.21783297121533787</v>
      </c>
      <c r="Q20197">
        <v>512.32845492548233</v>
      </c>
      <c r="R20197">
        <v>16.898266551233473</v>
      </c>
      <c r="S20197">
        <v>1285.5856195486444</v>
      </c>
      <c r="T20197">
        <v>72.253311829407281</v>
      </c>
      <c r="U20197">
        <v>-9.1379999999999999</v>
      </c>
      <c r="V20197">
        <v>38.711999999999996</v>
      </c>
    </row>
    <row r="20198" spans="1:22" x14ac:dyDescent="0.35">
      <c r="A20198" s="1" t="s">
        <v>53</v>
      </c>
      <c r="B20198" s="1" t="s">
        <v>48</v>
      </c>
      <c r="C20198">
        <v>640</v>
      </c>
      <c r="D20198">
        <v>289.16510318949344</v>
      </c>
      <c r="E20198" s="1" t="s">
        <v>23</v>
      </c>
      <c r="F20198" t="b">
        <v>0</v>
      </c>
      <c r="G20198" t="b">
        <v>0</v>
      </c>
      <c r="H20198">
        <v>4</v>
      </c>
      <c r="I20198" t="b">
        <v>0</v>
      </c>
      <c r="J20198">
        <v>0</v>
      </c>
      <c r="K20198">
        <v>1</v>
      </c>
      <c r="L20198">
        <v>9</v>
      </c>
      <c r="M20198">
        <v>83</v>
      </c>
      <c r="N20198">
        <v>1</v>
      </c>
      <c r="O20198">
        <v>0.57871355832202775</v>
      </c>
      <c r="P20198">
        <v>0.5017376612498945</v>
      </c>
      <c r="Q20198">
        <v>769.12778632016932</v>
      </c>
      <c r="R20198">
        <v>25.368347629820313</v>
      </c>
      <c r="S20198">
        <v>1030.8462739569047</v>
      </c>
      <c r="T20198">
        <v>57.936286893548726</v>
      </c>
      <c r="U20198">
        <v>-9.1462800000000009</v>
      </c>
      <c r="V20198">
        <v>38.712600000000002</v>
      </c>
    </row>
    <row r="20199" spans="1:22" x14ac:dyDescent="0.35">
      <c r="A20199" s="1" t="s">
        <v>53</v>
      </c>
      <c r="B20199" s="1" t="s">
        <v>48</v>
      </c>
      <c r="C20199">
        <v>641</v>
      </c>
      <c r="D20199">
        <v>260.31894934333957</v>
      </c>
      <c r="E20199" s="1" t="s">
        <v>23</v>
      </c>
      <c r="F20199" t="b">
        <v>0</v>
      </c>
      <c r="G20199" t="b">
        <v>0</v>
      </c>
      <c r="H20199">
        <v>4</v>
      </c>
      <c r="I20199" t="b">
        <v>0</v>
      </c>
      <c r="J20199">
        <v>0</v>
      </c>
      <c r="K20199">
        <v>1</v>
      </c>
      <c r="L20199">
        <v>9</v>
      </c>
      <c r="M20199">
        <v>88</v>
      </c>
      <c r="N20199">
        <v>1</v>
      </c>
      <c r="O20199">
        <v>0.55950711449218904</v>
      </c>
      <c r="P20199">
        <v>0.46594651855801744</v>
      </c>
      <c r="Q20199">
        <v>710.71582747672426</v>
      </c>
      <c r="R20199">
        <v>23.441730357586664</v>
      </c>
      <c r="S20199">
        <v>1058.5456622077522</v>
      </c>
      <c r="T20199">
        <v>59.493065770302934</v>
      </c>
      <c r="U20199">
        <v>-9.1460299999999997</v>
      </c>
      <c r="V20199">
        <v>38.712899999999998</v>
      </c>
    </row>
    <row r="20200" spans="1:22" x14ac:dyDescent="0.35">
      <c r="A20200" s="1" t="s">
        <v>53</v>
      </c>
      <c r="B20200" s="1" t="s">
        <v>48</v>
      </c>
      <c r="C20200">
        <v>642</v>
      </c>
      <c r="D20200">
        <v>259.14634146341461</v>
      </c>
      <c r="E20200" s="1" t="s">
        <v>23</v>
      </c>
      <c r="F20200" t="b">
        <v>0</v>
      </c>
      <c r="G20200" t="b">
        <v>0</v>
      </c>
      <c r="H20200">
        <v>4</v>
      </c>
      <c r="I20200" t="b">
        <v>0</v>
      </c>
      <c r="J20200">
        <v>0</v>
      </c>
      <c r="K20200">
        <v>1</v>
      </c>
      <c r="L20200">
        <v>9</v>
      </c>
      <c r="M20200">
        <v>83</v>
      </c>
      <c r="N20200">
        <v>1</v>
      </c>
      <c r="O20200">
        <v>0.65052304714174958</v>
      </c>
      <c r="P20200">
        <v>0.48994985848069106</v>
      </c>
      <c r="Q20200">
        <v>326.54862596668977</v>
      </c>
      <c r="R20200">
        <v>10.770640729542864</v>
      </c>
      <c r="S20200">
        <v>876.60410728978923</v>
      </c>
      <c r="T20200">
        <v>49.267469199900887</v>
      </c>
      <c r="U20200">
        <v>-9.1468500000000006</v>
      </c>
      <c r="V20200">
        <v>38.713909999999998</v>
      </c>
    </row>
    <row r="20201" spans="1:22" x14ac:dyDescent="0.35">
      <c r="A20201" s="1" t="s">
        <v>53</v>
      </c>
      <c r="B20201" s="1" t="s">
        <v>48</v>
      </c>
      <c r="C20201">
        <v>643</v>
      </c>
      <c r="D20201">
        <v>260.31894934333957</v>
      </c>
      <c r="E20201" s="1" t="s">
        <v>23</v>
      </c>
      <c r="F20201" t="b">
        <v>0</v>
      </c>
      <c r="G20201" t="b">
        <v>0</v>
      </c>
      <c r="H20201">
        <v>4</v>
      </c>
      <c r="I20201" t="b">
        <v>0</v>
      </c>
      <c r="J20201">
        <v>0</v>
      </c>
      <c r="K20201">
        <v>1</v>
      </c>
      <c r="L20201">
        <v>9</v>
      </c>
      <c r="M20201">
        <v>89</v>
      </c>
      <c r="N20201">
        <v>1</v>
      </c>
      <c r="O20201">
        <v>0.57371367471549595</v>
      </c>
      <c r="P20201">
        <v>0.49496372113981435</v>
      </c>
      <c r="Q20201">
        <v>835.15189495850689</v>
      </c>
      <c r="R20201">
        <v>27.546038476096857</v>
      </c>
      <c r="S20201">
        <v>1055.3301723524169</v>
      </c>
      <c r="T20201">
        <v>59.312346736370827</v>
      </c>
      <c r="U20201">
        <v>-9.1462199999999996</v>
      </c>
      <c r="V20201">
        <v>38.71264</v>
      </c>
    </row>
    <row r="20202" spans="1:22" x14ac:dyDescent="0.35">
      <c r="A20202" s="1" t="s">
        <v>53</v>
      </c>
      <c r="B20202" s="1" t="s">
        <v>48</v>
      </c>
      <c r="C20202">
        <v>644</v>
      </c>
      <c r="D20202">
        <v>283.53658536585363</v>
      </c>
      <c r="E20202" s="1" t="s">
        <v>23</v>
      </c>
      <c r="F20202" t="b">
        <v>0</v>
      </c>
      <c r="G20202" t="b">
        <v>0</v>
      </c>
      <c r="H20202">
        <v>5</v>
      </c>
      <c r="I20202" t="b">
        <v>0</v>
      </c>
      <c r="J20202">
        <v>1</v>
      </c>
      <c r="K20202">
        <v>0</v>
      </c>
      <c r="L20202">
        <v>9</v>
      </c>
      <c r="M20202">
        <v>87</v>
      </c>
      <c r="N20202">
        <v>2</v>
      </c>
      <c r="O20202">
        <v>3.7642795221289607</v>
      </c>
      <c r="P20202">
        <v>0.44090581764882042</v>
      </c>
      <c r="Q20202">
        <v>89.698231955289188</v>
      </c>
      <c r="R20202">
        <v>2.9585407919130873</v>
      </c>
      <c r="S20202">
        <v>205.71985329501848</v>
      </c>
      <c r="T20202">
        <v>11.561999826074176</v>
      </c>
      <c r="U20202">
        <v>-9.1679999999999993</v>
      </c>
      <c r="V20202">
        <v>38.738</v>
      </c>
    </row>
    <row r="20203" spans="1:22" x14ac:dyDescent="0.35">
      <c r="A20203" s="1" t="s">
        <v>53</v>
      </c>
      <c r="B20203" s="1" t="s">
        <v>48</v>
      </c>
      <c r="C20203">
        <v>645</v>
      </c>
      <c r="D20203">
        <v>356.00375234521573</v>
      </c>
      <c r="E20203" s="1" t="s">
        <v>23</v>
      </c>
      <c r="F20203" t="b">
        <v>0</v>
      </c>
      <c r="G20203" t="b">
        <v>0</v>
      </c>
      <c r="H20203">
        <v>4</v>
      </c>
      <c r="I20203" t="b">
        <v>0</v>
      </c>
      <c r="J20203">
        <v>0</v>
      </c>
      <c r="K20203">
        <v>1</v>
      </c>
      <c r="L20203">
        <v>9</v>
      </c>
      <c r="M20203">
        <v>93</v>
      </c>
      <c r="N20203">
        <v>1</v>
      </c>
      <c r="O20203">
        <v>0.27560882255020214</v>
      </c>
      <c r="P20203">
        <v>0.18039689249456956</v>
      </c>
      <c r="Q20203">
        <v>485.03981628320957</v>
      </c>
      <c r="R20203">
        <v>15.998198079212949</v>
      </c>
      <c r="S20203">
        <v>1262.4311181593557</v>
      </c>
      <c r="T20203">
        <v>70.951967614214453</v>
      </c>
      <c r="U20203">
        <v>-9.1379600000000014</v>
      </c>
      <c r="V20203">
        <v>38.710259999999998</v>
      </c>
    </row>
    <row r="20204" spans="1:22" x14ac:dyDescent="0.35">
      <c r="A20204" s="1" t="s">
        <v>53</v>
      </c>
      <c r="B20204" s="1" t="s">
        <v>48</v>
      </c>
      <c r="C20204">
        <v>646</v>
      </c>
      <c r="D20204">
        <v>210.36585365853657</v>
      </c>
      <c r="E20204" s="1" t="s">
        <v>22</v>
      </c>
      <c r="F20204" t="b">
        <v>0</v>
      </c>
      <c r="G20204" t="b">
        <v>1</v>
      </c>
      <c r="H20204">
        <v>2</v>
      </c>
      <c r="I20204" t="b">
        <v>0</v>
      </c>
      <c r="J20204">
        <v>0</v>
      </c>
      <c r="K20204">
        <v>1</v>
      </c>
      <c r="L20204">
        <v>10</v>
      </c>
      <c r="M20204">
        <v>90</v>
      </c>
      <c r="N20204">
        <v>1</v>
      </c>
      <c r="O20204">
        <v>0.23909607075384878</v>
      </c>
      <c r="P20204">
        <v>0.19525030102552382</v>
      </c>
      <c r="Q20204">
        <v>709.36885094464287</v>
      </c>
      <c r="R20204">
        <v>23.397302670116762</v>
      </c>
      <c r="S20204">
        <v>1152.2580338406249</v>
      </c>
      <c r="T20204">
        <v>64.759948898818706</v>
      </c>
      <c r="U20204">
        <v>-9.1370000000000005</v>
      </c>
      <c r="V20204">
        <v>38.713000000000001</v>
      </c>
    </row>
    <row r="20205" spans="1:22" x14ac:dyDescent="0.35">
      <c r="A20205" s="1" t="s">
        <v>53</v>
      </c>
      <c r="B20205" s="1" t="s">
        <v>48</v>
      </c>
      <c r="C20205">
        <v>647</v>
      </c>
      <c r="D20205">
        <v>326.21951219512192</v>
      </c>
      <c r="E20205" s="1" t="s">
        <v>22</v>
      </c>
      <c r="F20205" t="b">
        <v>0</v>
      </c>
      <c r="G20205" t="b">
        <v>1</v>
      </c>
      <c r="H20205">
        <v>2</v>
      </c>
      <c r="I20205" t="b">
        <v>0</v>
      </c>
      <c r="J20205">
        <v>0</v>
      </c>
      <c r="K20205">
        <v>1</v>
      </c>
      <c r="L20205">
        <v>10</v>
      </c>
      <c r="M20205">
        <v>95</v>
      </c>
      <c r="N20205">
        <v>1</v>
      </c>
      <c r="O20205">
        <v>0.23905650211494542</v>
      </c>
      <c r="P20205">
        <v>0.19522221891634781</v>
      </c>
      <c r="Q20205">
        <v>709.38529017511837</v>
      </c>
      <c r="R20205">
        <v>23.397844889655424</v>
      </c>
      <c r="S20205">
        <v>1152.3902003614928</v>
      </c>
      <c r="T20205">
        <v>64.767377006834593</v>
      </c>
      <c r="U20205">
        <v>-9.1370000000000005</v>
      </c>
      <c r="V20205">
        <v>38.713000000000001</v>
      </c>
    </row>
    <row r="20206" spans="1:22" x14ac:dyDescent="0.35">
      <c r="A20206" s="1" t="s">
        <v>53</v>
      </c>
      <c r="B20206" s="1" t="s">
        <v>48</v>
      </c>
      <c r="C20206">
        <v>648</v>
      </c>
      <c r="D20206">
        <v>187.38273921200749</v>
      </c>
      <c r="E20206" s="1" t="s">
        <v>22</v>
      </c>
      <c r="F20206" t="b">
        <v>0</v>
      </c>
      <c r="G20206" t="b">
        <v>1</v>
      </c>
      <c r="H20206">
        <v>2</v>
      </c>
      <c r="I20206" t="b">
        <v>0</v>
      </c>
      <c r="J20206">
        <v>0</v>
      </c>
      <c r="K20206">
        <v>1</v>
      </c>
      <c r="L20206">
        <v>9</v>
      </c>
      <c r="M20206">
        <v>93</v>
      </c>
      <c r="N20206">
        <v>1</v>
      </c>
      <c r="O20206">
        <v>0.23906949456059112</v>
      </c>
      <c r="P20206">
        <v>0.19523517721927594</v>
      </c>
      <c r="Q20206">
        <v>709.35090323854445</v>
      </c>
      <c r="R20206">
        <v>23.396710696122895</v>
      </c>
      <c r="S20206">
        <v>1152.3429062437665</v>
      </c>
      <c r="T20206">
        <v>64.764718952338796</v>
      </c>
      <c r="U20206">
        <v>-9.1370000000000005</v>
      </c>
      <c r="V20206">
        <v>38.713000000000001</v>
      </c>
    </row>
    <row r="20207" spans="1:22" x14ac:dyDescent="0.35">
      <c r="A20207" s="1" t="s">
        <v>53</v>
      </c>
      <c r="B20207" s="1" t="s">
        <v>48</v>
      </c>
      <c r="C20207">
        <v>649</v>
      </c>
      <c r="D20207">
        <v>170.02814258911818</v>
      </c>
      <c r="E20207" s="1" t="s">
        <v>23</v>
      </c>
      <c r="F20207" t="b">
        <v>0</v>
      </c>
      <c r="G20207" t="b">
        <v>0</v>
      </c>
      <c r="H20207">
        <v>6</v>
      </c>
      <c r="I20207" t="b">
        <v>0</v>
      </c>
      <c r="J20207">
        <v>0</v>
      </c>
      <c r="K20207">
        <v>0</v>
      </c>
      <c r="L20207">
        <v>9</v>
      </c>
      <c r="M20207">
        <v>88</v>
      </c>
      <c r="N20207">
        <v>2</v>
      </c>
      <c r="O20207">
        <v>2.1995148178164818</v>
      </c>
      <c r="P20207">
        <v>0.62845430455161078</v>
      </c>
      <c r="Q20207">
        <v>116.26762126396261</v>
      </c>
      <c r="R20207">
        <v>3.8348860706596279</v>
      </c>
      <c r="S20207">
        <v>318.32595031825326</v>
      </c>
      <c r="T20207">
        <v>17.890760290094299</v>
      </c>
      <c r="U20207">
        <v>-9.1630599999999998</v>
      </c>
      <c r="V20207">
        <v>38.719850000000001</v>
      </c>
    </row>
    <row r="20208" spans="1:22" x14ac:dyDescent="0.35">
      <c r="A20208" s="1" t="s">
        <v>53</v>
      </c>
      <c r="B20208" s="1" t="s">
        <v>48</v>
      </c>
      <c r="C20208">
        <v>650</v>
      </c>
      <c r="D20208">
        <v>151.50093808630393</v>
      </c>
      <c r="E20208" s="1" t="s">
        <v>22</v>
      </c>
      <c r="F20208" t="b">
        <v>0</v>
      </c>
      <c r="G20208" t="b">
        <v>1</v>
      </c>
      <c r="H20208">
        <v>2</v>
      </c>
      <c r="I20208" t="b">
        <v>0</v>
      </c>
      <c r="J20208">
        <v>0</v>
      </c>
      <c r="K20208">
        <v>1</v>
      </c>
      <c r="L20208">
        <v>9</v>
      </c>
      <c r="M20208">
        <v>86</v>
      </c>
      <c r="N20208">
        <v>1</v>
      </c>
      <c r="O20208">
        <v>0.29790046443501061</v>
      </c>
      <c r="P20208">
        <v>0.26390989812343835</v>
      </c>
      <c r="Q20208">
        <v>544.33246901265784</v>
      </c>
      <c r="R20208">
        <v>17.953863513602435</v>
      </c>
      <c r="S20208">
        <v>1374.176140920744</v>
      </c>
      <c r="T20208">
        <v>77.232333427420642</v>
      </c>
      <c r="U20208">
        <v>-9.14297</v>
      </c>
      <c r="V20208">
        <v>38.712969999999999</v>
      </c>
    </row>
    <row r="20209" spans="1:22" x14ac:dyDescent="0.35">
      <c r="A20209" s="1" t="s">
        <v>53</v>
      </c>
      <c r="B20209" s="1" t="s">
        <v>48</v>
      </c>
      <c r="C20209">
        <v>651</v>
      </c>
      <c r="D20209">
        <v>158.53658536585365</v>
      </c>
      <c r="E20209" s="1" t="s">
        <v>22</v>
      </c>
      <c r="F20209" t="b">
        <v>0</v>
      </c>
      <c r="G20209" t="b">
        <v>1</v>
      </c>
      <c r="H20209">
        <v>2</v>
      </c>
      <c r="I20209" t="b">
        <v>1</v>
      </c>
      <c r="J20209">
        <v>0</v>
      </c>
      <c r="K20209">
        <v>1</v>
      </c>
      <c r="L20209">
        <v>10</v>
      </c>
      <c r="M20209">
        <v>90</v>
      </c>
      <c r="N20209">
        <v>2</v>
      </c>
      <c r="O20209">
        <v>1.92173936062719</v>
      </c>
      <c r="P20209">
        <v>0.29107916431206321</v>
      </c>
      <c r="Q20209">
        <v>130.01230961588553</v>
      </c>
      <c r="R20209">
        <v>4.2882308052756457</v>
      </c>
      <c r="S20209">
        <v>392.51901856815903</v>
      </c>
      <c r="T20209">
        <v>22.06060694544427</v>
      </c>
      <c r="U20209">
        <v>-9.1536200000000001</v>
      </c>
      <c r="V20209">
        <v>38.72578</v>
      </c>
    </row>
    <row r="20210" spans="1:22" x14ac:dyDescent="0.35">
      <c r="A20210" s="1" t="s">
        <v>53</v>
      </c>
      <c r="B20210" s="1" t="s">
        <v>48</v>
      </c>
      <c r="C20210">
        <v>652</v>
      </c>
      <c r="D20210">
        <v>146.81050656660412</v>
      </c>
      <c r="E20210" s="1" t="s">
        <v>22</v>
      </c>
      <c r="F20210" t="b">
        <v>0</v>
      </c>
      <c r="G20210" t="b">
        <v>1</v>
      </c>
      <c r="H20210">
        <v>2</v>
      </c>
      <c r="I20210" t="b">
        <v>1</v>
      </c>
      <c r="J20210">
        <v>0</v>
      </c>
      <c r="K20210">
        <v>1</v>
      </c>
      <c r="L20210">
        <v>9</v>
      </c>
      <c r="M20210">
        <v>94</v>
      </c>
      <c r="N20210">
        <v>2</v>
      </c>
      <c r="O20210">
        <v>1.9960657539022109</v>
      </c>
      <c r="P20210">
        <v>0.34305473665513936</v>
      </c>
      <c r="Q20210">
        <v>128.14767323076265</v>
      </c>
      <c r="R20210">
        <v>4.2267290043235244</v>
      </c>
      <c r="S20210">
        <v>376.44712380955514</v>
      </c>
      <c r="T20210">
        <v>21.157323954389557</v>
      </c>
      <c r="U20210">
        <v>-9.1537100000000002</v>
      </c>
      <c r="V20210">
        <v>38.726579999999998</v>
      </c>
    </row>
    <row r="20211" spans="1:22" x14ac:dyDescent="0.35">
      <c r="A20211" s="1" t="s">
        <v>53</v>
      </c>
      <c r="B20211" s="1" t="s">
        <v>48</v>
      </c>
      <c r="C20211">
        <v>653</v>
      </c>
      <c r="D20211">
        <v>519.46529080675418</v>
      </c>
      <c r="E20211" s="1" t="s">
        <v>23</v>
      </c>
      <c r="F20211" t="b">
        <v>0</v>
      </c>
      <c r="G20211" t="b">
        <v>0</v>
      </c>
      <c r="H20211">
        <v>4</v>
      </c>
      <c r="I20211" t="b">
        <v>0</v>
      </c>
      <c r="J20211">
        <v>0</v>
      </c>
      <c r="K20211">
        <v>0</v>
      </c>
      <c r="L20211">
        <v>9</v>
      </c>
      <c r="M20211">
        <v>93</v>
      </c>
      <c r="N20211">
        <v>2</v>
      </c>
      <c r="O20211">
        <v>0.64209310440498524</v>
      </c>
      <c r="P20211">
        <v>0.59060803720121002</v>
      </c>
      <c r="Q20211">
        <v>348.61673261943758</v>
      </c>
      <c r="R20211">
        <v>11.49851899770078</v>
      </c>
      <c r="S20211">
        <v>900.56477455667221</v>
      </c>
      <c r="T20211">
        <v>50.614122069495515</v>
      </c>
      <c r="U20211">
        <v>-9.1470000000000002</v>
      </c>
      <c r="V20211">
        <v>38.711999999999996</v>
      </c>
    </row>
    <row r="20212" spans="1:22" x14ac:dyDescent="0.35">
      <c r="A20212" s="1" t="s">
        <v>53</v>
      </c>
      <c r="B20212" s="1" t="s">
        <v>48</v>
      </c>
      <c r="C20212">
        <v>654</v>
      </c>
      <c r="D20212">
        <v>290.33771106941839</v>
      </c>
      <c r="E20212" s="1" t="s">
        <v>23</v>
      </c>
      <c r="F20212" t="b">
        <v>0</v>
      </c>
      <c r="G20212" t="b">
        <v>0</v>
      </c>
      <c r="H20212">
        <v>4</v>
      </c>
      <c r="I20212" t="b">
        <v>1</v>
      </c>
      <c r="J20212">
        <v>0</v>
      </c>
      <c r="K20212">
        <v>1</v>
      </c>
      <c r="L20212">
        <v>10</v>
      </c>
      <c r="M20212">
        <v>96</v>
      </c>
      <c r="N20212">
        <v>2</v>
      </c>
      <c r="O20212">
        <v>0.4912264952820885</v>
      </c>
      <c r="P20212">
        <v>0.36406340690191513</v>
      </c>
      <c r="Q20212">
        <v>387.0023026674981</v>
      </c>
      <c r="R20212">
        <v>12.764600528322607</v>
      </c>
      <c r="S20212">
        <v>1137.3778454066048</v>
      </c>
      <c r="T20212">
        <v>63.92364295493217</v>
      </c>
      <c r="U20212">
        <v>-9.1450999999999993</v>
      </c>
      <c r="V20212">
        <v>38.713479999999997</v>
      </c>
    </row>
    <row r="20213" spans="1:22" x14ac:dyDescent="0.35">
      <c r="A20213" s="1" t="s">
        <v>53</v>
      </c>
      <c r="B20213" s="1" t="s">
        <v>48</v>
      </c>
      <c r="C20213">
        <v>655</v>
      </c>
      <c r="D20213">
        <v>112.10131332082551</v>
      </c>
      <c r="E20213" s="1" t="s">
        <v>22</v>
      </c>
      <c r="F20213" t="b">
        <v>0</v>
      </c>
      <c r="G20213" t="b">
        <v>1</v>
      </c>
      <c r="H20213">
        <v>2</v>
      </c>
      <c r="I20213" t="b">
        <v>1</v>
      </c>
      <c r="J20213">
        <v>1</v>
      </c>
      <c r="K20213">
        <v>0</v>
      </c>
      <c r="L20213">
        <v>10</v>
      </c>
      <c r="M20213">
        <v>97</v>
      </c>
      <c r="N20213">
        <v>1</v>
      </c>
      <c r="O20213">
        <v>3.4409958408844279</v>
      </c>
      <c r="P20213">
        <v>0.55599520386679069</v>
      </c>
      <c r="Q20213">
        <v>88.259470550064592</v>
      </c>
      <c r="R20213">
        <v>2.9110857394064902</v>
      </c>
      <c r="S20213">
        <v>248.65285656329343</v>
      </c>
      <c r="T20213">
        <v>13.974948155415889</v>
      </c>
      <c r="U20213">
        <v>-9.1406500000000008</v>
      </c>
      <c r="V20213">
        <v>38.743369999999999</v>
      </c>
    </row>
    <row r="20214" spans="1:22" x14ac:dyDescent="0.35">
      <c r="A20214" s="1" t="s">
        <v>53</v>
      </c>
      <c r="B20214" s="1" t="s">
        <v>48</v>
      </c>
      <c r="C20214">
        <v>656</v>
      </c>
      <c r="D20214">
        <v>225.60975609756096</v>
      </c>
      <c r="E20214" s="1" t="s">
        <v>23</v>
      </c>
      <c r="F20214" t="b">
        <v>0</v>
      </c>
      <c r="G20214" t="b">
        <v>0</v>
      </c>
      <c r="H20214">
        <v>3</v>
      </c>
      <c r="I20214" t="b">
        <v>0</v>
      </c>
      <c r="J20214">
        <v>1</v>
      </c>
      <c r="K20214">
        <v>0</v>
      </c>
      <c r="L20214">
        <v>10</v>
      </c>
      <c r="M20214">
        <v>91</v>
      </c>
      <c r="N20214">
        <v>1</v>
      </c>
      <c r="O20214">
        <v>3.7642692196787575</v>
      </c>
      <c r="P20214">
        <v>0.44091668508648968</v>
      </c>
      <c r="Q20214">
        <v>89.698062517680086</v>
      </c>
      <c r="R20214">
        <v>2.9585352033070769</v>
      </c>
      <c r="S20214">
        <v>205.72047525161395</v>
      </c>
      <c r="T20214">
        <v>11.56203478167974</v>
      </c>
      <c r="U20214">
        <v>-9.1679999999999993</v>
      </c>
      <c r="V20214">
        <v>38.738</v>
      </c>
    </row>
    <row r="20215" spans="1:22" x14ac:dyDescent="0.35">
      <c r="A20215" s="1" t="s">
        <v>53</v>
      </c>
      <c r="B20215" s="1" t="s">
        <v>48</v>
      </c>
      <c r="C20215">
        <v>657</v>
      </c>
      <c r="D20215">
        <v>323.87429643527202</v>
      </c>
      <c r="E20215" s="1" t="s">
        <v>23</v>
      </c>
      <c r="F20215" t="b">
        <v>0</v>
      </c>
      <c r="G20215" t="b">
        <v>0</v>
      </c>
      <c r="H20215">
        <v>6</v>
      </c>
      <c r="I20215" t="b">
        <v>0</v>
      </c>
      <c r="J20215">
        <v>0</v>
      </c>
      <c r="K20215">
        <v>1</v>
      </c>
      <c r="L20215">
        <v>9</v>
      </c>
      <c r="M20215">
        <v>84</v>
      </c>
      <c r="N20215">
        <v>2</v>
      </c>
      <c r="O20215">
        <v>0.55534666293849066</v>
      </c>
      <c r="P20215">
        <v>0.52108776659594536</v>
      </c>
      <c r="Q20215">
        <v>389.64091856919316</v>
      </c>
      <c r="R20215">
        <v>12.851630702821994</v>
      </c>
      <c r="S20215">
        <v>1064.3301053300665</v>
      </c>
      <c r="T20215">
        <v>59.818166771994896</v>
      </c>
      <c r="U20215">
        <v>-9.1460000000000008</v>
      </c>
      <c r="V20215">
        <v>38.711999999999996</v>
      </c>
    </row>
    <row r="20216" spans="1:22" x14ac:dyDescent="0.35">
      <c r="A20216" s="1" t="s">
        <v>53</v>
      </c>
      <c r="B20216" s="1" t="s">
        <v>48</v>
      </c>
      <c r="C20216">
        <v>658</v>
      </c>
      <c r="D20216">
        <v>228.89305816135084</v>
      </c>
      <c r="E20216" s="1" t="s">
        <v>23</v>
      </c>
      <c r="F20216" t="b">
        <v>0</v>
      </c>
      <c r="G20216" t="b">
        <v>0</v>
      </c>
      <c r="H20216">
        <v>4</v>
      </c>
      <c r="I20216" t="b">
        <v>1</v>
      </c>
      <c r="J20216">
        <v>0</v>
      </c>
      <c r="K20216">
        <v>1</v>
      </c>
      <c r="L20216">
        <v>10</v>
      </c>
      <c r="M20216">
        <v>97</v>
      </c>
      <c r="N20216">
        <v>1</v>
      </c>
      <c r="O20216">
        <v>0.47153899038658081</v>
      </c>
      <c r="P20216">
        <v>0.44326788961343583</v>
      </c>
      <c r="Q20216">
        <v>385.52148839040177</v>
      </c>
      <c r="R20216">
        <v>12.715758434687801</v>
      </c>
      <c r="S20216">
        <v>1370.564930954012</v>
      </c>
      <c r="T20216">
        <v>77.029373876660131</v>
      </c>
      <c r="U20216">
        <v>-9.1450499999999995</v>
      </c>
      <c r="V20216">
        <v>38.712220000000002</v>
      </c>
    </row>
    <row r="20217" spans="1:22" x14ac:dyDescent="0.35">
      <c r="A20217" s="1" t="s">
        <v>53</v>
      </c>
      <c r="B20217" s="1" t="s">
        <v>48</v>
      </c>
      <c r="C20217">
        <v>659</v>
      </c>
      <c r="D20217">
        <v>338.88367729831145</v>
      </c>
      <c r="E20217" s="1" t="s">
        <v>23</v>
      </c>
      <c r="F20217" t="b">
        <v>0</v>
      </c>
      <c r="G20217" t="b">
        <v>0</v>
      </c>
      <c r="H20217">
        <v>4</v>
      </c>
      <c r="I20217" t="b">
        <v>0</v>
      </c>
      <c r="J20217">
        <v>0</v>
      </c>
      <c r="K20217">
        <v>1</v>
      </c>
      <c r="L20217">
        <v>9</v>
      </c>
      <c r="M20217">
        <v>89</v>
      </c>
      <c r="N20217">
        <v>1</v>
      </c>
      <c r="O20217">
        <v>0.58335571390407792</v>
      </c>
      <c r="P20217">
        <v>0.4283490878093088</v>
      </c>
      <c r="Q20217">
        <v>361.8208549780382</v>
      </c>
      <c r="R20217">
        <v>11.93403409947897</v>
      </c>
      <c r="S20217">
        <v>970.82509467093303</v>
      </c>
      <c r="T20217">
        <v>54.562937878614463</v>
      </c>
      <c r="U20217">
        <v>-9.1460799999999995</v>
      </c>
      <c r="V20217">
        <v>38.713819999999998</v>
      </c>
    </row>
    <row r="20218" spans="1:22" x14ac:dyDescent="0.35">
      <c r="A20218" s="1" t="s">
        <v>53</v>
      </c>
      <c r="B20218" s="1" t="s">
        <v>48</v>
      </c>
      <c r="C20218">
        <v>660</v>
      </c>
      <c r="D20218">
        <v>91.463414634146332</v>
      </c>
      <c r="E20218" s="1" t="s">
        <v>22</v>
      </c>
      <c r="F20218" t="b">
        <v>0</v>
      </c>
      <c r="G20218" t="b">
        <v>1</v>
      </c>
      <c r="H20218">
        <v>2</v>
      </c>
      <c r="I20218" t="b">
        <v>0</v>
      </c>
      <c r="J20218">
        <v>0</v>
      </c>
      <c r="K20218">
        <v>1</v>
      </c>
      <c r="L20218">
        <v>9</v>
      </c>
      <c r="M20218">
        <v>91</v>
      </c>
      <c r="N20218">
        <v>1</v>
      </c>
      <c r="O20218">
        <v>2.2800500297276307</v>
      </c>
      <c r="P20218">
        <v>0.82467443278546482</v>
      </c>
      <c r="Q20218">
        <v>113.51538425540438</v>
      </c>
      <c r="R20218">
        <v>3.7441083007823903</v>
      </c>
      <c r="S20218">
        <v>312.95972794083389</v>
      </c>
      <c r="T20218">
        <v>17.589164400341151</v>
      </c>
      <c r="U20218">
        <v>-9.1649100000000008</v>
      </c>
      <c r="V20218">
        <v>38.717840000000002</v>
      </c>
    </row>
    <row r="20219" spans="1:22" x14ac:dyDescent="0.35">
      <c r="A20219" s="1" t="s">
        <v>53</v>
      </c>
      <c r="B20219" s="1" t="s">
        <v>48</v>
      </c>
      <c r="C20219">
        <v>661</v>
      </c>
      <c r="D20219">
        <v>248.82739212007505</v>
      </c>
      <c r="E20219" s="1" t="s">
        <v>23</v>
      </c>
      <c r="F20219" t="b">
        <v>0</v>
      </c>
      <c r="G20219" t="b">
        <v>0</v>
      </c>
      <c r="H20219">
        <v>2</v>
      </c>
      <c r="I20219" t="b">
        <v>0</v>
      </c>
      <c r="J20219">
        <v>0</v>
      </c>
      <c r="K20219">
        <v>1</v>
      </c>
      <c r="L20219">
        <v>10</v>
      </c>
      <c r="M20219">
        <v>80</v>
      </c>
      <c r="N20219">
        <v>1</v>
      </c>
      <c r="O20219">
        <v>1.910313841795324</v>
      </c>
      <c r="P20219">
        <v>0.33004419128652746</v>
      </c>
      <c r="Q20219">
        <v>127.04513460670125</v>
      </c>
      <c r="R20219">
        <v>4.1903636777965616</v>
      </c>
      <c r="S20219">
        <v>363.1591374430356</v>
      </c>
      <c r="T20219">
        <v>20.410503977621204</v>
      </c>
      <c r="U20219">
        <v>-9.1595899999999997</v>
      </c>
      <c r="V20219">
        <v>38.719570000000004</v>
      </c>
    </row>
    <row r="20220" spans="1:22" x14ac:dyDescent="0.35">
      <c r="A20220" s="1" t="s">
        <v>53</v>
      </c>
      <c r="B20220" s="1" t="s">
        <v>48</v>
      </c>
      <c r="C20220">
        <v>662</v>
      </c>
      <c r="D20220">
        <v>248.82739212007505</v>
      </c>
      <c r="E20220" s="1" t="s">
        <v>23</v>
      </c>
      <c r="F20220" t="b">
        <v>0</v>
      </c>
      <c r="G20220" t="b">
        <v>0</v>
      </c>
      <c r="H20220">
        <v>2</v>
      </c>
      <c r="I20220" t="b">
        <v>0</v>
      </c>
      <c r="J20220">
        <v>0</v>
      </c>
      <c r="K20220">
        <v>1</v>
      </c>
      <c r="L20220">
        <v>8</v>
      </c>
      <c r="M20220">
        <v>100</v>
      </c>
      <c r="N20220">
        <v>1</v>
      </c>
      <c r="O20220">
        <v>1.7969497491588169</v>
      </c>
      <c r="P20220">
        <v>0.21628110825430275</v>
      </c>
      <c r="Q20220">
        <v>132.23140696120248</v>
      </c>
      <c r="R20220">
        <v>4.361423886947744</v>
      </c>
      <c r="S20220">
        <v>388.36893205720548</v>
      </c>
      <c r="T20220">
        <v>21.827361107722297</v>
      </c>
      <c r="U20220">
        <v>-9.15822</v>
      </c>
      <c r="V20220">
        <v>38.719450000000002</v>
      </c>
    </row>
    <row r="20221" spans="1:22" x14ac:dyDescent="0.35">
      <c r="A20221" s="1" t="s">
        <v>53</v>
      </c>
      <c r="B20221" s="1" t="s">
        <v>48</v>
      </c>
      <c r="C20221">
        <v>663</v>
      </c>
      <c r="D20221">
        <v>248.82739212007505</v>
      </c>
      <c r="E20221" s="1" t="s">
        <v>23</v>
      </c>
      <c r="F20221" t="b">
        <v>0</v>
      </c>
      <c r="G20221" t="b">
        <v>0</v>
      </c>
      <c r="H20221">
        <v>2</v>
      </c>
      <c r="I20221" t="b">
        <v>0</v>
      </c>
      <c r="J20221">
        <v>0</v>
      </c>
      <c r="K20221">
        <v>1</v>
      </c>
      <c r="L20221">
        <v>9</v>
      </c>
      <c r="M20221">
        <v>80</v>
      </c>
      <c r="N20221">
        <v>1</v>
      </c>
      <c r="O20221">
        <v>1.7748381963217637</v>
      </c>
      <c r="P20221">
        <v>0.29883274803285609</v>
      </c>
      <c r="Q20221">
        <v>133.24474838996903</v>
      </c>
      <c r="R20221">
        <v>4.3948471985090656</v>
      </c>
      <c r="S20221">
        <v>385.34407234437288</v>
      </c>
      <c r="T20221">
        <v>21.657355991961719</v>
      </c>
      <c r="U20221">
        <v>-9.1585600000000014</v>
      </c>
      <c r="V20221">
        <v>38.718359999999997</v>
      </c>
    </row>
    <row r="20222" spans="1:22" x14ac:dyDescent="0.35">
      <c r="A20222" s="1" t="s">
        <v>53</v>
      </c>
      <c r="B20222" s="1" t="s">
        <v>48</v>
      </c>
      <c r="C20222">
        <v>664</v>
      </c>
      <c r="D20222">
        <v>181.51969981238273</v>
      </c>
      <c r="E20222" s="1" t="s">
        <v>23</v>
      </c>
      <c r="F20222" t="b">
        <v>0</v>
      </c>
      <c r="G20222" t="b">
        <v>0</v>
      </c>
      <c r="H20222">
        <v>4</v>
      </c>
      <c r="I20222" t="b">
        <v>0</v>
      </c>
      <c r="J20222">
        <v>0</v>
      </c>
      <c r="K20222">
        <v>1</v>
      </c>
      <c r="L20222">
        <v>10</v>
      </c>
      <c r="M20222">
        <v>94</v>
      </c>
      <c r="N20222">
        <v>1</v>
      </c>
      <c r="O20222">
        <v>2.5638437548334871</v>
      </c>
      <c r="P20222">
        <v>0.97234533362365227</v>
      </c>
      <c r="Q20222">
        <v>109.03211123259531</v>
      </c>
      <c r="R20222">
        <v>3.5962353067430466</v>
      </c>
      <c r="S20222">
        <v>290.33923103121384</v>
      </c>
      <c r="T20222">
        <v>16.317832649196685</v>
      </c>
      <c r="U20222">
        <v>-9.1623000000000001</v>
      </c>
      <c r="V20222">
        <v>38.727150000000002</v>
      </c>
    </row>
    <row r="20223" spans="1:22" x14ac:dyDescent="0.35">
      <c r="A20223" s="1" t="s">
        <v>53</v>
      </c>
      <c r="B20223" s="1" t="s">
        <v>48</v>
      </c>
      <c r="C20223">
        <v>665</v>
      </c>
      <c r="D20223">
        <v>232.4108818011257</v>
      </c>
      <c r="E20223" s="1" t="s">
        <v>23</v>
      </c>
      <c r="F20223" t="b">
        <v>0</v>
      </c>
      <c r="G20223" t="b">
        <v>0</v>
      </c>
      <c r="H20223">
        <v>2</v>
      </c>
      <c r="I20223" t="b">
        <v>0</v>
      </c>
      <c r="J20223">
        <v>0</v>
      </c>
      <c r="K20223">
        <v>1</v>
      </c>
      <c r="L20223">
        <v>10</v>
      </c>
      <c r="M20223">
        <v>80</v>
      </c>
      <c r="N20223">
        <v>1</v>
      </c>
      <c r="O20223">
        <v>1.7743179176644486</v>
      </c>
      <c r="P20223">
        <v>0.19222044048546155</v>
      </c>
      <c r="Q20223">
        <v>133.36813115908026</v>
      </c>
      <c r="R20223">
        <v>4.3989167654055095</v>
      </c>
      <c r="S20223">
        <v>395.56345508658217</v>
      </c>
      <c r="T20223">
        <v>22.231712329454158</v>
      </c>
      <c r="U20223">
        <v>-9.1579300000000003</v>
      </c>
      <c r="V20223">
        <v>38.719450000000002</v>
      </c>
    </row>
    <row r="20224" spans="1:22" x14ac:dyDescent="0.35">
      <c r="A20224" s="1" t="s">
        <v>53</v>
      </c>
      <c r="B20224" s="1" t="s">
        <v>48</v>
      </c>
      <c r="C20224">
        <v>666</v>
      </c>
      <c r="D20224">
        <v>232.4108818011257</v>
      </c>
      <c r="E20224" s="1" t="s">
        <v>23</v>
      </c>
      <c r="F20224" t="b">
        <v>0</v>
      </c>
      <c r="G20224" t="b">
        <v>0</v>
      </c>
      <c r="H20224">
        <v>2</v>
      </c>
      <c r="I20224" t="b">
        <v>0</v>
      </c>
      <c r="J20224">
        <v>0</v>
      </c>
      <c r="K20224">
        <v>1</v>
      </c>
      <c r="L20224">
        <v>10</v>
      </c>
      <c r="M20224">
        <v>87</v>
      </c>
      <c r="N20224">
        <v>1</v>
      </c>
      <c r="O20224">
        <v>1.7830677792328609</v>
      </c>
      <c r="P20224">
        <v>0.29576017742734034</v>
      </c>
      <c r="Q20224">
        <v>132.90626393772203</v>
      </c>
      <c r="R20224">
        <v>4.3836828752267483</v>
      </c>
      <c r="S20224">
        <v>384.03380751865842</v>
      </c>
      <c r="T20224">
        <v>21.583715643476264</v>
      </c>
      <c r="U20224">
        <v>-9.1586100000000012</v>
      </c>
      <c r="V20224">
        <v>38.71846</v>
      </c>
    </row>
    <row r="20225" spans="1:22" x14ac:dyDescent="0.35">
      <c r="A20225" s="1" t="s">
        <v>53</v>
      </c>
      <c r="B20225" s="1" t="s">
        <v>48</v>
      </c>
      <c r="C20225">
        <v>667</v>
      </c>
      <c r="D20225">
        <v>232.4108818011257</v>
      </c>
      <c r="E20225" s="1" t="s">
        <v>22</v>
      </c>
      <c r="F20225" t="b">
        <v>0</v>
      </c>
      <c r="G20225" t="b">
        <v>1</v>
      </c>
      <c r="H20225">
        <v>2</v>
      </c>
      <c r="I20225" t="b">
        <v>0</v>
      </c>
      <c r="J20225">
        <v>0</v>
      </c>
      <c r="K20225">
        <v>1</v>
      </c>
      <c r="L20225">
        <v>10</v>
      </c>
      <c r="M20225">
        <v>100</v>
      </c>
      <c r="N20225">
        <v>1</v>
      </c>
      <c r="O20225">
        <v>1.7274050932564295</v>
      </c>
      <c r="P20225">
        <v>0.29220089596352072</v>
      </c>
      <c r="Q20225">
        <v>135.40018791222067</v>
      </c>
      <c r="R20225">
        <v>4.465940637165267</v>
      </c>
      <c r="S20225">
        <v>394.70229275683272</v>
      </c>
      <c r="T20225">
        <v>22.183312728991165</v>
      </c>
      <c r="U20225">
        <v>-9.1581200000000003</v>
      </c>
      <c r="V20225">
        <v>38.718070000000004</v>
      </c>
    </row>
    <row r="20226" spans="1:22" x14ac:dyDescent="0.35">
      <c r="A20226" s="1" t="s">
        <v>53</v>
      </c>
      <c r="B20226" s="1" t="s">
        <v>48</v>
      </c>
      <c r="C20226">
        <v>668</v>
      </c>
      <c r="D20226">
        <v>232.4108818011257</v>
      </c>
      <c r="E20226" s="1" t="s">
        <v>23</v>
      </c>
      <c r="F20226" t="b">
        <v>0</v>
      </c>
      <c r="G20226" t="b">
        <v>0</v>
      </c>
      <c r="H20226">
        <v>2</v>
      </c>
      <c r="I20226" t="b">
        <v>0</v>
      </c>
      <c r="J20226">
        <v>0</v>
      </c>
      <c r="K20226">
        <v>1</v>
      </c>
      <c r="L20226">
        <v>10</v>
      </c>
      <c r="M20226">
        <v>100</v>
      </c>
      <c r="N20226">
        <v>1</v>
      </c>
      <c r="O20226">
        <v>1.8120472545475543</v>
      </c>
      <c r="P20226">
        <v>0.27289730728767309</v>
      </c>
      <c r="Q20226">
        <v>131.39052476193697</v>
      </c>
      <c r="R20226">
        <v>4.3336888443109993</v>
      </c>
      <c r="S20226">
        <v>380.55652133378118</v>
      </c>
      <c r="T20226">
        <v>21.388282963446571</v>
      </c>
      <c r="U20226">
        <v>-9.15869</v>
      </c>
      <c r="V20226">
        <v>38.718980000000002</v>
      </c>
    </row>
    <row r="20227" spans="1:22" x14ac:dyDescent="0.35">
      <c r="A20227" s="1" t="s">
        <v>53</v>
      </c>
      <c r="B20227" s="1" t="s">
        <v>48</v>
      </c>
      <c r="C20227">
        <v>669</v>
      </c>
      <c r="D20227">
        <v>269.46529080675418</v>
      </c>
      <c r="E20227" s="1" t="s">
        <v>23</v>
      </c>
      <c r="F20227" t="b">
        <v>0</v>
      </c>
      <c r="G20227" t="b">
        <v>0</v>
      </c>
      <c r="H20227">
        <v>2</v>
      </c>
      <c r="I20227" t="b">
        <v>0</v>
      </c>
      <c r="J20227">
        <v>0</v>
      </c>
      <c r="K20227">
        <v>1</v>
      </c>
      <c r="L20227">
        <v>6</v>
      </c>
      <c r="M20227">
        <v>80</v>
      </c>
      <c r="N20227">
        <v>1</v>
      </c>
      <c r="O20227">
        <v>1.7274115837544051</v>
      </c>
      <c r="P20227">
        <v>0.30109040645799146</v>
      </c>
      <c r="Q20227">
        <v>135.35834082668674</v>
      </c>
      <c r="R20227">
        <v>4.4645603835429162</v>
      </c>
      <c r="S20227">
        <v>394.24529551551649</v>
      </c>
      <c r="T20227">
        <v>22.157628275400594</v>
      </c>
      <c r="U20227">
        <v>-9.1581600000000005</v>
      </c>
      <c r="V20227">
        <v>38.71799</v>
      </c>
    </row>
    <row r="20228" spans="1:22" x14ac:dyDescent="0.35">
      <c r="A20228" s="1" t="s">
        <v>53</v>
      </c>
      <c r="B20228" s="1" t="s">
        <v>48</v>
      </c>
      <c r="C20228">
        <v>670</v>
      </c>
      <c r="D20228">
        <v>297.37335834896811</v>
      </c>
      <c r="E20228" s="1" t="s">
        <v>23</v>
      </c>
      <c r="F20228" t="b">
        <v>0</v>
      </c>
      <c r="G20228" t="b">
        <v>0</v>
      </c>
      <c r="H20228">
        <v>6</v>
      </c>
      <c r="I20228" t="b">
        <v>1</v>
      </c>
      <c r="J20228">
        <v>0</v>
      </c>
      <c r="K20228">
        <v>0</v>
      </c>
      <c r="L20228">
        <v>9</v>
      </c>
      <c r="M20228">
        <v>96</v>
      </c>
      <c r="N20228">
        <v>2</v>
      </c>
      <c r="O20228">
        <v>0.46214489393907904</v>
      </c>
      <c r="P20228">
        <v>0.35319960552768964</v>
      </c>
      <c r="Q20228">
        <v>341.26903196616678</v>
      </c>
      <c r="R20228">
        <v>11.256167820474634</v>
      </c>
      <c r="S20228">
        <v>1115.8994027616066</v>
      </c>
      <c r="T20228">
        <v>62.716497673870329</v>
      </c>
      <c r="U20228">
        <v>-9.1440000000000001</v>
      </c>
      <c r="V20228">
        <v>38.71</v>
      </c>
    </row>
    <row r="20229" spans="1:22" x14ac:dyDescent="0.35">
      <c r="A20229" s="1" t="s">
        <v>53</v>
      </c>
      <c r="B20229" s="1" t="s">
        <v>48</v>
      </c>
      <c r="C20229">
        <v>671</v>
      </c>
      <c r="D20229">
        <v>251.17260787992493</v>
      </c>
      <c r="E20229" s="1" t="s">
        <v>23</v>
      </c>
      <c r="F20229" t="b">
        <v>0</v>
      </c>
      <c r="G20229" t="b">
        <v>0</v>
      </c>
      <c r="H20229">
        <v>2</v>
      </c>
      <c r="I20229" t="b">
        <v>0</v>
      </c>
      <c r="J20229">
        <v>0</v>
      </c>
      <c r="K20229">
        <v>1</v>
      </c>
      <c r="L20229">
        <v>8</v>
      </c>
      <c r="M20229">
        <v>83</v>
      </c>
      <c r="N20229">
        <v>0</v>
      </c>
      <c r="O20229">
        <v>0.38215645993645037</v>
      </c>
      <c r="P20229">
        <v>0.38293241742583467</v>
      </c>
      <c r="Q20229">
        <v>395.98393382485409</v>
      </c>
      <c r="R20229">
        <v>13.060844072679206</v>
      </c>
      <c r="S20229">
        <v>1613.5986898561098</v>
      </c>
      <c r="T20229">
        <v>90.688513882590954</v>
      </c>
      <c r="U20229">
        <v>-9.1440000000000001</v>
      </c>
      <c r="V20229">
        <v>38.711999999999996</v>
      </c>
    </row>
    <row r="20230" spans="1:22" x14ac:dyDescent="0.35">
      <c r="A20230" s="1" t="s">
        <v>53</v>
      </c>
      <c r="B20230" s="1" t="s">
        <v>48</v>
      </c>
      <c r="C20230">
        <v>672</v>
      </c>
      <c r="D20230">
        <v>131.80112570356471</v>
      </c>
      <c r="E20230" s="1" t="s">
        <v>22</v>
      </c>
      <c r="F20230" t="b">
        <v>0</v>
      </c>
      <c r="G20230" t="b">
        <v>1</v>
      </c>
      <c r="H20230">
        <v>2</v>
      </c>
      <c r="I20230" t="b">
        <v>1</v>
      </c>
      <c r="J20230">
        <v>0</v>
      </c>
      <c r="K20230">
        <v>0</v>
      </c>
      <c r="L20230">
        <v>10</v>
      </c>
      <c r="M20230">
        <v>99</v>
      </c>
      <c r="N20230">
        <v>1</v>
      </c>
      <c r="O20230">
        <v>3.6208674578409434</v>
      </c>
      <c r="P20230">
        <v>0.45520315658125254</v>
      </c>
      <c r="Q20230">
        <v>84.727549520735323</v>
      </c>
      <c r="R20230">
        <v>2.7945914427932097</v>
      </c>
      <c r="S20230">
        <v>236.20938521379421</v>
      </c>
      <c r="T20230">
        <v>13.275592156107713</v>
      </c>
      <c r="U20230">
        <v>-9.14</v>
      </c>
      <c r="V20230">
        <v>38.744999999999997</v>
      </c>
    </row>
    <row r="20231" spans="1:22" x14ac:dyDescent="0.35">
      <c r="A20231" s="1" t="s">
        <v>53</v>
      </c>
      <c r="B20231" s="1" t="s">
        <v>48</v>
      </c>
      <c r="C20231">
        <v>673</v>
      </c>
      <c r="D20231">
        <v>93.574108818011254</v>
      </c>
      <c r="E20231" s="1" t="s">
        <v>22</v>
      </c>
      <c r="F20231" t="b">
        <v>0</v>
      </c>
      <c r="G20231" t="b">
        <v>1</v>
      </c>
      <c r="H20231">
        <v>2</v>
      </c>
      <c r="I20231" t="b">
        <v>0</v>
      </c>
      <c r="J20231">
        <v>0</v>
      </c>
      <c r="K20231">
        <v>1</v>
      </c>
      <c r="L20231">
        <v>10</v>
      </c>
      <c r="M20231">
        <v>91</v>
      </c>
      <c r="N20231">
        <v>1</v>
      </c>
      <c r="O20231">
        <v>2.3478643408499744</v>
      </c>
      <c r="P20231">
        <v>0.82281781128108322</v>
      </c>
      <c r="Q20231">
        <v>111.32213303506198</v>
      </c>
      <c r="R20231">
        <v>3.6717677087679279</v>
      </c>
      <c r="S20231">
        <v>302.30072572735094</v>
      </c>
      <c r="T20231">
        <v>16.990100285893821</v>
      </c>
      <c r="U20231">
        <v>-9.1652300000000011</v>
      </c>
      <c r="V20231">
        <v>38.719110000000001</v>
      </c>
    </row>
    <row r="20232" spans="1:22" x14ac:dyDescent="0.35">
      <c r="A20232" s="1" t="s">
        <v>53</v>
      </c>
      <c r="B20232" s="1" t="s">
        <v>48</v>
      </c>
      <c r="C20232">
        <v>674</v>
      </c>
      <c r="D20232">
        <v>274.155722326454</v>
      </c>
      <c r="E20232" s="1" t="s">
        <v>23</v>
      </c>
      <c r="F20232" t="b">
        <v>0</v>
      </c>
      <c r="G20232" t="b">
        <v>0</v>
      </c>
      <c r="H20232">
        <v>4</v>
      </c>
      <c r="I20232" t="b">
        <v>1</v>
      </c>
      <c r="J20232">
        <v>0</v>
      </c>
      <c r="K20232">
        <v>0</v>
      </c>
      <c r="L20232">
        <v>10</v>
      </c>
      <c r="M20232">
        <v>98</v>
      </c>
      <c r="N20232">
        <v>1</v>
      </c>
      <c r="O20232">
        <v>0.47901213895521927</v>
      </c>
      <c r="P20232">
        <v>0.22700153369879225</v>
      </c>
      <c r="Q20232">
        <v>343.09966134361389</v>
      </c>
      <c r="R20232">
        <v>11.316547959190762</v>
      </c>
      <c r="S20232">
        <v>1014.1355212020767</v>
      </c>
      <c r="T20232">
        <v>56.997098393507294</v>
      </c>
      <c r="U20232">
        <v>-9.1440000000000001</v>
      </c>
      <c r="V20232">
        <v>38.715000000000003</v>
      </c>
    </row>
    <row r="20233" spans="1:22" x14ac:dyDescent="0.35">
      <c r="A20233" s="1" t="s">
        <v>53</v>
      </c>
      <c r="B20233" s="1" t="s">
        <v>48</v>
      </c>
      <c r="C20233">
        <v>675</v>
      </c>
      <c r="D20233">
        <v>220.91932457786115</v>
      </c>
      <c r="E20233" s="1" t="s">
        <v>23</v>
      </c>
      <c r="F20233" t="b">
        <v>0</v>
      </c>
      <c r="G20233" t="b">
        <v>0</v>
      </c>
      <c r="H20233">
        <v>5</v>
      </c>
      <c r="I20233" t="b">
        <v>0</v>
      </c>
      <c r="J20233">
        <v>1</v>
      </c>
      <c r="K20233">
        <v>0</v>
      </c>
      <c r="L20233">
        <v>8</v>
      </c>
      <c r="M20233">
        <v>76</v>
      </c>
      <c r="N20233">
        <v>2</v>
      </c>
      <c r="O20233">
        <v>2.088609554203428</v>
      </c>
      <c r="P20233">
        <v>0.73685923422942168</v>
      </c>
      <c r="Q20233">
        <v>122.94011029155716</v>
      </c>
      <c r="R20233">
        <v>4.0549665621187119</v>
      </c>
      <c r="S20233">
        <v>337.08903111757218</v>
      </c>
      <c r="T20233">
        <v>18.945295054063983</v>
      </c>
      <c r="U20233">
        <v>-9.1630599999999998</v>
      </c>
      <c r="V20233">
        <v>38.716529999999999</v>
      </c>
    </row>
    <row r="20234" spans="1:22" x14ac:dyDescent="0.35">
      <c r="A20234" s="1" t="s">
        <v>53</v>
      </c>
      <c r="B20234" s="1" t="s">
        <v>48</v>
      </c>
      <c r="C20234">
        <v>676</v>
      </c>
      <c r="D20234">
        <v>349.20262664165102</v>
      </c>
      <c r="E20234" s="1" t="s">
        <v>23</v>
      </c>
      <c r="F20234" t="b">
        <v>0</v>
      </c>
      <c r="G20234" t="b">
        <v>0</v>
      </c>
      <c r="H20234">
        <v>4</v>
      </c>
      <c r="I20234" t="b">
        <v>0</v>
      </c>
      <c r="J20234">
        <v>0</v>
      </c>
      <c r="K20234">
        <v>1</v>
      </c>
      <c r="L20234">
        <v>7</v>
      </c>
      <c r="M20234">
        <v>88</v>
      </c>
      <c r="N20234">
        <v>1</v>
      </c>
      <c r="O20234">
        <v>6.8527891433146887E-2</v>
      </c>
      <c r="P20234">
        <v>0.18234119399958806</v>
      </c>
      <c r="Q20234">
        <v>484.39290540783941</v>
      </c>
      <c r="R20234">
        <v>15.976860844667806</v>
      </c>
      <c r="S20234">
        <v>1350.5856261399285</v>
      </c>
      <c r="T20234">
        <v>75.90648410649176</v>
      </c>
      <c r="U20234">
        <v>-9.1389999999999993</v>
      </c>
      <c r="V20234">
        <v>38.711999999999996</v>
      </c>
    </row>
    <row r="20235" spans="1:22" x14ac:dyDescent="0.35">
      <c r="A20235" s="1" t="s">
        <v>53</v>
      </c>
      <c r="B20235" s="1" t="s">
        <v>48</v>
      </c>
      <c r="C20235">
        <v>677</v>
      </c>
      <c r="D20235">
        <v>271.81050656660409</v>
      </c>
      <c r="E20235" s="1" t="s">
        <v>23</v>
      </c>
      <c r="F20235" t="b">
        <v>0</v>
      </c>
      <c r="G20235" t="b">
        <v>0</v>
      </c>
      <c r="H20235">
        <v>4</v>
      </c>
      <c r="I20235" t="b">
        <v>1</v>
      </c>
      <c r="J20235">
        <v>0</v>
      </c>
      <c r="K20235">
        <v>1</v>
      </c>
      <c r="L20235">
        <v>10</v>
      </c>
      <c r="M20235">
        <v>94</v>
      </c>
      <c r="N20235">
        <v>1</v>
      </c>
      <c r="O20235">
        <v>1.9204050243973063</v>
      </c>
      <c r="P20235">
        <v>0.48037886942620134</v>
      </c>
      <c r="Q20235">
        <v>126.59979305721859</v>
      </c>
      <c r="R20235">
        <v>4.1756748582762953</v>
      </c>
      <c r="S20235">
        <v>355.90201162078495</v>
      </c>
      <c r="T20235">
        <v>20.002634313363128</v>
      </c>
      <c r="U20235">
        <v>-9.1606000000000005</v>
      </c>
      <c r="V20235">
        <v>38.71781</v>
      </c>
    </row>
    <row r="20236" spans="1:22" x14ac:dyDescent="0.35">
      <c r="A20236" s="1" t="s">
        <v>53</v>
      </c>
      <c r="B20236" s="1" t="s">
        <v>48</v>
      </c>
      <c r="C20236">
        <v>678</v>
      </c>
      <c r="D20236">
        <v>216.22889305816133</v>
      </c>
      <c r="E20236" s="1" t="s">
        <v>23</v>
      </c>
      <c r="F20236" t="b">
        <v>0</v>
      </c>
      <c r="G20236" t="b">
        <v>0</v>
      </c>
      <c r="H20236">
        <v>4</v>
      </c>
      <c r="I20236" t="b">
        <v>1</v>
      </c>
      <c r="J20236">
        <v>0</v>
      </c>
      <c r="K20236">
        <v>1</v>
      </c>
      <c r="L20236">
        <v>9</v>
      </c>
      <c r="M20236">
        <v>90</v>
      </c>
      <c r="N20236">
        <v>1</v>
      </c>
      <c r="O20236">
        <v>1.9176264146663753</v>
      </c>
      <c r="P20236">
        <v>0.37884631139613056</v>
      </c>
      <c r="Q20236">
        <v>126.59836780475716</v>
      </c>
      <c r="R20236">
        <v>4.1756278487928977</v>
      </c>
      <c r="S20236">
        <v>359.44758055113039</v>
      </c>
      <c r="T20236">
        <v>20.201904664276704</v>
      </c>
      <c r="U20236">
        <v>-9.16</v>
      </c>
      <c r="V20236">
        <v>38.719000000000001</v>
      </c>
    </row>
    <row r="20237" spans="1:22" x14ac:dyDescent="0.35">
      <c r="A20237" s="1" t="s">
        <v>53</v>
      </c>
      <c r="B20237" s="1" t="s">
        <v>48</v>
      </c>
      <c r="C20237">
        <v>679</v>
      </c>
      <c r="D20237">
        <v>105.30018761726078</v>
      </c>
      <c r="E20237" s="1" t="s">
        <v>22</v>
      </c>
      <c r="F20237" t="b">
        <v>0</v>
      </c>
      <c r="G20237" t="b">
        <v>1</v>
      </c>
      <c r="H20237">
        <v>2</v>
      </c>
      <c r="I20237" t="b">
        <v>0</v>
      </c>
      <c r="J20237">
        <v>0</v>
      </c>
      <c r="K20237">
        <v>1</v>
      </c>
      <c r="L20237">
        <v>8</v>
      </c>
      <c r="M20237">
        <v>67</v>
      </c>
      <c r="N20237">
        <v>1</v>
      </c>
      <c r="O20237">
        <v>1.6766568024550521</v>
      </c>
      <c r="P20237">
        <v>8.330450546741125E-2</v>
      </c>
      <c r="Q20237">
        <v>138.72448056062643</v>
      </c>
      <c r="R20237">
        <v>4.575586671319738</v>
      </c>
      <c r="S20237">
        <v>422.98807014396988</v>
      </c>
      <c r="T20237">
        <v>23.773048226038458</v>
      </c>
      <c r="U20237">
        <v>-9.1565999999999992</v>
      </c>
      <c r="V20237">
        <v>38.719549999999998</v>
      </c>
    </row>
    <row r="20238" spans="1:22" x14ac:dyDescent="0.35">
      <c r="A20238" s="1" t="s">
        <v>53</v>
      </c>
      <c r="B20238" s="1" t="s">
        <v>48</v>
      </c>
      <c r="C20238">
        <v>680</v>
      </c>
      <c r="D20238">
        <v>505.62851782363975</v>
      </c>
      <c r="E20238" s="1" t="s">
        <v>23</v>
      </c>
      <c r="F20238" t="b">
        <v>0</v>
      </c>
      <c r="G20238" t="b">
        <v>0</v>
      </c>
      <c r="H20238">
        <v>5</v>
      </c>
      <c r="I20238" t="b">
        <v>0</v>
      </c>
      <c r="J20238">
        <v>0</v>
      </c>
      <c r="K20238">
        <v>0</v>
      </c>
      <c r="L20238">
        <v>10</v>
      </c>
      <c r="M20238">
        <v>100</v>
      </c>
      <c r="N20238">
        <v>2</v>
      </c>
      <c r="O20238">
        <v>0.11270601222917115</v>
      </c>
      <c r="P20238">
        <v>0.18527243822145154</v>
      </c>
      <c r="Q20238">
        <v>508.46358676332227</v>
      </c>
      <c r="R20238">
        <v>16.770790570226222</v>
      </c>
      <c r="S20238">
        <v>1432.3014324128533</v>
      </c>
      <c r="T20238">
        <v>80.499128534252222</v>
      </c>
      <c r="U20238">
        <v>-9.1383500000000009</v>
      </c>
      <c r="V20238">
        <v>38.712209999999999</v>
      </c>
    </row>
    <row r="20239" spans="1:22" x14ac:dyDescent="0.35">
      <c r="A20239" s="1" t="s">
        <v>53</v>
      </c>
      <c r="B20239" s="1" t="s">
        <v>48</v>
      </c>
      <c r="C20239">
        <v>681</v>
      </c>
      <c r="D20239">
        <v>150.32833020637898</v>
      </c>
      <c r="E20239" s="1" t="s">
        <v>22</v>
      </c>
      <c r="F20239" t="b">
        <v>0</v>
      </c>
      <c r="G20239" t="b">
        <v>1</v>
      </c>
      <c r="H20239">
        <v>2</v>
      </c>
      <c r="I20239" t="b">
        <v>0</v>
      </c>
      <c r="J20239">
        <v>0</v>
      </c>
      <c r="K20239">
        <v>1</v>
      </c>
      <c r="L20239">
        <v>10</v>
      </c>
      <c r="M20239">
        <v>96</v>
      </c>
      <c r="N20239">
        <v>1</v>
      </c>
      <c r="O20239">
        <v>0.30117666992020597</v>
      </c>
      <c r="P20239">
        <v>0.26242846268299375</v>
      </c>
      <c r="Q20239">
        <v>532.59959435165592</v>
      </c>
      <c r="R20239">
        <v>17.566874968407028</v>
      </c>
      <c r="S20239">
        <v>1366.7576054946655</v>
      </c>
      <c r="T20239">
        <v>76.815392116544629</v>
      </c>
      <c r="U20239">
        <v>-9.1429999999999989</v>
      </c>
      <c r="V20239">
        <v>38.713000000000001</v>
      </c>
    </row>
    <row r="20240" spans="1:22" x14ac:dyDescent="0.35">
      <c r="A20240" s="1" t="s">
        <v>53</v>
      </c>
      <c r="B20240" s="1" t="s">
        <v>48</v>
      </c>
      <c r="C20240">
        <v>682</v>
      </c>
      <c r="D20240">
        <v>540.33771106941833</v>
      </c>
      <c r="E20240" s="1" t="s">
        <v>23</v>
      </c>
      <c r="F20240" t="b">
        <v>0</v>
      </c>
      <c r="G20240" t="b">
        <v>0</v>
      </c>
      <c r="H20240">
        <v>5</v>
      </c>
      <c r="I20240" t="b">
        <v>1</v>
      </c>
      <c r="J20240">
        <v>1</v>
      </c>
      <c r="K20240">
        <v>0</v>
      </c>
      <c r="L20240">
        <v>10</v>
      </c>
      <c r="M20240">
        <v>97</v>
      </c>
      <c r="N20240">
        <v>2</v>
      </c>
      <c r="O20240">
        <v>2.3575302508233391</v>
      </c>
      <c r="P20240">
        <v>0.69009820691977353</v>
      </c>
      <c r="Q20240">
        <v>119.38316235235307</v>
      </c>
      <c r="R20240">
        <v>3.9376467962386892</v>
      </c>
      <c r="S20240">
        <v>317.12025675115564</v>
      </c>
      <c r="T20240">
        <v>17.822997122904546</v>
      </c>
      <c r="U20240">
        <v>-9.1579999999999995</v>
      </c>
      <c r="V20240">
        <v>38.728000000000002</v>
      </c>
    </row>
    <row r="20241" spans="1:22" x14ac:dyDescent="0.35">
      <c r="A20241" s="1" t="s">
        <v>53</v>
      </c>
      <c r="B20241" s="1" t="s">
        <v>48</v>
      </c>
      <c r="C20241">
        <v>683</v>
      </c>
      <c r="D20241">
        <v>447.70168855534706</v>
      </c>
      <c r="E20241" s="1" t="s">
        <v>23</v>
      </c>
      <c r="F20241" t="b">
        <v>0</v>
      </c>
      <c r="G20241" t="b">
        <v>0</v>
      </c>
      <c r="H20241">
        <v>4</v>
      </c>
      <c r="I20241" t="b">
        <v>1</v>
      </c>
      <c r="J20241">
        <v>0</v>
      </c>
      <c r="K20241">
        <v>1</v>
      </c>
      <c r="L20241">
        <v>10</v>
      </c>
      <c r="M20241">
        <v>92</v>
      </c>
      <c r="N20241">
        <v>2</v>
      </c>
      <c r="O20241">
        <v>0.78588490177484749</v>
      </c>
      <c r="P20241">
        <v>0.53402287019364725</v>
      </c>
      <c r="Q20241">
        <v>239.71305120377983</v>
      </c>
      <c r="R20241">
        <v>7.9065197259834523</v>
      </c>
      <c r="S20241">
        <v>912.91417960601723</v>
      </c>
      <c r="T20241">
        <v>51.308191293956227</v>
      </c>
      <c r="U20241">
        <v>-9.1473999999999993</v>
      </c>
      <c r="V20241">
        <v>38.715990000000005</v>
      </c>
    </row>
    <row r="20242" spans="1:22" x14ac:dyDescent="0.35">
      <c r="A20242" s="1" t="s">
        <v>53</v>
      </c>
      <c r="B20242" s="1" t="s">
        <v>48</v>
      </c>
      <c r="C20242">
        <v>684</v>
      </c>
      <c r="D20242">
        <v>181.51969981238273</v>
      </c>
      <c r="E20242" s="1" t="s">
        <v>22</v>
      </c>
      <c r="F20242" t="b">
        <v>0</v>
      </c>
      <c r="G20242" t="b">
        <v>1</v>
      </c>
      <c r="H20242">
        <v>3</v>
      </c>
      <c r="I20242" t="b">
        <v>0</v>
      </c>
      <c r="J20242">
        <v>0</v>
      </c>
      <c r="K20242">
        <v>1</v>
      </c>
      <c r="L20242">
        <v>9</v>
      </c>
      <c r="M20242">
        <v>89</v>
      </c>
      <c r="N20242">
        <v>1</v>
      </c>
      <c r="O20242">
        <v>0.20678714935626855</v>
      </c>
      <c r="P20242">
        <v>8.0869986905974953E-2</v>
      </c>
      <c r="Q20242">
        <v>440.30027700418793</v>
      </c>
      <c r="R20242">
        <v>14.522541880834803</v>
      </c>
      <c r="S20242">
        <v>1175.7115348595246</v>
      </c>
      <c r="T20242">
        <v>66.078097683965225</v>
      </c>
      <c r="U20242">
        <v>-9.1390700000000002</v>
      </c>
      <c r="V20242">
        <v>38.710560000000001</v>
      </c>
    </row>
    <row r="20243" spans="1:22" x14ac:dyDescent="0.35">
      <c r="A20243" s="1" t="s">
        <v>53</v>
      </c>
      <c r="B20243" s="1" t="s">
        <v>48</v>
      </c>
      <c r="C20243">
        <v>685</v>
      </c>
      <c r="D20243">
        <v>158.53658536585365</v>
      </c>
      <c r="E20243" s="1" t="s">
        <v>22</v>
      </c>
      <c r="F20243" t="b">
        <v>0</v>
      </c>
      <c r="G20243" t="b">
        <v>1</v>
      </c>
      <c r="H20243">
        <v>2</v>
      </c>
      <c r="I20243" t="b">
        <v>0</v>
      </c>
      <c r="J20243">
        <v>0</v>
      </c>
      <c r="K20243">
        <v>1</v>
      </c>
      <c r="L20243">
        <v>8</v>
      </c>
      <c r="M20243">
        <v>83</v>
      </c>
      <c r="N20243">
        <v>1</v>
      </c>
      <c r="O20243">
        <v>8.0275678675573989E-2</v>
      </c>
      <c r="P20243">
        <v>0.18419612888463374</v>
      </c>
      <c r="Q20243">
        <v>483.12287409871794</v>
      </c>
      <c r="R20243">
        <v>15.934971062080836</v>
      </c>
      <c r="S20243">
        <v>1378.390403576396</v>
      </c>
      <c r="T20243">
        <v>77.469186134202431</v>
      </c>
      <c r="U20243">
        <v>-9.1388699999999989</v>
      </c>
      <c r="V20243">
        <v>38.711959999999998</v>
      </c>
    </row>
    <row r="20244" spans="1:22" x14ac:dyDescent="0.35">
      <c r="A20244" s="1" t="s">
        <v>53</v>
      </c>
      <c r="B20244" s="1" t="s">
        <v>48</v>
      </c>
      <c r="C20244">
        <v>686</v>
      </c>
      <c r="D20244">
        <v>134.14634146341461</v>
      </c>
      <c r="E20244" s="1" t="s">
        <v>22</v>
      </c>
      <c r="F20244" t="b">
        <v>0</v>
      </c>
      <c r="G20244" t="b">
        <v>1</v>
      </c>
      <c r="H20244">
        <v>4</v>
      </c>
      <c r="I20244" t="b">
        <v>0</v>
      </c>
      <c r="J20244">
        <v>0</v>
      </c>
      <c r="K20244">
        <v>1</v>
      </c>
      <c r="L20244">
        <v>9</v>
      </c>
      <c r="M20244">
        <v>82</v>
      </c>
      <c r="N20244">
        <v>1</v>
      </c>
      <c r="O20244">
        <v>0.47640427027769849</v>
      </c>
      <c r="P20244">
        <v>0.29941337466518642</v>
      </c>
      <c r="Q20244">
        <v>372.78630958155622</v>
      </c>
      <c r="R20244">
        <v>12.295710623521831</v>
      </c>
      <c r="S20244">
        <v>1112.0977687017839</v>
      </c>
      <c r="T20244">
        <v>62.502835785460206</v>
      </c>
      <c r="U20244">
        <v>-9.144639999999999</v>
      </c>
      <c r="V20244">
        <v>38.714109999999998</v>
      </c>
    </row>
    <row r="20245" spans="1:22" x14ac:dyDescent="0.35">
      <c r="A20245" s="1" t="s">
        <v>53</v>
      </c>
      <c r="B20245" s="1" t="s">
        <v>48</v>
      </c>
      <c r="C20245">
        <v>687</v>
      </c>
      <c r="D20245">
        <v>152.4390243902439</v>
      </c>
      <c r="E20245" s="1" t="s">
        <v>22</v>
      </c>
      <c r="F20245" t="b">
        <v>0</v>
      </c>
      <c r="G20245" t="b">
        <v>1</v>
      </c>
      <c r="H20245">
        <v>4</v>
      </c>
      <c r="I20245" t="b">
        <v>0</v>
      </c>
      <c r="J20245">
        <v>0</v>
      </c>
      <c r="K20245">
        <v>1</v>
      </c>
      <c r="L20245">
        <v>9</v>
      </c>
      <c r="M20245">
        <v>85</v>
      </c>
      <c r="N20245">
        <v>1</v>
      </c>
      <c r="O20245">
        <v>0.39140688751751773</v>
      </c>
      <c r="P20245">
        <v>0.25447661505531033</v>
      </c>
      <c r="Q20245">
        <v>617.70272399462738</v>
      </c>
      <c r="R20245">
        <v>20.373854270894299</v>
      </c>
      <c r="S20245">
        <v>1236.6065080672613</v>
      </c>
      <c r="T20245">
        <v>69.500556228240754</v>
      </c>
      <c r="U20245">
        <v>-9.1438000000000006</v>
      </c>
      <c r="V20245">
        <v>38.713700000000003</v>
      </c>
    </row>
    <row r="20246" spans="1:22" x14ac:dyDescent="0.35">
      <c r="A20246" s="1" t="s">
        <v>53</v>
      </c>
      <c r="B20246" s="1" t="s">
        <v>48</v>
      </c>
      <c r="C20246">
        <v>688</v>
      </c>
      <c r="D20246">
        <v>216.46341463414632</v>
      </c>
      <c r="E20246" s="1" t="s">
        <v>23</v>
      </c>
      <c r="F20246" t="b">
        <v>0</v>
      </c>
      <c r="G20246" t="b">
        <v>0</v>
      </c>
      <c r="H20246">
        <v>5</v>
      </c>
      <c r="I20246" t="b">
        <v>0</v>
      </c>
      <c r="J20246">
        <v>1</v>
      </c>
      <c r="K20246">
        <v>0</v>
      </c>
      <c r="L20246">
        <v>9</v>
      </c>
      <c r="M20246">
        <v>84</v>
      </c>
      <c r="N20246">
        <v>2</v>
      </c>
      <c r="O20246">
        <v>0.64249081411600972</v>
      </c>
      <c r="P20246">
        <v>0.59941862049546835</v>
      </c>
      <c r="Q20246">
        <v>335.80039179133729</v>
      </c>
      <c r="R20246">
        <v>11.075794197931078</v>
      </c>
      <c r="S20246">
        <v>904.00019062555657</v>
      </c>
      <c r="T20246">
        <v>50.807201538271777</v>
      </c>
      <c r="U20246">
        <v>-9.1469899999999988</v>
      </c>
      <c r="V20246">
        <v>38.711849999999998</v>
      </c>
    </row>
    <row r="20247" spans="1:22" x14ac:dyDescent="0.35">
      <c r="A20247" s="1" t="s">
        <v>53</v>
      </c>
      <c r="B20247" s="1" t="s">
        <v>48</v>
      </c>
      <c r="C20247">
        <v>689</v>
      </c>
      <c r="D20247">
        <v>256.80112570356471</v>
      </c>
      <c r="E20247" s="1" t="s">
        <v>23</v>
      </c>
      <c r="F20247" t="b">
        <v>0</v>
      </c>
      <c r="G20247" t="b">
        <v>0</v>
      </c>
      <c r="H20247">
        <v>4</v>
      </c>
      <c r="I20247" t="b">
        <v>0</v>
      </c>
      <c r="J20247">
        <v>0</v>
      </c>
      <c r="K20247">
        <v>1</v>
      </c>
      <c r="L20247">
        <v>10</v>
      </c>
      <c r="M20247">
        <v>93</v>
      </c>
      <c r="N20247">
        <v>2</v>
      </c>
      <c r="O20247">
        <v>3.72472145120808</v>
      </c>
      <c r="P20247">
        <v>0.44740838267704613</v>
      </c>
      <c r="Q20247">
        <v>92.225796418315966</v>
      </c>
      <c r="R20247">
        <v>3.0419081270884565</v>
      </c>
      <c r="S20247">
        <v>210.75214483650944</v>
      </c>
      <c r="T20247">
        <v>11.844827919695424</v>
      </c>
      <c r="U20247">
        <v>-9.1620000000000008</v>
      </c>
      <c r="V20247">
        <v>38.741</v>
      </c>
    </row>
    <row r="20248" spans="1:22" x14ac:dyDescent="0.35">
      <c r="A20248" s="1" t="s">
        <v>53</v>
      </c>
      <c r="B20248" s="1" t="s">
        <v>48</v>
      </c>
      <c r="C20248">
        <v>690</v>
      </c>
      <c r="D20248">
        <v>256.80112570356471</v>
      </c>
      <c r="E20248" s="1" t="s">
        <v>23</v>
      </c>
      <c r="F20248" t="b">
        <v>0</v>
      </c>
      <c r="G20248" t="b">
        <v>0</v>
      </c>
      <c r="H20248">
        <v>4</v>
      </c>
      <c r="I20248" t="b">
        <v>0</v>
      </c>
      <c r="J20248">
        <v>0</v>
      </c>
      <c r="K20248">
        <v>1</v>
      </c>
      <c r="L20248">
        <v>10</v>
      </c>
      <c r="M20248">
        <v>100</v>
      </c>
      <c r="N20248">
        <v>2</v>
      </c>
      <c r="O20248">
        <v>3.7247213402935744</v>
      </c>
      <c r="P20248">
        <v>0.4474079863559412</v>
      </c>
      <c r="Q20248">
        <v>92.225806036981709</v>
      </c>
      <c r="R20248">
        <v>3.0419084443434832</v>
      </c>
      <c r="S20248">
        <v>210.7522078989517</v>
      </c>
      <c r="T20248">
        <v>11.844831463971463</v>
      </c>
      <c r="U20248">
        <v>-9.1620000000000008</v>
      </c>
      <c r="V20248">
        <v>38.741</v>
      </c>
    </row>
    <row r="20249" spans="1:22" x14ac:dyDescent="0.35">
      <c r="A20249" s="1" t="s">
        <v>53</v>
      </c>
      <c r="B20249" s="1" t="s">
        <v>48</v>
      </c>
      <c r="C20249">
        <v>691</v>
      </c>
      <c r="D20249">
        <v>204.73733583489681</v>
      </c>
      <c r="E20249" s="1" t="s">
        <v>23</v>
      </c>
      <c r="F20249" t="b">
        <v>0</v>
      </c>
      <c r="G20249" t="b">
        <v>0</v>
      </c>
      <c r="H20249">
        <v>4</v>
      </c>
      <c r="I20249" t="b">
        <v>0</v>
      </c>
      <c r="J20249">
        <v>1</v>
      </c>
      <c r="K20249">
        <v>0</v>
      </c>
      <c r="L20249">
        <v>9</v>
      </c>
      <c r="M20249">
        <v>89</v>
      </c>
      <c r="N20249">
        <v>1</v>
      </c>
      <c r="O20249">
        <v>0.59126304469886926</v>
      </c>
      <c r="P20249">
        <v>0.37082760932554948</v>
      </c>
      <c r="Q20249">
        <v>303.17703413080943</v>
      </c>
      <c r="R20249">
        <v>9.9997692607176898</v>
      </c>
      <c r="S20249">
        <v>1028.2684938427583</v>
      </c>
      <c r="T20249">
        <v>57.79140883363354</v>
      </c>
      <c r="U20249">
        <v>-9.1456499999999998</v>
      </c>
      <c r="V20249">
        <v>38.714849999999998</v>
      </c>
    </row>
    <row r="20250" spans="1:22" x14ac:dyDescent="0.35">
      <c r="A20250" s="1" t="s">
        <v>53</v>
      </c>
      <c r="B20250" s="1" t="s">
        <v>48</v>
      </c>
      <c r="C20250">
        <v>692</v>
      </c>
      <c r="D20250">
        <v>375.93808630393994</v>
      </c>
      <c r="E20250" s="1" t="s">
        <v>23</v>
      </c>
      <c r="F20250" t="b">
        <v>0</v>
      </c>
      <c r="G20250" t="b">
        <v>0</v>
      </c>
      <c r="H20250">
        <v>2</v>
      </c>
      <c r="I20250" t="b">
        <v>1</v>
      </c>
      <c r="J20250">
        <v>0</v>
      </c>
      <c r="K20250">
        <v>1</v>
      </c>
      <c r="L20250">
        <v>10</v>
      </c>
      <c r="M20250">
        <v>100</v>
      </c>
      <c r="N20250">
        <v>1</v>
      </c>
      <c r="O20250">
        <v>0.11045655938044825</v>
      </c>
      <c r="P20250">
        <v>9.4039474183297778E-2</v>
      </c>
      <c r="Q20250">
        <v>450.67419476088787</v>
      </c>
      <c r="R20250">
        <v>14.864707586736865</v>
      </c>
      <c r="S20250">
        <v>1287.5988360881904</v>
      </c>
      <c r="T20250">
        <v>72.366459923318757</v>
      </c>
      <c r="U20250">
        <v>-9.1399100000000004</v>
      </c>
      <c r="V20250">
        <v>38.711399999999998</v>
      </c>
    </row>
    <row r="20251" spans="1:22" x14ac:dyDescent="0.35">
      <c r="A20251" s="1" t="s">
        <v>53</v>
      </c>
      <c r="B20251" s="1" t="s">
        <v>48</v>
      </c>
      <c r="C20251">
        <v>693</v>
      </c>
      <c r="D20251">
        <v>187.38273921200749</v>
      </c>
      <c r="E20251" s="1" t="s">
        <v>22</v>
      </c>
      <c r="F20251" t="b">
        <v>0</v>
      </c>
      <c r="G20251" t="b">
        <v>1</v>
      </c>
      <c r="H20251">
        <v>2</v>
      </c>
      <c r="I20251" t="b">
        <v>0</v>
      </c>
      <c r="J20251">
        <v>1</v>
      </c>
      <c r="K20251">
        <v>0</v>
      </c>
      <c r="L20251">
        <v>9</v>
      </c>
      <c r="M20251">
        <v>92</v>
      </c>
      <c r="N20251">
        <v>1</v>
      </c>
      <c r="O20251">
        <v>0.48610615097635212</v>
      </c>
      <c r="P20251">
        <v>0.19456364454306568</v>
      </c>
      <c r="Q20251">
        <v>343.54420760888627</v>
      </c>
      <c r="R20251">
        <v>11.331210547639065</v>
      </c>
      <c r="S20251">
        <v>960.96127734770562</v>
      </c>
      <c r="T20251">
        <v>54.008565258038878</v>
      </c>
      <c r="U20251">
        <v>-9.1435300000000002</v>
      </c>
      <c r="V20251">
        <v>38.715509999999995</v>
      </c>
    </row>
    <row r="20252" spans="1:22" x14ac:dyDescent="0.35">
      <c r="A20252" s="1" t="s">
        <v>53</v>
      </c>
      <c r="B20252" s="1" t="s">
        <v>48</v>
      </c>
      <c r="C20252">
        <v>694</v>
      </c>
      <c r="D20252">
        <v>384.14634146341461</v>
      </c>
      <c r="E20252" s="1" t="s">
        <v>23</v>
      </c>
      <c r="F20252" t="b">
        <v>0</v>
      </c>
      <c r="G20252" t="b">
        <v>0</v>
      </c>
      <c r="H20252">
        <v>3</v>
      </c>
      <c r="I20252" t="b">
        <v>0</v>
      </c>
      <c r="J20252">
        <v>0</v>
      </c>
      <c r="K20252">
        <v>0</v>
      </c>
      <c r="L20252">
        <v>10</v>
      </c>
      <c r="M20252">
        <v>100</v>
      </c>
      <c r="N20252">
        <v>2</v>
      </c>
      <c r="O20252">
        <v>0.47205517179959444</v>
      </c>
      <c r="P20252">
        <v>0.3844648407586892</v>
      </c>
      <c r="Q20252">
        <v>400.55141133907057</v>
      </c>
      <c r="R20252">
        <v>13.211494405995596</v>
      </c>
      <c r="S20252">
        <v>1263.4804973455671</v>
      </c>
      <c r="T20252">
        <v>71.010945499791006</v>
      </c>
      <c r="U20252">
        <v>-9.1449999999999996</v>
      </c>
      <c r="V20252">
        <v>38.713000000000001</v>
      </c>
    </row>
    <row r="20253" spans="1:22" x14ac:dyDescent="0.35">
      <c r="A20253" s="1" t="s">
        <v>53</v>
      </c>
      <c r="B20253" s="1" t="s">
        <v>48</v>
      </c>
      <c r="C20253">
        <v>695</v>
      </c>
      <c r="D20253">
        <v>184.09943714821762</v>
      </c>
      <c r="E20253" s="1" t="s">
        <v>22</v>
      </c>
      <c r="F20253" t="b">
        <v>0</v>
      </c>
      <c r="G20253" t="b">
        <v>1</v>
      </c>
      <c r="H20253">
        <v>2</v>
      </c>
      <c r="I20253" t="b">
        <v>0</v>
      </c>
      <c r="J20253">
        <v>0</v>
      </c>
      <c r="K20253">
        <v>1</v>
      </c>
      <c r="L20253">
        <v>10</v>
      </c>
      <c r="M20253">
        <v>96</v>
      </c>
      <c r="N20253">
        <v>1</v>
      </c>
      <c r="O20253">
        <v>1.6632192347876797</v>
      </c>
      <c r="P20253">
        <v>5.4179324003607338E-2</v>
      </c>
      <c r="Q20253">
        <v>140.99097316647953</v>
      </c>
      <c r="R20253">
        <v>4.6503430035552293</v>
      </c>
      <c r="S20253">
        <v>442.48486100803581</v>
      </c>
      <c r="T20253">
        <v>24.868819436102772</v>
      </c>
      <c r="U20253">
        <v>-9.1557200000000005</v>
      </c>
      <c r="V20253">
        <v>38.720480000000002</v>
      </c>
    </row>
    <row r="20254" spans="1:22" x14ac:dyDescent="0.35">
      <c r="A20254" s="1" t="s">
        <v>53</v>
      </c>
      <c r="B20254" s="1" t="s">
        <v>48</v>
      </c>
      <c r="C20254">
        <v>696</v>
      </c>
      <c r="D20254">
        <v>198.87429643527204</v>
      </c>
      <c r="E20254" s="1" t="s">
        <v>23</v>
      </c>
      <c r="F20254" t="b">
        <v>0</v>
      </c>
      <c r="G20254" t="b">
        <v>0</v>
      </c>
      <c r="H20254">
        <v>5</v>
      </c>
      <c r="I20254" t="b">
        <v>0</v>
      </c>
      <c r="J20254">
        <v>1</v>
      </c>
      <c r="K20254">
        <v>0</v>
      </c>
      <c r="L20254">
        <v>9</v>
      </c>
      <c r="M20254">
        <v>88</v>
      </c>
      <c r="N20254">
        <v>2</v>
      </c>
      <c r="O20254">
        <v>2.6834104511843977</v>
      </c>
      <c r="P20254">
        <v>1.0565957760737377</v>
      </c>
      <c r="Q20254">
        <v>105.54970863342464</v>
      </c>
      <c r="R20254">
        <v>3.4813742897650739</v>
      </c>
      <c r="S20254">
        <v>266.78470455099426</v>
      </c>
      <c r="T20254">
        <v>14.994005965940183</v>
      </c>
      <c r="U20254">
        <v>-9.1645699999999994</v>
      </c>
      <c r="V20254">
        <v>38.726620000000004</v>
      </c>
    </row>
    <row r="20255" spans="1:22" x14ac:dyDescent="0.35">
      <c r="A20255" s="1" t="s">
        <v>53</v>
      </c>
      <c r="B20255" s="1" t="s">
        <v>48</v>
      </c>
      <c r="C20255">
        <v>697</v>
      </c>
      <c r="D20255">
        <v>102.72045028142588</v>
      </c>
      <c r="E20255" s="1" t="s">
        <v>24</v>
      </c>
      <c r="F20255" t="b">
        <v>1</v>
      </c>
      <c r="G20255" t="b">
        <v>0</v>
      </c>
      <c r="H20255">
        <v>6</v>
      </c>
      <c r="I20255" t="b">
        <v>1</v>
      </c>
      <c r="J20255">
        <v>1</v>
      </c>
      <c r="K20255">
        <v>0</v>
      </c>
      <c r="L20255">
        <v>9</v>
      </c>
      <c r="M20255">
        <v>93</v>
      </c>
      <c r="N20255">
        <v>1</v>
      </c>
      <c r="O20255">
        <v>1.8575687471880806</v>
      </c>
      <c r="P20255">
        <v>0.39456487118176548</v>
      </c>
      <c r="Q20255">
        <v>131.38599881255567</v>
      </c>
      <c r="R20255">
        <v>4.3335395637112049</v>
      </c>
      <c r="S20255">
        <v>498.78430863153977</v>
      </c>
      <c r="T20255">
        <v>28.032997288677524</v>
      </c>
      <c r="U20255">
        <v>-9.1549999999999994</v>
      </c>
      <c r="V20255">
        <v>38.724000000000004</v>
      </c>
    </row>
    <row r="20256" spans="1:22" x14ac:dyDescent="0.35">
      <c r="A20256" s="1" t="s">
        <v>53</v>
      </c>
      <c r="B20256" s="1" t="s">
        <v>48</v>
      </c>
      <c r="C20256">
        <v>698</v>
      </c>
      <c r="D20256">
        <v>337.94559099437146</v>
      </c>
      <c r="E20256" s="1" t="s">
        <v>23</v>
      </c>
      <c r="F20256" t="b">
        <v>0</v>
      </c>
      <c r="G20256" t="b">
        <v>0</v>
      </c>
      <c r="H20256">
        <v>6</v>
      </c>
      <c r="I20256" t="b">
        <v>0</v>
      </c>
      <c r="J20256">
        <v>1</v>
      </c>
      <c r="K20256">
        <v>0</v>
      </c>
      <c r="L20256">
        <v>9</v>
      </c>
      <c r="M20256">
        <v>91</v>
      </c>
      <c r="N20256">
        <v>2</v>
      </c>
      <c r="O20256">
        <v>0.53477176206403987</v>
      </c>
      <c r="P20256">
        <v>0.31047649944150513</v>
      </c>
      <c r="Q20256">
        <v>322.50713940949282</v>
      </c>
      <c r="R20256">
        <v>10.637339296740981</v>
      </c>
      <c r="S20256">
        <v>1354.9452732124078</v>
      </c>
      <c r="T20256">
        <v>76.151507801999955</v>
      </c>
      <c r="U20256">
        <v>-9.1449499999999997</v>
      </c>
      <c r="V20256">
        <v>38.714790000000001</v>
      </c>
    </row>
    <row r="20257" spans="1:22" x14ac:dyDescent="0.35">
      <c r="A20257" s="1" t="s">
        <v>53</v>
      </c>
      <c r="B20257" s="1" t="s">
        <v>48</v>
      </c>
      <c r="C20257">
        <v>699</v>
      </c>
      <c r="D20257">
        <v>197.70168855534709</v>
      </c>
      <c r="E20257" s="1" t="s">
        <v>23</v>
      </c>
      <c r="F20257" t="b">
        <v>0</v>
      </c>
      <c r="G20257" t="b">
        <v>0</v>
      </c>
      <c r="H20257">
        <v>2</v>
      </c>
      <c r="I20257" t="b">
        <v>0</v>
      </c>
      <c r="J20257">
        <v>0</v>
      </c>
      <c r="K20257">
        <v>0</v>
      </c>
      <c r="L20257">
        <v>9</v>
      </c>
      <c r="M20257">
        <v>92</v>
      </c>
      <c r="N20257">
        <v>0</v>
      </c>
      <c r="O20257">
        <v>0.41630020062983913</v>
      </c>
      <c r="P20257">
        <v>0.21229224368564112</v>
      </c>
      <c r="Q20257">
        <v>392.90642103540762</v>
      </c>
      <c r="R20257">
        <v>12.95933764466232</v>
      </c>
      <c r="S20257">
        <v>1070.2664915917044</v>
      </c>
      <c r="T20257">
        <v>60.151807379963515</v>
      </c>
      <c r="U20257">
        <v>-9.1436899999999994</v>
      </c>
      <c r="V20257">
        <v>38.714359999999999</v>
      </c>
    </row>
    <row r="20258" spans="1:22" x14ac:dyDescent="0.35">
      <c r="A20258" s="1" t="s">
        <v>53</v>
      </c>
      <c r="B20258" s="1" t="s">
        <v>48</v>
      </c>
      <c r="C20258">
        <v>700</v>
      </c>
      <c r="D20258">
        <v>341.46341463414632</v>
      </c>
      <c r="E20258" s="1" t="s">
        <v>23</v>
      </c>
      <c r="F20258" t="b">
        <v>0</v>
      </c>
      <c r="G20258" t="b">
        <v>0</v>
      </c>
      <c r="H20258">
        <v>6</v>
      </c>
      <c r="I20258" t="b">
        <v>0</v>
      </c>
      <c r="J20258">
        <v>0</v>
      </c>
      <c r="K20258">
        <v>1</v>
      </c>
      <c r="L20258">
        <v>9</v>
      </c>
      <c r="M20258">
        <v>90</v>
      </c>
      <c r="N20258">
        <v>2</v>
      </c>
      <c r="O20258">
        <v>0.57726075840910074</v>
      </c>
      <c r="P20258">
        <v>0.44496339221023656</v>
      </c>
      <c r="Q20258">
        <v>418.60189349654985</v>
      </c>
      <c r="R20258">
        <v>13.806858290126792</v>
      </c>
      <c r="S20258">
        <v>980.13761914162694</v>
      </c>
      <c r="T20258">
        <v>55.086326382863803</v>
      </c>
      <c r="U20258">
        <v>-9.1461199999999998</v>
      </c>
      <c r="V20258">
        <v>38.713470000000001</v>
      </c>
    </row>
    <row r="20259" spans="1:22" x14ac:dyDescent="0.35">
      <c r="A20259" s="1" t="s">
        <v>53</v>
      </c>
      <c r="B20259" s="1" t="s">
        <v>48</v>
      </c>
      <c r="C20259">
        <v>701</v>
      </c>
      <c r="D20259">
        <v>102.72045028142588</v>
      </c>
      <c r="E20259" s="1" t="s">
        <v>24</v>
      </c>
      <c r="F20259" t="b">
        <v>1</v>
      </c>
      <c r="G20259" t="b">
        <v>0</v>
      </c>
      <c r="H20259">
        <v>6</v>
      </c>
      <c r="I20259" t="b">
        <v>1</v>
      </c>
      <c r="J20259">
        <v>1</v>
      </c>
      <c r="K20259">
        <v>0</v>
      </c>
      <c r="L20259">
        <v>9</v>
      </c>
      <c r="M20259">
        <v>94</v>
      </c>
      <c r="N20259">
        <v>1</v>
      </c>
      <c r="O20259">
        <v>1.8786606626835043</v>
      </c>
      <c r="P20259">
        <v>0.31315160975400835</v>
      </c>
      <c r="Q20259">
        <v>131.03441756712758</v>
      </c>
      <c r="R20259">
        <v>4.3219432653940979</v>
      </c>
      <c r="S20259">
        <v>408.44862872219142</v>
      </c>
      <c r="T20259">
        <v>22.955893165419479</v>
      </c>
      <c r="U20259">
        <v>-9.1541499999999996</v>
      </c>
      <c r="V20259">
        <v>38.724909999999994</v>
      </c>
    </row>
    <row r="20260" spans="1:22" x14ac:dyDescent="0.35">
      <c r="A20260" s="1" t="s">
        <v>53</v>
      </c>
      <c r="B20260" s="1" t="s">
        <v>48</v>
      </c>
      <c r="C20260">
        <v>702</v>
      </c>
      <c r="D20260">
        <v>259.14634146341461</v>
      </c>
      <c r="E20260" s="1" t="s">
        <v>23</v>
      </c>
      <c r="F20260" t="b">
        <v>0</v>
      </c>
      <c r="G20260" t="b">
        <v>0</v>
      </c>
      <c r="H20260">
        <v>4</v>
      </c>
      <c r="I20260" t="b">
        <v>0</v>
      </c>
      <c r="J20260">
        <v>0</v>
      </c>
      <c r="K20260">
        <v>1</v>
      </c>
      <c r="L20260">
        <v>9</v>
      </c>
      <c r="M20260">
        <v>86</v>
      </c>
      <c r="N20260">
        <v>1</v>
      </c>
      <c r="O20260">
        <v>1.5568546471749298</v>
      </c>
      <c r="P20260">
        <v>0.2230072798274936</v>
      </c>
      <c r="Q20260">
        <v>147.10097189133759</v>
      </c>
      <c r="R20260">
        <v>4.8518707268111347</v>
      </c>
      <c r="S20260">
        <v>478.88252831081587</v>
      </c>
      <c r="T20260">
        <v>26.914464600066335</v>
      </c>
      <c r="U20260">
        <v>-9.15367</v>
      </c>
      <c r="V20260">
        <v>38.721080000000001</v>
      </c>
    </row>
    <row r="20261" spans="1:22" x14ac:dyDescent="0.35">
      <c r="A20261" s="1" t="s">
        <v>53</v>
      </c>
      <c r="B20261" s="1" t="s">
        <v>48</v>
      </c>
      <c r="C20261">
        <v>703</v>
      </c>
      <c r="D20261">
        <v>285.64727954971858</v>
      </c>
      <c r="E20261" s="1" t="s">
        <v>23</v>
      </c>
      <c r="F20261" t="b">
        <v>0</v>
      </c>
      <c r="G20261" t="b">
        <v>0</v>
      </c>
      <c r="H20261">
        <v>5</v>
      </c>
      <c r="I20261" t="b">
        <v>1</v>
      </c>
      <c r="J20261">
        <v>1</v>
      </c>
      <c r="K20261">
        <v>0</v>
      </c>
      <c r="L20261">
        <v>10</v>
      </c>
      <c r="M20261">
        <v>98</v>
      </c>
      <c r="N20261">
        <v>2</v>
      </c>
      <c r="O20261">
        <v>1.8376293701257973</v>
      </c>
      <c r="P20261">
        <v>0.29681020366905964</v>
      </c>
      <c r="Q20261">
        <v>130.15633905703658</v>
      </c>
      <c r="R20261">
        <v>4.2929813668819685</v>
      </c>
      <c r="S20261">
        <v>375.02047625563978</v>
      </c>
      <c r="T20261">
        <v>21.077142588779775</v>
      </c>
      <c r="U20261">
        <v>-9.1589999999999989</v>
      </c>
      <c r="V20261">
        <v>38.719000000000001</v>
      </c>
    </row>
    <row r="20262" spans="1:22" x14ac:dyDescent="0.35">
      <c r="A20262" s="1" t="s">
        <v>53</v>
      </c>
      <c r="B20262" s="1" t="s">
        <v>48</v>
      </c>
      <c r="C20262">
        <v>704</v>
      </c>
      <c r="D20262">
        <v>262.66416510318948</v>
      </c>
      <c r="E20262" s="1" t="s">
        <v>23</v>
      </c>
      <c r="F20262" t="b">
        <v>0</v>
      </c>
      <c r="G20262" t="b">
        <v>0</v>
      </c>
      <c r="H20262">
        <v>2</v>
      </c>
      <c r="I20262" t="b">
        <v>0</v>
      </c>
      <c r="J20262">
        <v>0</v>
      </c>
      <c r="K20262">
        <v>1</v>
      </c>
      <c r="L20262">
        <v>10</v>
      </c>
      <c r="M20262">
        <v>90</v>
      </c>
      <c r="N20262">
        <v>1</v>
      </c>
      <c r="O20262">
        <v>0.7463957269970507</v>
      </c>
      <c r="P20262">
        <v>0.4945011812552717</v>
      </c>
      <c r="Q20262">
        <v>247.99897865860282</v>
      </c>
      <c r="R20262">
        <v>8.1798166889174109</v>
      </c>
      <c r="S20262">
        <v>943.38338752461982</v>
      </c>
      <c r="T20262">
        <v>53.020641361428801</v>
      </c>
      <c r="U20262">
        <v>-9.1469699999999996</v>
      </c>
      <c r="V20262">
        <v>38.715859999999999</v>
      </c>
    </row>
    <row r="20263" spans="1:22" x14ac:dyDescent="0.35">
      <c r="A20263" s="1" t="s">
        <v>53</v>
      </c>
      <c r="B20263" s="1" t="s">
        <v>48</v>
      </c>
      <c r="C20263">
        <v>705</v>
      </c>
      <c r="D20263">
        <v>308.86491557223263</v>
      </c>
      <c r="E20263" s="1" t="s">
        <v>23</v>
      </c>
      <c r="F20263" t="b">
        <v>0</v>
      </c>
      <c r="G20263" t="b">
        <v>0</v>
      </c>
      <c r="H20263">
        <v>4</v>
      </c>
      <c r="I20263" t="b">
        <v>1</v>
      </c>
      <c r="J20263">
        <v>0</v>
      </c>
      <c r="K20263">
        <v>1</v>
      </c>
      <c r="L20263">
        <v>10</v>
      </c>
      <c r="M20263">
        <v>97</v>
      </c>
      <c r="N20263">
        <v>1</v>
      </c>
      <c r="O20263">
        <v>0.42068477169118434</v>
      </c>
      <c r="P20263">
        <v>0.38990056328797357</v>
      </c>
      <c r="Q20263">
        <v>369.58007626113863</v>
      </c>
      <c r="R20263">
        <v>12.189958571780448</v>
      </c>
      <c r="S20263">
        <v>1588.5550950436968</v>
      </c>
      <c r="T20263">
        <v>89.280997620900138</v>
      </c>
      <c r="U20263">
        <v>-9.1443300000000001</v>
      </c>
      <c r="V20263">
        <v>38.711469999999998</v>
      </c>
    </row>
    <row r="20264" spans="1:22" x14ac:dyDescent="0.35">
      <c r="A20264" s="1" t="s">
        <v>53</v>
      </c>
      <c r="B20264" s="1" t="s">
        <v>48</v>
      </c>
      <c r="C20264">
        <v>706</v>
      </c>
      <c r="D20264">
        <v>265.00938086303938</v>
      </c>
      <c r="E20264" s="1" t="s">
        <v>23</v>
      </c>
      <c r="F20264" t="b">
        <v>0</v>
      </c>
      <c r="G20264" t="b">
        <v>0</v>
      </c>
      <c r="H20264">
        <v>2</v>
      </c>
      <c r="I20264" t="b">
        <v>0</v>
      </c>
      <c r="J20264">
        <v>1</v>
      </c>
      <c r="K20264">
        <v>0</v>
      </c>
      <c r="L20264">
        <v>9</v>
      </c>
      <c r="M20264">
        <v>90</v>
      </c>
      <c r="N20264">
        <v>0</v>
      </c>
      <c r="O20264">
        <v>0.65749937044529883</v>
      </c>
      <c r="P20264">
        <v>0.51261740396755628</v>
      </c>
      <c r="Q20264">
        <v>342.94912546018867</v>
      </c>
      <c r="R20264">
        <v>11.31158279385749</v>
      </c>
      <c r="S20264">
        <v>863.94402989269599</v>
      </c>
      <c r="T20264">
        <v>48.555939367856119</v>
      </c>
      <c r="U20264">
        <v>-9.1470199999999995</v>
      </c>
      <c r="V20264">
        <v>38.713630000000002</v>
      </c>
    </row>
    <row r="20265" spans="1:22" x14ac:dyDescent="0.35">
      <c r="A20265" s="1" t="s">
        <v>53</v>
      </c>
      <c r="B20265" s="1" t="s">
        <v>48</v>
      </c>
      <c r="C20265">
        <v>707</v>
      </c>
      <c r="D20265">
        <v>257.97373358348966</v>
      </c>
      <c r="E20265" s="1" t="s">
        <v>23</v>
      </c>
      <c r="F20265" t="b">
        <v>0</v>
      </c>
      <c r="G20265" t="b">
        <v>0</v>
      </c>
      <c r="H20265">
        <v>2</v>
      </c>
      <c r="I20265" t="b">
        <v>0</v>
      </c>
      <c r="J20265">
        <v>0</v>
      </c>
      <c r="K20265">
        <v>1</v>
      </c>
      <c r="L20265">
        <v>10</v>
      </c>
      <c r="M20265">
        <v>89</v>
      </c>
      <c r="N20265">
        <v>0</v>
      </c>
      <c r="O20265">
        <v>0.45216716281169095</v>
      </c>
      <c r="P20265">
        <v>0.28145377785700049</v>
      </c>
      <c r="Q20265">
        <v>400.84844917854275</v>
      </c>
      <c r="R20265">
        <v>13.22129168455576</v>
      </c>
      <c r="S20265">
        <v>1129.3242822479269</v>
      </c>
      <c r="T20265">
        <v>63.471011406015123</v>
      </c>
      <c r="U20265">
        <v>-9.14438</v>
      </c>
      <c r="V20265">
        <v>38.714030000000001</v>
      </c>
    </row>
    <row r="20266" spans="1:22" x14ac:dyDescent="0.35">
      <c r="A20266" s="1" t="s">
        <v>53</v>
      </c>
      <c r="B20266" s="1" t="s">
        <v>48</v>
      </c>
      <c r="C20266">
        <v>708</v>
      </c>
      <c r="D20266">
        <v>271.81050656660409</v>
      </c>
      <c r="E20266" s="1" t="s">
        <v>23</v>
      </c>
      <c r="F20266" t="b">
        <v>0</v>
      </c>
      <c r="G20266" t="b">
        <v>0</v>
      </c>
      <c r="H20266">
        <v>3</v>
      </c>
      <c r="I20266" t="b">
        <v>0</v>
      </c>
      <c r="J20266">
        <v>1</v>
      </c>
      <c r="K20266">
        <v>0</v>
      </c>
      <c r="L20266">
        <v>10</v>
      </c>
      <c r="M20266">
        <v>93</v>
      </c>
      <c r="N20266">
        <v>1</v>
      </c>
      <c r="O20266">
        <v>2.2896480189096349</v>
      </c>
      <c r="P20266">
        <v>0.8167255807801802</v>
      </c>
      <c r="Q20266">
        <v>113.16713374105473</v>
      </c>
      <c r="R20266">
        <v>3.732621860859898</v>
      </c>
      <c r="S20266">
        <v>311.83653894877676</v>
      </c>
      <c r="T20266">
        <v>17.526038208469966</v>
      </c>
      <c r="U20266">
        <v>-9.1649200000000004</v>
      </c>
      <c r="V20266">
        <v>38.718130000000002</v>
      </c>
    </row>
    <row r="20267" spans="1:22" x14ac:dyDescent="0.35">
      <c r="A20267" s="1" t="s">
        <v>53</v>
      </c>
      <c r="B20267" s="1" t="s">
        <v>48</v>
      </c>
      <c r="C20267">
        <v>709</v>
      </c>
      <c r="D20267">
        <v>271.81050656660409</v>
      </c>
      <c r="E20267" s="1" t="s">
        <v>23</v>
      </c>
      <c r="F20267" t="b">
        <v>0</v>
      </c>
      <c r="G20267" t="b">
        <v>0</v>
      </c>
      <c r="H20267">
        <v>4</v>
      </c>
      <c r="I20267" t="b">
        <v>0</v>
      </c>
      <c r="J20267">
        <v>0</v>
      </c>
      <c r="K20267">
        <v>1</v>
      </c>
      <c r="L20267">
        <v>10</v>
      </c>
      <c r="M20267">
        <v>100</v>
      </c>
      <c r="N20267">
        <v>2</v>
      </c>
      <c r="O20267">
        <v>2.2413105410849248</v>
      </c>
      <c r="P20267">
        <v>0.88798633537036598</v>
      </c>
      <c r="Q20267">
        <v>115.00398233265872</v>
      </c>
      <c r="R20267">
        <v>3.793207129581107</v>
      </c>
      <c r="S20267">
        <v>317.0966919355638</v>
      </c>
      <c r="T20267">
        <v>17.821672717946004</v>
      </c>
      <c r="U20267">
        <v>-9.1649100000000008</v>
      </c>
      <c r="V20267">
        <v>38.716329999999999</v>
      </c>
    </row>
    <row r="20268" spans="1:22" x14ac:dyDescent="0.35">
      <c r="A20268" s="1" t="s">
        <v>53</v>
      </c>
      <c r="B20268" s="1" t="s">
        <v>48</v>
      </c>
      <c r="C20268">
        <v>710</v>
      </c>
      <c r="D20268">
        <v>155.01876172607879</v>
      </c>
      <c r="E20268" s="1" t="s">
        <v>23</v>
      </c>
      <c r="F20268" t="b">
        <v>0</v>
      </c>
      <c r="G20268" t="b">
        <v>0</v>
      </c>
      <c r="H20268">
        <v>3</v>
      </c>
      <c r="I20268" t="b">
        <v>0</v>
      </c>
      <c r="J20268">
        <v>0</v>
      </c>
      <c r="K20268">
        <v>1</v>
      </c>
      <c r="L20268">
        <v>9</v>
      </c>
      <c r="M20268">
        <v>89</v>
      </c>
      <c r="N20268">
        <v>0</v>
      </c>
      <c r="O20268">
        <v>0.51981433677577449</v>
      </c>
      <c r="P20268">
        <v>0.21931339980441289</v>
      </c>
      <c r="Q20268">
        <v>309.53503141620598</v>
      </c>
      <c r="R20268">
        <v>10.209476786871544</v>
      </c>
      <c r="S20268">
        <v>940.43244390470352</v>
      </c>
      <c r="T20268">
        <v>52.8547905255773</v>
      </c>
      <c r="U20268">
        <v>-9.1436899999999994</v>
      </c>
      <c r="V20268">
        <v>38.715809999999998</v>
      </c>
    </row>
    <row r="20269" spans="1:22" x14ac:dyDescent="0.35">
      <c r="A20269" s="1" t="s">
        <v>53</v>
      </c>
      <c r="B20269" s="1" t="s">
        <v>48</v>
      </c>
      <c r="C20269">
        <v>711</v>
      </c>
      <c r="D20269">
        <v>452.39212007504688</v>
      </c>
      <c r="E20269" s="1" t="s">
        <v>23</v>
      </c>
      <c r="F20269" t="b">
        <v>0</v>
      </c>
      <c r="G20269" t="b">
        <v>0</v>
      </c>
      <c r="H20269">
        <v>6</v>
      </c>
      <c r="I20269" t="b">
        <v>0</v>
      </c>
      <c r="J20269">
        <v>1</v>
      </c>
      <c r="K20269">
        <v>0</v>
      </c>
      <c r="L20269">
        <v>10</v>
      </c>
      <c r="M20269">
        <v>97</v>
      </c>
      <c r="N20269">
        <v>2</v>
      </c>
      <c r="O20269">
        <v>0.46927314696949207</v>
      </c>
      <c r="P20269">
        <v>0.42130110144252031</v>
      </c>
      <c r="Q20269">
        <v>347.65419501046722</v>
      </c>
      <c r="R20269">
        <v>11.466771362125211</v>
      </c>
      <c r="S20269">
        <v>1462.9070171396224</v>
      </c>
      <c r="T20269">
        <v>82.219243339021887</v>
      </c>
      <c r="U20269">
        <v>-9.1447899999999986</v>
      </c>
      <c r="V20269">
        <v>38.711129999999997</v>
      </c>
    </row>
    <row r="20270" spans="1:22" x14ac:dyDescent="0.35">
      <c r="A20270" s="1" t="s">
        <v>53</v>
      </c>
      <c r="B20270" s="1" t="s">
        <v>48</v>
      </c>
      <c r="C20270">
        <v>712</v>
      </c>
      <c r="D20270">
        <v>251.17260787992493</v>
      </c>
      <c r="E20270" s="1" t="s">
        <v>23</v>
      </c>
      <c r="F20270" t="b">
        <v>0</v>
      </c>
      <c r="G20270" t="b">
        <v>0</v>
      </c>
      <c r="H20270">
        <v>5</v>
      </c>
      <c r="I20270" t="b">
        <v>0</v>
      </c>
      <c r="J20270">
        <v>1</v>
      </c>
      <c r="K20270">
        <v>0</v>
      </c>
      <c r="L20270">
        <v>9</v>
      </c>
      <c r="M20270">
        <v>84</v>
      </c>
      <c r="N20270">
        <v>2</v>
      </c>
      <c r="O20270">
        <v>3.7642572797465532</v>
      </c>
      <c r="P20270">
        <v>0.44092833171118612</v>
      </c>
      <c r="Q20270">
        <v>89.69793332301694</v>
      </c>
      <c r="R20270">
        <v>2.958530942044924</v>
      </c>
      <c r="S20270">
        <v>205.72128707747456</v>
      </c>
      <c r="T20270">
        <v>11.562080408440158</v>
      </c>
      <c r="U20270">
        <v>-9.1679999999999993</v>
      </c>
      <c r="V20270">
        <v>38.738</v>
      </c>
    </row>
    <row r="20271" spans="1:22" x14ac:dyDescent="0.35">
      <c r="A20271" s="1" t="s">
        <v>53</v>
      </c>
      <c r="B20271" s="1" t="s">
        <v>48</v>
      </c>
      <c r="C20271">
        <v>713</v>
      </c>
      <c r="D20271">
        <v>233.58348968105065</v>
      </c>
      <c r="E20271" s="1" t="s">
        <v>22</v>
      </c>
      <c r="F20271" t="b">
        <v>0</v>
      </c>
      <c r="G20271" t="b">
        <v>1</v>
      </c>
      <c r="H20271">
        <v>2</v>
      </c>
      <c r="I20271" t="b">
        <v>0</v>
      </c>
      <c r="J20271">
        <v>0</v>
      </c>
      <c r="K20271">
        <v>1</v>
      </c>
      <c r="L20271">
        <v>9</v>
      </c>
      <c r="M20271">
        <v>90</v>
      </c>
      <c r="N20271">
        <v>1</v>
      </c>
      <c r="O20271">
        <v>0.29586177390630392</v>
      </c>
      <c r="P20271">
        <v>0.30613971296080317</v>
      </c>
      <c r="Q20271">
        <v>512.29837458595898</v>
      </c>
      <c r="R20271">
        <v>16.897274403344106</v>
      </c>
      <c r="S20271">
        <v>1620.0670972168136</v>
      </c>
      <c r="T20271">
        <v>91.052055483372612</v>
      </c>
      <c r="U20271">
        <v>-9.1429999999999989</v>
      </c>
      <c r="V20271">
        <v>38.711999999999996</v>
      </c>
    </row>
    <row r="20272" spans="1:22" x14ac:dyDescent="0.35">
      <c r="A20272" s="1" t="s">
        <v>53</v>
      </c>
      <c r="B20272" s="1" t="s">
        <v>48</v>
      </c>
      <c r="C20272">
        <v>714</v>
      </c>
      <c r="D20272">
        <v>222.0919324577861</v>
      </c>
      <c r="E20272" s="1" t="s">
        <v>22</v>
      </c>
      <c r="F20272" t="b">
        <v>0</v>
      </c>
      <c r="G20272" t="b">
        <v>1</v>
      </c>
      <c r="H20272">
        <v>2</v>
      </c>
      <c r="I20272" t="b">
        <v>0</v>
      </c>
      <c r="J20272">
        <v>0</v>
      </c>
      <c r="K20272">
        <v>1</v>
      </c>
      <c r="L20272">
        <v>9</v>
      </c>
      <c r="M20272">
        <v>89</v>
      </c>
      <c r="N20272">
        <v>1</v>
      </c>
      <c r="O20272">
        <v>0.29587186696006917</v>
      </c>
      <c r="P20272">
        <v>0.30614461333570309</v>
      </c>
      <c r="Q20272">
        <v>512.27086988684471</v>
      </c>
      <c r="R20272">
        <v>16.896367208491711</v>
      </c>
      <c r="S20272">
        <v>1620.0054210694418</v>
      </c>
      <c r="T20272">
        <v>91.048589120774324</v>
      </c>
      <c r="U20272">
        <v>-9.1429999999999989</v>
      </c>
      <c r="V20272">
        <v>38.711999999999996</v>
      </c>
    </row>
    <row r="20273" spans="1:22" x14ac:dyDescent="0.35">
      <c r="A20273" s="1" t="s">
        <v>53</v>
      </c>
      <c r="B20273" s="1" t="s">
        <v>48</v>
      </c>
      <c r="C20273">
        <v>715</v>
      </c>
      <c r="D20273">
        <v>280.01876172607876</v>
      </c>
      <c r="E20273" s="1" t="s">
        <v>23</v>
      </c>
      <c r="F20273" t="b">
        <v>0</v>
      </c>
      <c r="G20273" t="b">
        <v>0</v>
      </c>
      <c r="H20273">
        <v>4</v>
      </c>
      <c r="I20273" t="b">
        <v>1</v>
      </c>
      <c r="J20273">
        <v>1</v>
      </c>
      <c r="K20273">
        <v>0</v>
      </c>
      <c r="L20273">
        <v>9</v>
      </c>
      <c r="M20273">
        <v>91</v>
      </c>
      <c r="N20273">
        <v>1</v>
      </c>
      <c r="O20273">
        <v>5.9756559258614343</v>
      </c>
      <c r="P20273">
        <v>4.9195358821995852</v>
      </c>
      <c r="Q20273">
        <v>197.63040710226764</v>
      </c>
      <c r="R20273">
        <v>6.5184966123512451</v>
      </c>
      <c r="S20273">
        <v>139.54666127225286</v>
      </c>
      <c r="T20273">
        <v>7.8428914249964077</v>
      </c>
      <c r="U20273">
        <v>-9.2066800000000004</v>
      </c>
      <c r="V20273">
        <v>38.70055</v>
      </c>
    </row>
    <row r="20274" spans="1:22" x14ac:dyDescent="0.35">
      <c r="A20274" s="1" t="s">
        <v>53</v>
      </c>
      <c r="B20274" s="1" t="s">
        <v>48</v>
      </c>
      <c r="C20274">
        <v>716</v>
      </c>
      <c r="D20274">
        <v>359.52157598499059</v>
      </c>
      <c r="E20274" s="1" t="s">
        <v>23</v>
      </c>
      <c r="F20274" t="b">
        <v>0</v>
      </c>
      <c r="G20274" t="b">
        <v>0</v>
      </c>
      <c r="H20274">
        <v>6</v>
      </c>
      <c r="I20274" t="b">
        <v>0</v>
      </c>
      <c r="J20274">
        <v>0</v>
      </c>
      <c r="K20274">
        <v>1</v>
      </c>
      <c r="L20274">
        <v>9</v>
      </c>
      <c r="M20274">
        <v>93</v>
      </c>
      <c r="N20274">
        <v>2</v>
      </c>
      <c r="O20274">
        <v>0.33014714207852186</v>
      </c>
      <c r="P20274">
        <v>0.26545919514331862</v>
      </c>
      <c r="Q20274">
        <v>425.22711202292874</v>
      </c>
      <c r="R20274">
        <v>14.025379645992539</v>
      </c>
      <c r="S20274">
        <v>1342.7567702556405</v>
      </c>
      <c r="T20274">
        <v>75.466481700682692</v>
      </c>
      <c r="U20274">
        <v>-9.1429999999999989</v>
      </c>
      <c r="V20274">
        <v>38.710999999999999</v>
      </c>
    </row>
    <row r="20275" spans="1:22" x14ac:dyDescent="0.35">
      <c r="A20275" s="1" t="s">
        <v>53</v>
      </c>
      <c r="B20275" s="1" t="s">
        <v>48</v>
      </c>
      <c r="C20275">
        <v>717</v>
      </c>
      <c r="D20275">
        <v>105.30018761726078</v>
      </c>
      <c r="E20275" s="1" t="s">
        <v>22</v>
      </c>
      <c r="F20275" t="b">
        <v>0</v>
      </c>
      <c r="G20275" t="b">
        <v>1</v>
      </c>
      <c r="H20275">
        <v>2</v>
      </c>
      <c r="I20275" t="b">
        <v>0</v>
      </c>
      <c r="J20275">
        <v>1</v>
      </c>
      <c r="K20275">
        <v>0</v>
      </c>
      <c r="L20275">
        <v>10</v>
      </c>
      <c r="M20275">
        <v>95</v>
      </c>
      <c r="N20275">
        <v>1</v>
      </c>
      <c r="O20275">
        <v>2.3196907771848485</v>
      </c>
      <c r="P20275">
        <v>0.58425537515679282</v>
      </c>
      <c r="Q20275">
        <v>122.17274569311566</v>
      </c>
      <c r="R20275">
        <v>4.0296563701866033</v>
      </c>
      <c r="S20275">
        <v>324.87730199038606</v>
      </c>
      <c r="T20275">
        <v>18.258963580542513</v>
      </c>
      <c r="U20275">
        <v>-9.1568500000000004</v>
      </c>
      <c r="V20275">
        <v>38.728340000000003</v>
      </c>
    </row>
    <row r="20276" spans="1:22" x14ac:dyDescent="0.35">
      <c r="A20276" s="1" t="s">
        <v>53</v>
      </c>
      <c r="B20276" s="1" t="s">
        <v>48</v>
      </c>
      <c r="C20276">
        <v>718</v>
      </c>
      <c r="D20276">
        <v>121.24765478424014</v>
      </c>
      <c r="E20276" s="1" t="s">
        <v>22</v>
      </c>
      <c r="F20276" t="b">
        <v>0</v>
      </c>
      <c r="G20276" t="b">
        <v>1</v>
      </c>
      <c r="H20276">
        <v>2</v>
      </c>
      <c r="I20276" t="b">
        <v>0</v>
      </c>
      <c r="J20276">
        <v>1</v>
      </c>
      <c r="K20276">
        <v>0</v>
      </c>
      <c r="L20276">
        <v>10</v>
      </c>
      <c r="M20276">
        <v>92</v>
      </c>
      <c r="N20276">
        <v>1</v>
      </c>
      <c r="O20276">
        <v>2.3166916397394135</v>
      </c>
      <c r="P20276">
        <v>0.69441873269992016</v>
      </c>
      <c r="Q20276">
        <v>119.21597634561338</v>
      </c>
      <c r="R20276">
        <v>3.9321324554318053</v>
      </c>
      <c r="S20276">
        <v>321.34905838667726</v>
      </c>
      <c r="T20276">
        <v>18.060666958806511</v>
      </c>
      <c r="U20276">
        <v>-9.1578999999999997</v>
      </c>
      <c r="V20276">
        <v>38.72757</v>
      </c>
    </row>
    <row r="20277" spans="1:22" x14ac:dyDescent="0.35">
      <c r="A20277" s="1" t="s">
        <v>53</v>
      </c>
      <c r="B20277" s="1" t="s">
        <v>48</v>
      </c>
      <c r="C20277">
        <v>719</v>
      </c>
      <c r="D20277">
        <v>121.24765478424014</v>
      </c>
      <c r="E20277" s="1" t="s">
        <v>22</v>
      </c>
      <c r="F20277" t="b">
        <v>0</v>
      </c>
      <c r="G20277" t="b">
        <v>1</v>
      </c>
      <c r="H20277">
        <v>2</v>
      </c>
      <c r="I20277" t="b">
        <v>1</v>
      </c>
      <c r="J20277">
        <v>0</v>
      </c>
      <c r="K20277">
        <v>0</v>
      </c>
      <c r="L20277">
        <v>10</v>
      </c>
      <c r="M20277">
        <v>96</v>
      </c>
      <c r="N20277">
        <v>1</v>
      </c>
      <c r="O20277">
        <v>2.4051941488040973</v>
      </c>
      <c r="P20277">
        <v>0.8438327205591144</v>
      </c>
      <c r="Q20277">
        <v>109.7239391416775</v>
      </c>
      <c r="R20277">
        <v>3.6190540518329586</v>
      </c>
      <c r="S20277">
        <v>292.30328455413957</v>
      </c>
      <c r="T20277">
        <v>16.428217651551812</v>
      </c>
      <c r="U20277">
        <v>-9.16554</v>
      </c>
      <c r="V20277">
        <v>38.719970000000004</v>
      </c>
    </row>
    <row r="20278" spans="1:22" x14ac:dyDescent="0.35">
      <c r="A20278" s="1" t="s">
        <v>53</v>
      </c>
      <c r="B20278" s="1" t="s">
        <v>48</v>
      </c>
      <c r="C20278">
        <v>720</v>
      </c>
      <c r="D20278">
        <v>262.66416510318948</v>
      </c>
      <c r="E20278" s="1" t="s">
        <v>23</v>
      </c>
      <c r="F20278" t="b">
        <v>0</v>
      </c>
      <c r="G20278" t="b">
        <v>0</v>
      </c>
      <c r="H20278">
        <v>3</v>
      </c>
      <c r="I20278" t="b">
        <v>1</v>
      </c>
      <c r="J20278">
        <v>0</v>
      </c>
      <c r="K20278">
        <v>0</v>
      </c>
      <c r="L20278">
        <v>9</v>
      </c>
      <c r="M20278">
        <v>94</v>
      </c>
      <c r="N20278">
        <v>2</v>
      </c>
      <c r="O20278">
        <v>2.1210452267762716</v>
      </c>
      <c r="P20278">
        <v>0.53607735656498989</v>
      </c>
      <c r="Q20278">
        <v>119.06242931207761</v>
      </c>
      <c r="R20278">
        <v>3.927067972528516</v>
      </c>
      <c r="S20278">
        <v>333.91214950005065</v>
      </c>
      <c r="T20278">
        <v>18.766745905204896</v>
      </c>
      <c r="U20278">
        <v>-9.1620000000000008</v>
      </c>
      <c r="V20278">
        <v>38.72</v>
      </c>
    </row>
    <row r="20279" spans="1:22" x14ac:dyDescent="0.35">
      <c r="A20279" s="1" t="s">
        <v>53</v>
      </c>
      <c r="B20279" s="1" t="s">
        <v>48</v>
      </c>
      <c r="C20279">
        <v>721</v>
      </c>
      <c r="D20279">
        <v>233.81801125703564</v>
      </c>
      <c r="E20279" s="1" t="s">
        <v>23</v>
      </c>
      <c r="F20279" t="b">
        <v>0</v>
      </c>
      <c r="G20279" t="b">
        <v>0</v>
      </c>
      <c r="H20279">
        <v>4</v>
      </c>
      <c r="I20279" t="b">
        <v>0</v>
      </c>
      <c r="J20279">
        <v>0</v>
      </c>
      <c r="K20279">
        <v>0</v>
      </c>
      <c r="L20279">
        <v>10</v>
      </c>
      <c r="M20279">
        <v>95</v>
      </c>
      <c r="N20279">
        <v>2</v>
      </c>
      <c r="O20279">
        <v>0.62969528963945109</v>
      </c>
      <c r="P20279">
        <v>0.59311171630375803</v>
      </c>
      <c r="Q20279">
        <v>313.94952108738829</v>
      </c>
      <c r="R20279">
        <v>10.355081081214625</v>
      </c>
      <c r="S20279">
        <v>950.14236918813481</v>
      </c>
      <c r="T20279">
        <v>53.400514006515365</v>
      </c>
      <c r="U20279">
        <v>-9.1467500000000008</v>
      </c>
      <c r="V20279">
        <v>38.711329999999997</v>
      </c>
    </row>
    <row r="20280" spans="1:22" x14ac:dyDescent="0.35">
      <c r="A20280" s="1" t="s">
        <v>53</v>
      </c>
      <c r="B20280" s="1" t="s">
        <v>48</v>
      </c>
      <c r="C20280">
        <v>722</v>
      </c>
      <c r="D20280">
        <v>387.66416510318948</v>
      </c>
      <c r="E20280" s="1" t="s">
        <v>23</v>
      </c>
      <c r="F20280" t="b">
        <v>0</v>
      </c>
      <c r="G20280" t="b">
        <v>0</v>
      </c>
      <c r="H20280">
        <v>4</v>
      </c>
      <c r="I20280" t="b">
        <v>0</v>
      </c>
      <c r="J20280">
        <v>0</v>
      </c>
      <c r="K20280">
        <v>1</v>
      </c>
      <c r="L20280">
        <v>9</v>
      </c>
      <c r="M20280">
        <v>76</v>
      </c>
      <c r="N20280">
        <v>2</v>
      </c>
      <c r="O20280">
        <v>2.2543193835037676</v>
      </c>
      <c r="P20280">
        <v>0.81891936762793704</v>
      </c>
      <c r="Q20280">
        <v>114.43289601102683</v>
      </c>
      <c r="R20280">
        <v>3.7743708365860149</v>
      </c>
      <c r="S20280">
        <v>315.85504669951621</v>
      </c>
      <c r="T20280">
        <v>17.751888971879257</v>
      </c>
      <c r="U20280">
        <v>-9.1647100000000012</v>
      </c>
      <c r="V20280">
        <v>38.717529999999996</v>
      </c>
    </row>
    <row r="20281" spans="1:22" x14ac:dyDescent="0.35">
      <c r="A20281" s="1" t="s">
        <v>53</v>
      </c>
      <c r="B20281" s="1" t="s">
        <v>48</v>
      </c>
      <c r="C20281">
        <v>723</v>
      </c>
      <c r="D20281">
        <v>158.30206378986867</v>
      </c>
      <c r="E20281" s="1" t="s">
        <v>22</v>
      </c>
      <c r="F20281" t="b">
        <v>0</v>
      </c>
      <c r="G20281" t="b">
        <v>1</v>
      </c>
      <c r="H20281">
        <v>2</v>
      </c>
      <c r="I20281" t="b">
        <v>0</v>
      </c>
      <c r="J20281">
        <v>1</v>
      </c>
      <c r="K20281">
        <v>0</v>
      </c>
      <c r="L20281">
        <v>9</v>
      </c>
      <c r="M20281">
        <v>94</v>
      </c>
      <c r="N20281">
        <v>1</v>
      </c>
      <c r="O20281">
        <v>1.6507114375512897</v>
      </c>
      <c r="P20281">
        <v>0.32090267487441332</v>
      </c>
      <c r="Q20281">
        <v>141.37929320380684</v>
      </c>
      <c r="R20281">
        <v>4.6631510672785224</v>
      </c>
      <c r="S20281">
        <v>454.61086069595729</v>
      </c>
      <c r="T20281">
        <v>25.550332688407423</v>
      </c>
      <c r="U20281">
        <v>-9.1537000000000006</v>
      </c>
      <c r="V20281">
        <v>38.722359999999995</v>
      </c>
    </row>
    <row r="20282" spans="1:22" x14ac:dyDescent="0.35">
      <c r="A20282" s="1" t="s">
        <v>53</v>
      </c>
      <c r="B20282" s="1" t="s">
        <v>48</v>
      </c>
      <c r="C20282">
        <v>724</v>
      </c>
      <c r="D20282">
        <v>202.62664165103189</v>
      </c>
      <c r="E20282" s="1" t="s">
        <v>23</v>
      </c>
      <c r="F20282" t="b">
        <v>0</v>
      </c>
      <c r="G20282" t="b">
        <v>0</v>
      </c>
      <c r="H20282">
        <v>2</v>
      </c>
      <c r="I20282" t="b">
        <v>0</v>
      </c>
      <c r="J20282">
        <v>0</v>
      </c>
      <c r="K20282">
        <v>0</v>
      </c>
      <c r="L20282">
        <v>9</v>
      </c>
      <c r="M20282">
        <v>91</v>
      </c>
      <c r="N20282">
        <v>1</v>
      </c>
      <c r="O20282">
        <v>1.5839776394548541</v>
      </c>
      <c r="P20282">
        <v>0.26760418603943031</v>
      </c>
      <c r="Q20282">
        <v>145.26889613313364</v>
      </c>
      <c r="R20282">
        <v>4.7914428817313874</v>
      </c>
      <c r="S20282">
        <v>466.47626500689779</v>
      </c>
      <c r="T20282">
        <v>26.217199791324592</v>
      </c>
      <c r="U20282">
        <v>-9.1535299999999999</v>
      </c>
      <c r="V20282">
        <v>38.721600000000002</v>
      </c>
    </row>
    <row r="20283" spans="1:22" x14ac:dyDescent="0.35">
      <c r="A20283" s="1" t="s">
        <v>53</v>
      </c>
      <c r="B20283" s="1" t="s">
        <v>48</v>
      </c>
      <c r="C20283">
        <v>725</v>
      </c>
      <c r="D20283">
        <v>158.53658536585365</v>
      </c>
      <c r="E20283" s="1" t="s">
        <v>22</v>
      </c>
      <c r="F20283" t="b">
        <v>0</v>
      </c>
      <c r="G20283" t="b">
        <v>1</v>
      </c>
      <c r="H20283">
        <v>2</v>
      </c>
      <c r="I20283" t="b">
        <v>1</v>
      </c>
      <c r="J20283">
        <v>1</v>
      </c>
      <c r="K20283">
        <v>0</v>
      </c>
      <c r="L20283">
        <v>10</v>
      </c>
      <c r="M20283">
        <v>96</v>
      </c>
      <c r="N20283">
        <v>1</v>
      </c>
      <c r="O20283">
        <v>0.46214983739737953</v>
      </c>
      <c r="P20283">
        <v>0.35320386664598108</v>
      </c>
      <c r="Q20283">
        <v>341.26620908482056</v>
      </c>
      <c r="R20283">
        <v>11.256074712623661</v>
      </c>
      <c r="S20283">
        <v>1115.887482006149</v>
      </c>
      <c r="T20283">
        <v>62.715827695886581</v>
      </c>
      <c r="U20283">
        <v>-9.1440000000000001</v>
      </c>
      <c r="V20283">
        <v>38.71</v>
      </c>
    </row>
    <row r="20284" spans="1:22" x14ac:dyDescent="0.35">
      <c r="A20284" s="1" t="s">
        <v>53</v>
      </c>
      <c r="B20284" s="1" t="s">
        <v>48</v>
      </c>
      <c r="C20284">
        <v>726</v>
      </c>
      <c r="D20284">
        <v>256.80112570356471</v>
      </c>
      <c r="E20284" s="1" t="s">
        <v>23</v>
      </c>
      <c r="F20284" t="b">
        <v>0</v>
      </c>
      <c r="G20284" t="b">
        <v>0</v>
      </c>
      <c r="H20284">
        <v>4</v>
      </c>
      <c r="I20284" t="b">
        <v>0</v>
      </c>
      <c r="J20284">
        <v>0</v>
      </c>
      <c r="K20284">
        <v>1</v>
      </c>
      <c r="L20284">
        <v>10</v>
      </c>
      <c r="M20284">
        <v>96</v>
      </c>
      <c r="N20284">
        <v>2</v>
      </c>
      <c r="O20284">
        <v>3.7247203782964782</v>
      </c>
      <c r="P20284">
        <v>0.44740749712201239</v>
      </c>
      <c r="Q20284">
        <v>92.225808947860472</v>
      </c>
      <c r="R20284">
        <v>3.0419085403537762</v>
      </c>
      <c r="S20284">
        <v>210.7521866143332</v>
      </c>
      <c r="T20284">
        <v>11.844830267719612</v>
      </c>
      <c r="U20284">
        <v>-9.1620000000000008</v>
      </c>
      <c r="V20284">
        <v>38.741</v>
      </c>
    </row>
    <row r="20285" spans="1:22" x14ac:dyDescent="0.35">
      <c r="A20285" s="1" t="s">
        <v>53</v>
      </c>
      <c r="B20285" s="1" t="s">
        <v>48</v>
      </c>
      <c r="C20285">
        <v>727</v>
      </c>
      <c r="D20285">
        <v>448.639774859287</v>
      </c>
      <c r="E20285" s="1" t="s">
        <v>23</v>
      </c>
      <c r="F20285" t="b">
        <v>0</v>
      </c>
      <c r="G20285" t="b">
        <v>0</v>
      </c>
      <c r="H20285">
        <v>3</v>
      </c>
      <c r="I20285" t="b">
        <v>1</v>
      </c>
      <c r="J20285">
        <v>0</v>
      </c>
      <c r="K20285">
        <v>1</v>
      </c>
      <c r="L20285">
        <v>10</v>
      </c>
      <c r="M20285">
        <v>99</v>
      </c>
      <c r="N20285">
        <v>1</v>
      </c>
      <c r="O20285">
        <v>0.12032528232054214</v>
      </c>
      <c r="P20285">
        <v>0.14186350061233519</v>
      </c>
      <c r="Q20285">
        <v>456.06637743168415</v>
      </c>
      <c r="R20285">
        <v>15.042559390961383</v>
      </c>
      <c r="S20285">
        <v>1248.2896843137119</v>
      </c>
      <c r="T20285">
        <v>70.157181631991833</v>
      </c>
      <c r="U20285">
        <v>-9.1388600000000011</v>
      </c>
      <c r="V20285">
        <v>38.711469999999998</v>
      </c>
    </row>
    <row r="20286" spans="1:22" x14ac:dyDescent="0.35">
      <c r="A20286" s="1" t="s">
        <v>53</v>
      </c>
      <c r="B20286" s="1" t="s">
        <v>48</v>
      </c>
      <c r="C20286">
        <v>728</v>
      </c>
      <c r="D20286">
        <v>249.76547842401499</v>
      </c>
      <c r="E20286" s="1" t="s">
        <v>23</v>
      </c>
      <c r="F20286" t="b">
        <v>0</v>
      </c>
      <c r="G20286" t="b">
        <v>0</v>
      </c>
      <c r="H20286">
        <v>4</v>
      </c>
      <c r="I20286" t="b">
        <v>0</v>
      </c>
      <c r="J20286">
        <v>0</v>
      </c>
      <c r="K20286">
        <v>1</v>
      </c>
      <c r="L20286">
        <v>10</v>
      </c>
      <c r="M20286">
        <v>80</v>
      </c>
      <c r="N20286">
        <v>1</v>
      </c>
      <c r="O20286">
        <v>2.4107486338533599</v>
      </c>
      <c r="P20286">
        <v>0.8772214075282142</v>
      </c>
      <c r="Q20286">
        <v>109.47094900660349</v>
      </c>
      <c r="R20286">
        <v>3.6107096104961314</v>
      </c>
      <c r="S20286">
        <v>294.86380416968296</v>
      </c>
      <c r="T20286">
        <v>16.572125625796364</v>
      </c>
      <c r="U20286">
        <v>-9.1658899999999992</v>
      </c>
      <c r="V20286">
        <v>38.719349999999999</v>
      </c>
    </row>
    <row r="20287" spans="1:22" x14ac:dyDescent="0.35">
      <c r="A20287" s="1" t="s">
        <v>53</v>
      </c>
      <c r="B20287" s="1" t="s">
        <v>48</v>
      </c>
      <c r="C20287">
        <v>729</v>
      </c>
      <c r="D20287">
        <v>141.18198874296434</v>
      </c>
      <c r="E20287" s="1" t="s">
        <v>23</v>
      </c>
      <c r="F20287" t="b">
        <v>0</v>
      </c>
      <c r="G20287" t="b">
        <v>0</v>
      </c>
      <c r="H20287">
        <v>4</v>
      </c>
      <c r="I20287" t="b">
        <v>1</v>
      </c>
      <c r="J20287">
        <v>0</v>
      </c>
      <c r="K20287">
        <v>0</v>
      </c>
      <c r="L20287">
        <v>10</v>
      </c>
      <c r="M20287">
        <v>92</v>
      </c>
      <c r="N20287">
        <v>0</v>
      </c>
      <c r="O20287">
        <v>1.7307841976012079</v>
      </c>
      <c r="P20287">
        <v>0.21672619995340545</v>
      </c>
      <c r="Q20287">
        <v>135.47062618331535</v>
      </c>
      <c r="R20287">
        <v>4.4682639215132722</v>
      </c>
      <c r="S20287">
        <v>399.06873407261827</v>
      </c>
      <c r="T20287">
        <v>22.428718278942032</v>
      </c>
      <c r="U20287">
        <v>-9.1577800000000007</v>
      </c>
      <c r="V20287">
        <v>38.718779999999995</v>
      </c>
    </row>
    <row r="20288" spans="1:22" x14ac:dyDescent="0.35">
      <c r="A20288" s="1" t="s">
        <v>53</v>
      </c>
      <c r="B20288" s="1" t="s">
        <v>48</v>
      </c>
      <c r="C20288">
        <v>730</v>
      </c>
      <c r="D20288">
        <v>384.14634146341461</v>
      </c>
      <c r="E20288" s="1" t="s">
        <v>23</v>
      </c>
      <c r="F20288" t="b">
        <v>0</v>
      </c>
      <c r="G20288" t="b">
        <v>0</v>
      </c>
      <c r="H20288">
        <v>5</v>
      </c>
      <c r="I20288" t="b">
        <v>0</v>
      </c>
      <c r="J20288">
        <v>0</v>
      </c>
      <c r="K20288">
        <v>1</v>
      </c>
      <c r="L20288">
        <v>9</v>
      </c>
      <c r="M20288">
        <v>100</v>
      </c>
      <c r="N20288">
        <v>3</v>
      </c>
      <c r="O20288">
        <v>0.50063431359004829</v>
      </c>
      <c r="P20288">
        <v>0.33296873586947207</v>
      </c>
      <c r="Q20288">
        <v>363.02826511223822</v>
      </c>
      <c r="R20288">
        <v>11.973858431093227</v>
      </c>
      <c r="S20288">
        <v>1108.1400117831884</v>
      </c>
      <c r="T20288">
        <v>62.280399379486198</v>
      </c>
      <c r="U20288">
        <v>-9.1449999999999996</v>
      </c>
      <c r="V20288">
        <v>38.713999999999999</v>
      </c>
    </row>
    <row r="20289" spans="1:22" x14ac:dyDescent="0.35">
      <c r="A20289" s="1" t="s">
        <v>53</v>
      </c>
      <c r="B20289" s="1" t="s">
        <v>48</v>
      </c>
      <c r="C20289">
        <v>731</v>
      </c>
      <c r="D20289">
        <v>528.6116322701688</v>
      </c>
      <c r="E20289" s="1" t="s">
        <v>23</v>
      </c>
      <c r="F20289" t="b">
        <v>0</v>
      </c>
      <c r="G20289" t="b">
        <v>0</v>
      </c>
      <c r="H20289">
        <v>6</v>
      </c>
      <c r="I20289" t="b">
        <v>1</v>
      </c>
      <c r="J20289">
        <v>0</v>
      </c>
      <c r="K20289">
        <v>1</v>
      </c>
      <c r="L20289">
        <v>9</v>
      </c>
      <c r="M20289">
        <v>90</v>
      </c>
      <c r="N20289">
        <v>3</v>
      </c>
      <c r="O20289">
        <v>0.27463813004461141</v>
      </c>
      <c r="P20289">
        <v>0.26544563188323189</v>
      </c>
      <c r="Q20289">
        <v>459.95100106668627</v>
      </c>
      <c r="R20289">
        <v>15.170686972016851</v>
      </c>
      <c r="S20289">
        <v>1178.3591342895375</v>
      </c>
      <c r="T20289">
        <v>66.226899774084472</v>
      </c>
      <c r="U20289">
        <v>-9.1370000000000005</v>
      </c>
      <c r="V20289">
        <v>38.710999999999999</v>
      </c>
    </row>
    <row r="20290" spans="1:22" x14ac:dyDescent="0.35">
      <c r="A20290" s="1" t="s">
        <v>53</v>
      </c>
      <c r="B20290" s="1" t="s">
        <v>48</v>
      </c>
      <c r="C20290">
        <v>732</v>
      </c>
      <c r="D20290">
        <v>528.6116322701688</v>
      </c>
      <c r="E20290" s="1" t="s">
        <v>23</v>
      </c>
      <c r="F20290" t="b">
        <v>0</v>
      </c>
      <c r="G20290" t="b">
        <v>0</v>
      </c>
      <c r="H20290">
        <v>6</v>
      </c>
      <c r="I20290" t="b">
        <v>1</v>
      </c>
      <c r="J20290">
        <v>0</v>
      </c>
      <c r="K20290">
        <v>1</v>
      </c>
      <c r="L20290">
        <v>9</v>
      </c>
      <c r="M20290">
        <v>92</v>
      </c>
      <c r="N20290">
        <v>2</v>
      </c>
      <c r="O20290">
        <v>0.29883339894861999</v>
      </c>
      <c r="P20290">
        <v>0.18448576729511482</v>
      </c>
      <c r="Q20290">
        <v>526.06254674799118</v>
      </c>
      <c r="R20290">
        <v>17.351261777683717</v>
      </c>
      <c r="S20290">
        <v>1144.4372159145792</v>
      </c>
      <c r="T20290">
        <v>64.32039824752097</v>
      </c>
      <c r="U20290">
        <v>-9.1379999999999999</v>
      </c>
      <c r="V20290">
        <v>38.71</v>
      </c>
    </row>
    <row r="20291" spans="1:22" x14ac:dyDescent="0.35">
      <c r="A20291" s="1" t="s">
        <v>53</v>
      </c>
      <c r="B20291" s="1" t="s">
        <v>48</v>
      </c>
      <c r="C20291">
        <v>733</v>
      </c>
      <c r="D20291">
        <v>156.19136960600375</v>
      </c>
      <c r="E20291" s="1" t="s">
        <v>23</v>
      </c>
      <c r="F20291" t="b">
        <v>0</v>
      </c>
      <c r="G20291" t="b">
        <v>0</v>
      </c>
      <c r="H20291">
        <v>4</v>
      </c>
      <c r="I20291" t="b">
        <v>0</v>
      </c>
      <c r="J20291">
        <v>0</v>
      </c>
      <c r="K20291">
        <v>0</v>
      </c>
      <c r="L20291">
        <v>6</v>
      </c>
      <c r="M20291">
        <v>70</v>
      </c>
      <c r="N20291">
        <v>1</v>
      </c>
      <c r="O20291">
        <v>2.5722131526689469</v>
      </c>
      <c r="P20291">
        <v>0.9513479136633809</v>
      </c>
      <c r="Q20291">
        <v>105.72511775850796</v>
      </c>
      <c r="R20291">
        <v>3.4871598558851669</v>
      </c>
      <c r="S20291">
        <v>270.70423729122393</v>
      </c>
      <c r="T20291">
        <v>15.214294071997884</v>
      </c>
      <c r="U20291">
        <v>-9.1663899999999998</v>
      </c>
      <c r="V20291">
        <v>38.722259999999999</v>
      </c>
    </row>
    <row r="20292" spans="1:22" x14ac:dyDescent="0.35">
      <c r="A20292" s="1" t="s">
        <v>53</v>
      </c>
      <c r="B20292" s="1" t="s">
        <v>48</v>
      </c>
      <c r="C20292">
        <v>734</v>
      </c>
      <c r="D20292">
        <v>381.56660412757969</v>
      </c>
      <c r="E20292" s="1" t="s">
        <v>23</v>
      </c>
      <c r="F20292" t="b">
        <v>0</v>
      </c>
      <c r="G20292" t="b">
        <v>0</v>
      </c>
      <c r="H20292">
        <v>6</v>
      </c>
      <c r="I20292" t="b">
        <v>0</v>
      </c>
      <c r="J20292">
        <v>1</v>
      </c>
      <c r="K20292">
        <v>0</v>
      </c>
      <c r="L20292">
        <v>9</v>
      </c>
      <c r="M20292">
        <v>92</v>
      </c>
      <c r="N20292">
        <v>2</v>
      </c>
      <c r="O20292">
        <v>5.0077726412306927</v>
      </c>
      <c r="P20292">
        <v>0.27326266042973812</v>
      </c>
      <c r="Q20292">
        <v>70.512983726878815</v>
      </c>
      <c r="R20292">
        <v>2.3257486147492941</v>
      </c>
      <c r="S20292">
        <v>149.05848248892494</v>
      </c>
      <c r="T20292">
        <v>8.3774809334533167</v>
      </c>
      <c r="U20292">
        <v>-9.1707699999999992</v>
      </c>
      <c r="V20292">
        <v>38.750340000000001</v>
      </c>
    </row>
    <row r="20293" spans="1:22" x14ac:dyDescent="0.35">
      <c r="A20293" s="1" t="s">
        <v>53</v>
      </c>
      <c r="B20293" s="1" t="s">
        <v>48</v>
      </c>
      <c r="C20293">
        <v>735</v>
      </c>
      <c r="D20293">
        <v>135.08442776735458</v>
      </c>
      <c r="E20293" s="1" t="s">
        <v>22</v>
      </c>
      <c r="F20293" t="b">
        <v>0</v>
      </c>
      <c r="G20293" t="b">
        <v>1</v>
      </c>
      <c r="H20293">
        <v>2</v>
      </c>
      <c r="I20293" t="b">
        <v>1</v>
      </c>
      <c r="J20293">
        <v>0</v>
      </c>
      <c r="K20293">
        <v>1</v>
      </c>
      <c r="L20293">
        <v>10</v>
      </c>
      <c r="M20293">
        <v>98</v>
      </c>
      <c r="N20293">
        <v>1</v>
      </c>
      <c r="O20293">
        <v>2.4765542130169198</v>
      </c>
      <c r="P20293">
        <v>0.8496719163818105</v>
      </c>
      <c r="Q20293">
        <v>110.94407298332403</v>
      </c>
      <c r="R20293">
        <v>3.6592980528953682</v>
      </c>
      <c r="S20293">
        <v>291.74744757332076</v>
      </c>
      <c r="T20293">
        <v>16.396978143198012</v>
      </c>
      <c r="U20293">
        <v>-9.1627500000000008</v>
      </c>
      <c r="V20293">
        <v>38.725409999999997</v>
      </c>
    </row>
    <row r="20294" spans="1:22" x14ac:dyDescent="0.35">
      <c r="A20294" s="1" t="s">
        <v>53</v>
      </c>
      <c r="B20294" s="1" t="s">
        <v>48</v>
      </c>
      <c r="C20294">
        <v>736</v>
      </c>
      <c r="D20294">
        <v>135.08442776735458</v>
      </c>
      <c r="E20294" s="1" t="s">
        <v>22</v>
      </c>
      <c r="F20294" t="b">
        <v>0</v>
      </c>
      <c r="G20294" t="b">
        <v>1</v>
      </c>
      <c r="H20294">
        <v>2</v>
      </c>
      <c r="I20294" t="b">
        <v>1</v>
      </c>
      <c r="J20294">
        <v>0</v>
      </c>
      <c r="K20294">
        <v>1</v>
      </c>
      <c r="L20294">
        <v>10</v>
      </c>
      <c r="M20294">
        <v>100</v>
      </c>
      <c r="N20294">
        <v>1</v>
      </c>
      <c r="O20294">
        <v>2.4332322625668592</v>
      </c>
      <c r="P20294">
        <v>0.84030304534822897</v>
      </c>
      <c r="Q20294">
        <v>112.51384681200466</v>
      </c>
      <c r="R20294">
        <v>3.7110743232297065</v>
      </c>
      <c r="S20294">
        <v>351.43862979380725</v>
      </c>
      <c r="T20294">
        <v>19.751780450302995</v>
      </c>
      <c r="U20294">
        <v>-9.1613100000000003</v>
      </c>
      <c r="V20294">
        <v>38.726240000000004</v>
      </c>
    </row>
    <row r="20295" spans="1:22" x14ac:dyDescent="0.35">
      <c r="A20295" s="1" t="s">
        <v>53</v>
      </c>
      <c r="B20295" s="1" t="s">
        <v>48</v>
      </c>
      <c r="C20295">
        <v>737</v>
      </c>
      <c r="D20295">
        <v>130.62851782363975</v>
      </c>
      <c r="E20295" s="1" t="s">
        <v>22</v>
      </c>
      <c r="F20295" t="b">
        <v>0</v>
      </c>
      <c r="G20295" t="b">
        <v>1</v>
      </c>
      <c r="H20295">
        <v>3</v>
      </c>
      <c r="I20295" t="b">
        <v>1</v>
      </c>
      <c r="J20295">
        <v>0</v>
      </c>
      <c r="K20295">
        <v>1</v>
      </c>
      <c r="L20295">
        <v>10</v>
      </c>
      <c r="M20295">
        <v>88</v>
      </c>
      <c r="N20295">
        <v>1</v>
      </c>
      <c r="O20295">
        <v>2.448504714316972</v>
      </c>
      <c r="P20295">
        <v>0.80866433010397842</v>
      </c>
      <c r="Q20295">
        <v>112.08603834324745</v>
      </c>
      <c r="R20295">
        <v>3.6969638020036584</v>
      </c>
      <c r="S20295">
        <v>291.9489882318764</v>
      </c>
      <c r="T20295">
        <v>16.408305261226943</v>
      </c>
      <c r="U20295">
        <v>-9.1631999999999998</v>
      </c>
      <c r="V20295">
        <v>38.724449999999997</v>
      </c>
    </row>
    <row r="20296" spans="1:22" x14ac:dyDescent="0.35">
      <c r="A20296" s="1" t="s">
        <v>53</v>
      </c>
      <c r="B20296" s="1" t="s">
        <v>48</v>
      </c>
      <c r="C20296">
        <v>738</v>
      </c>
      <c r="D20296">
        <v>242.72983114446527</v>
      </c>
      <c r="E20296" s="1" t="s">
        <v>23</v>
      </c>
      <c r="F20296" t="b">
        <v>0</v>
      </c>
      <c r="G20296" t="b">
        <v>0</v>
      </c>
      <c r="H20296">
        <v>4</v>
      </c>
      <c r="I20296" t="b">
        <v>0</v>
      </c>
      <c r="J20296">
        <v>0</v>
      </c>
      <c r="K20296">
        <v>1</v>
      </c>
      <c r="L20296">
        <v>8</v>
      </c>
      <c r="M20296">
        <v>80</v>
      </c>
      <c r="N20296">
        <v>1</v>
      </c>
      <c r="O20296">
        <v>2.0948915973011508</v>
      </c>
      <c r="P20296">
        <v>0.47911057033735693</v>
      </c>
      <c r="Q20296">
        <v>120.39295525002323</v>
      </c>
      <c r="R20296">
        <v>3.9709530656491103</v>
      </c>
      <c r="S20296">
        <v>340.11482662293048</v>
      </c>
      <c r="T20296">
        <v>19.115352763839415</v>
      </c>
      <c r="U20296">
        <v>-9.1612799999999996</v>
      </c>
      <c r="V20296">
        <v>38.720659999999995</v>
      </c>
    </row>
    <row r="20297" spans="1:22" x14ac:dyDescent="0.35">
      <c r="A20297" s="1" t="s">
        <v>53</v>
      </c>
      <c r="B20297" s="1" t="s">
        <v>48</v>
      </c>
      <c r="C20297">
        <v>739</v>
      </c>
      <c r="D20297">
        <v>253.04878048780486</v>
      </c>
      <c r="E20297" s="1" t="s">
        <v>23</v>
      </c>
      <c r="F20297" t="b">
        <v>0</v>
      </c>
      <c r="G20297" t="b">
        <v>0</v>
      </c>
      <c r="H20297">
        <v>6</v>
      </c>
      <c r="I20297" t="b">
        <v>0</v>
      </c>
      <c r="J20297">
        <v>0</v>
      </c>
      <c r="K20297">
        <v>1</v>
      </c>
      <c r="L20297">
        <v>9</v>
      </c>
      <c r="M20297">
        <v>92</v>
      </c>
      <c r="N20297">
        <v>2</v>
      </c>
      <c r="O20297">
        <v>0.60089157849938424</v>
      </c>
      <c r="P20297">
        <v>0.31336746152508516</v>
      </c>
      <c r="Q20297">
        <v>279.17125278475942</v>
      </c>
      <c r="R20297">
        <v>9.207980149540596</v>
      </c>
      <c r="S20297">
        <v>924.94731496438703</v>
      </c>
      <c r="T20297">
        <v>51.98448532534016</v>
      </c>
      <c r="U20297">
        <v>-9.1447599999999998</v>
      </c>
      <c r="V20297">
        <v>38.716000000000001</v>
      </c>
    </row>
    <row r="20298" spans="1:22" x14ac:dyDescent="0.35">
      <c r="A20298" s="1" t="s">
        <v>53</v>
      </c>
      <c r="B20298" s="1" t="s">
        <v>48</v>
      </c>
      <c r="C20298">
        <v>740</v>
      </c>
      <c r="D20298">
        <v>158.30206378986867</v>
      </c>
      <c r="E20298" s="1" t="s">
        <v>22</v>
      </c>
      <c r="F20298" t="b">
        <v>0</v>
      </c>
      <c r="G20298" t="b">
        <v>1</v>
      </c>
      <c r="H20298">
        <v>2</v>
      </c>
      <c r="I20298" t="b">
        <v>0</v>
      </c>
      <c r="J20298">
        <v>1</v>
      </c>
      <c r="K20298">
        <v>0</v>
      </c>
      <c r="L20298">
        <v>9</v>
      </c>
      <c r="M20298">
        <v>91</v>
      </c>
      <c r="N20298">
        <v>1</v>
      </c>
      <c r="O20298">
        <v>1.71341300587934</v>
      </c>
      <c r="P20298">
        <v>0.27970609285276787</v>
      </c>
      <c r="Q20298">
        <v>138.19550377223024</v>
      </c>
      <c r="R20298">
        <v>4.5581392883297873</v>
      </c>
      <c r="S20298">
        <v>446.50639823069088</v>
      </c>
      <c r="T20298">
        <v>25.09484046384582</v>
      </c>
      <c r="U20298">
        <v>-9.1546699999999994</v>
      </c>
      <c r="V20298">
        <v>38.722349999999999</v>
      </c>
    </row>
    <row r="20299" spans="1:22" x14ac:dyDescent="0.35">
      <c r="A20299" s="1" t="s">
        <v>53</v>
      </c>
      <c r="B20299" s="1" t="s">
        <v>48</v>
      </c>
      <c r="C20299">
        <v>741</v>
      </c>
      <c r="D20299">
        <v>263.60225140712942</v>
      </c>
      <c r="E20299" s="1" t="s">
        <v>23</v>
      </c>
      <c r="F20299" t="b">
        <v>0</v>
      </c>
      <c r="G20299" t="b">
        <v>0</v>
      </c>
      <c r="H20299">
        <v>4</v>
      </c>
      <c r="I20299" t="b">
        <v>0</v>
      </c>
      <c r="J20299">
        <v>0</v>
      </c>
      <c r="K20299">
        <v>1</v>
      </c>
      <c r="L20299">
        <v>10</v>
      </c>
      <c r="M20299">
        <v>94</v>
      </c>
      <c r="N20299">
        <v>1</v>
      </c>
      <c r="O20299">
        <v>2.1480185739564748</v>
      </c>
      <c r="P20299">
        <v>0.76620541751000804</v>
      </c>
      <c r="Q20299">
        <v>118.91277543848132</v>
      </c>
      <c r="R20299">
        <v>3.9221318987614975</v>
      </c>
      <c r="S20299">
        <v>327.58518609560701</v>
      </c>
      <c r="T20299">
        <v>18.411153828844387</v>
      </c>
      <c r="U20299">
        <v>-9.1636699999999998</v>
      </c>
      <c r="V20299">
        <v>38.716840000000005</v>
      </c>
    </row>
    <row r="20300" spans="1:22" x14ac:dyDescent="0.35">
      <c r="A20300" s="1" t="s">
        <v>53</v>
      </c>
      <c r="B20300" s="1" t="s">
        <v>48</v>
      </c>
      <c r="C20300">
        <v>742</v>
      </c>
      <c r="D20300">
        <v>156.19136960600375</v>
      </c>
      <c r="E20300" s="1" t="s">
        <v>22</v>
      </c>
      <c r="F20300" t="b">
        <v>0</v>
      </c>
      <c r="G20300" t="b">
        <v>1</v>
      </c>
      <c r="H20300">
        <v>2</v>
      </c>
      <c r="I20300" t="b">
        <v>0</v>
      </c>
      <c r="J20300">
        <v>0</v>
      </c>
      <c r="K20300">
        <v>1</v>
      </c>
      <c r="L20300">
        <v>6</v>
      </c>
      <c r="M20300">
        <v>40</v>
      </c>
      <c r="N20300">
        <v>1</v>
      </c>
      <c r="O20300">
        <v>3.4512993032979056</v>
      </c>
      <c r="P20300">
        <v>0.34901492045240085</v>
      </c>
      <c r="Q20300">
        <v>86.753123370831062</v>
      </c>
      <c r="R20300">
        <v>2.8614014872267255</v>
      </c>
      <c r="S20300">
        <v>222.19515183018959</v>
      </c>
      <c r="T20300">
        <v>12.487955176260987</v>
      </c>
      <c r="U20300">
        <v>-9.1375399999999996</v>
      </c>
      <c r="V20300">
        <v>38.743429999999996</v>
      </c>
    </row>
    <row r="20301" spans="1:22" x14ac:dyDescent="0.35">
      <c r="A20301" s="1" t="s">
        <v>53</v>
      </c>
      <c r="B20301" s="1" t="s">
        <v>48</v>
      </c>
      <c r="C20301">
        <v>743</v>
      </c>
      <c r="D20301">
        <v>156.19136960600375</v>
      </c>
      <c r="E20301" s="1" t="s">
        <v>22</v>
      </c>
      <c r="F20301" t="b">
        <v>0</v>
      </c>
      <c r="G20301" t="b">
        <v>1</v>
      </c>
      <c r="H20301">
        <v>2</v>
      </c>
      <c r="I20301" t="b">
        <v>0</v>
      </c>
      <c r="J20301">
        <v>0</v>
      </c>
      <c r="K20301">
        <v>1</v>
      </c>
      <c r="L20301">
        <v>10</v>
      </c>
      <c r="M20301">
        <v>80</v>
      </c>
      <c r="N20301">
        <v>1</v>
      </c>
      <c r="O20301">
        <v>3.5998048181612297</v>
      </c>
      <c r="P20301">
        <v>0.45176847021532146</v>
      </c>
      <c r="Q20301">
        <v>84.467962447476395</v>
      </c>
      <c r="R20301">
        <v>2.7860294128785879</v>
      </c>
      <c r="S20301">
        <v>218.86128743029357</v>
      </c>
      <c r="T20301">
        <v>12.300583179857345</v>
      </c>
      <c r="U20301">
        <v>-9.1381300000000003</v>
      </c>
      <c r="V20301">
        <v>38.744790000000002</v>
      </c>
    </row>
    <row r="20302" spans="1:22" x14ac:dyDescent="0.35">
      <c r="A20302" s="1" t="s">
        <v>53</v>
      </c>
      <c r="B20302" s="1" t="s">
        <v>48</v>
      </c>
      <c r="C20302">
        <v>744</v>
      </c>
      <c r="D20302">
        <v>156.19136960600375</v>
      </c>
      <c r="E20302" s="1" t="s">
        <v>22</v>
      </c>
      <c r="F20302" t="b">
        <v>0</v>
      </c>
      <c r="G20302" t="b">
        <v>1</v>
      </c>
      <c r="H20302">
        <v>2</v>
      </c>
      <c r="I20302" t="b">
        <v>0</v>
      </c>
      <c r="J20302">
        <v>0</v>
      </c>
      <c r="K20302">
        <v>1</v>
      </c>
      <c r="L20302">
        <v>10</v>
      </c>
      <c r="M20302">
        <v>100</v>
      </c>
      <c r="N20302">
        <v>1</v>
      </c>
      <c r="O20302">
        <v>3.5678706754588059</v>
      </c>
      <c r="P20302">
        <v>0.50745434939045186</v>
      </c>
      <c r="Q20302">
        <v>85.264166342340843</v>
      </c>
      <c r="R20302">
        <v>2.8122908190433238</v>
      </c>
      <c r="S20302">
        <v>224.70881425233691</v>
      </c>
      <c r="T20302">
        <v>12.62922965231264</v>
      </c>
      <c r="U20302">
        <v>-9.1390100000000007</v>
      </c>
      <c r="V20302">
        <v>38.744520000000001</v>
      </c>
    </row>
    <row r="20303" spans="1:22" x14ac:dyDescent="0.35">
      <c r="A20303" s="1" t="s">
        <v>53</v>
      </c>
      <c r="B20303" s="1" t="s">
        <v>48</v>
      </c>
      <c r="C20303">
        <v>745</v>
      </c>
      <c r="D20303">
        <v>156.19136960600375</v>
      </c>
      <c r="E20303" s="1" t="s">
        <v>22</v>
      </c>
      <c r="F20303" t="b">
        <v>0</v>
      </c>
      <c r="G20303" t="b">
        <v>1</v>
      </c>
      <c r="H20303">
        <v>2</v>
      </c>
      <c r="I20303" t="b">
        <v>0</v>
      </c>
      <c r="J20303">
        <v>0</v>
      </c>
      <c r="K20303">
        <v>1</v>
      </c>
      <c r="L20303">
        <v>10</v>
      </c>
      <c r="M20303">
        <v>100</v>
      </c>
      <c r="N20303">
        <v>1</v>
      </c>
      <c r="O20303">
        <v>3.3394435548581698</v>
      </c>
      <c r="P20303">
        <v>0.46357567669647981</v>
      </c>
      <c r="Q20303">
        <v>89.2164853100073</v>
      </c>
      <c r="R20303">
        <v>2.9426512133744134</v>
      </c>
      <c r="S20303">
        <v>238.72701457209385</v>
      </c>
      <c r="T20303">
        <v>13.417089584462552</v>
      </c>
      <c r="U20303">
        <v>-9.1389300000000002</v>
      </c>
      <c r="V20303">
        <v>38.742459999999994</v>
      </c>
    </row>
    <row r="20304" spans="1:22" x14ac:dyDescent="0.35">
      <c r="A20304" s="1" t="s">
        <v>53</v>
      </c>
      <c r="B20304" s="1" t="s">
        <v>48</v>
      </c>
      <c r="C20304">
        <v>746</v>
      </c>
      <c r="D20304">
        <v>378.28330206378985</v>
      </c>
      <c r="E20304" s="1" t="s">
        <v>23</v>
      </c>
      <c r="F20304" t="b">
        <v>0</v>
      </c>
      <c r="G20304" t="b">
        <v>0</v>
      </c>
      <c r="H20304">
        <v>2</v>
      </c>
      <c r="I20304" t="b">
        <v>0</v>
      </c>
      <c r="J20304">
        <v>0</v>
      </c>
      <c r="K20304">
        <v>0</v>
      </c>
      <c r="L20304">
        <v>10</v>
      </c>
      <c r="M20304">
        <v>100</v>
      </c>
      <c r="N20304">
        <v>1</v>
      </c>
      <c r="O20304">
        <v>3.2888824774461298</v>
      </c>
      <c r="P20304">
        <v>8.6813312063181214E-2</v>
      </c>
      <c r="Q20304">
        <v>101.32319643025099</v>
      </c>
      <c r="R20304">
        <v>3.3419701065606535</v>
      </c>
      <c r="S20304">
        <v>241.58536594207627</v>
      </c>
      <c r="T20304">
        <v>13.577736490987425</v>
      </c>
      <c r="U20304">
        <v>-9.1603499999999993</v>
      </c>
      <c r="V20304">
        <v>38.737169999999999</v>
      </c>
    </row>
    <row r="20305" spans="1:22" x14ac:dyDescent="0.35">
      <c r="A20305" s="1" t="s">
        <v>53</v>
      </c>
      <c r="B20305" s="1" t="s">
        <v>48</v>
      </c>
      <c r="C20305">
        <v>747</v>
      </c>
      <c r="D20305">
        <v>331.84803001876173</v>
      </c>
      <c r="E20305" s="1" t="s">
        <v>23</v>
      </c>
      <c r="F20305" t="b">
        <v>0</v>
      </c>
      <c r="G20305" t="b">
        <v>0</v>
      </c>
      <c r="H20305">
        <v>5</v>
      </c>
      <c r="I20305" t="b">
        <v>0</v>
      </c>
      <c r="J20305">
        <v>0</v>
      </c>
      <c r="K20305">
        <v>0</v>
      </c>
      <c r="L20305">
        <v>8</v>
      </c>
      <c r="M20305">
        <v>80</v>
      </c>
      <c r="N20305">
        <v>3</v>
      </c>
      <c r="O20305">
        <v>2.0792630296191517</v>
      </c>
      <c r="P20305">
        <v>0.54744569175402424</v>
      </c>
      <c r="Q20305">
        <v>120.35208217243103</v>
      </c>
      <c r="R20305">
        <v>3.9696049379913898</v>
      </c>
      <c r="S20305">
        <v>335.51237880072483</v>
      </c>
      <c r="T20305">
        <v>18.856683024057205</v>
      </c>
      <c r="U20305">
        <v>-9.1620000000000008</v>
      </c>
      <c r="V20305">
        <v>38.719000000000001</v>
      </c>
    </row>
    <row r="20306" spans="1:22" x14ac:dyDescent="0.35">
      <c r="A20306" s="1" t="s">
        <v>53</v>
      </c>
      <c r="B20306" s="1" t="s">
        <v>48</v>
      </c>
      <c r="C20306">
        <v>748</v>
      </c>
      <c r="D20306">
        <v>320.35647279549715</v>
      </c>
      <c r="E20306" s="1" t="s">
        <v>23</v>
      </c>
      <c r="F20306" t="b">
        <v>0</v>
      </c>
      <c r="G20306" t="b">
        <v>0</v>
      </c>
      <c r="H20306">
        <v>4</v>
      </c>
      <c r="I20306" t="b">
        <v>0</v>
      </c>
      <c r="J20306">
        <v>1</v>
      </c>
      <c r="K20306">
        <v>0</v>
      </c>
      <c r="L20306">
        <v>10</v>
      </c>
      <c r="M20306">
        <v>100</v>
      </c>
      <c r="N20306">
        <v>1</v>
      </c>
      <c r="O20306">
        <v>0.66845165546299734</v>
      </c>
      <c r="P20306">
        <v>0.48000232345127253</v>
      </c>
      <c r="Q20306">
        <v>294.35080060441453</v>
      </c>
      <c r="R20306">
        <v>9.7086512380145624</v>
      </c>
      <c r="S20306">
        <v>872.54760263271601</v>
      </c>
      <c r="T20306">
        <v>49.039482909864553</v>
      </c>
      <c r="U20306">
        <v>-9.1468600000000002</v>
      </c>
      <c r="V20306">
        <v>38.714420000000004</v>
      </c>
    </row>
    <row r="20307" spans="1:22" x14ac:dyDescent="0.35">
      <c r="A20307" s="1" t="s">
        <v>53</v>
      </c>
      <c r="B20307" s="1" t="s">
        <v>48</v>
      </c>
      <c r="C20307">
        <v>749</v>
      </c>
      <c r="D20307">
        <v>320.35647279549715</v>
      </c>
      <c r="E20307" s="1" t="s">
        <v>23</v>
      </c>
      <c r="F20307" t="b">
        <v>0</v>
      </c>
      <c r="G20307" t="b">
        <v>0</v>
      </c>
      <c r="H20307">
        <v>4</v>
      </c>
      <c r="I20307" t="b">
        <v>0</v>
      </c>
      <c r="J20307">
        <v>1</v>
      </c>
      <c r="K20307">
        <v>0</v>
      </c>
      <c r="L20307">
        <v>10</v>
      </c>
      <c r="M20307">
        <v>98</v>
      </c>
      <c r="N20307">
        <v>1</v>
      </c>
      <c r="O20307">
        <v>0.71960491598001775</v>
      </c>
      <c r="P20307">
        <v>0.51824985906183829</v>
      </c>
      <c r="Q20307">
        <v>270.6050967723429</v>
      </c>
      <c r="R20307">
        <v>8.9254403330896039</v>
      </c>
      <c r="S20307">
        <v>830.14733815345619</v>
      </c>
      <c r="T20307">
        <v>46.656475909409082</v>
      </c>
      <c r="U20307">
        <v>-9.1473399999999998</v>
      </c>
      <c r="V20307">
        <v>38.714729999999996</v>
      </c>
    </row>
    <row r="20308" spans="1:22" x14ac:dyDescent="0.35">
      <c r="A20308" s="1" t="s">
        <v>53</v>
      </c>
      <c r="B20308" s="1" t="s">
        <v>48</v>
      </c>
      <c r="C20308">
        <v>750</v>
      </c>
      <c r="D20308">
        <v>308.86491557223263</v>
      </c>
      <c r="E20308" s="1" t="s">
        <v>23</v>
      </c>
      <c r="F20308" t="b">
        <v>0</v>
      </c>
      <c r="G20308" t="b">
        <v>0</v>
      </c>
      <c r="H20308">
        <v>6</v>
      </c>
      <c r="I20308" t="b">
        <v>0</v>
      </c>
      <c r="J20308">
        <v>0</v>
      </c>
      <c r="K20308">
        <v>1</v>
      </c>
      <c r="L20308">
        <v>10</v>
      </c>
      <c r="M20308">
        <v>95</v>
      </c>
      <c r="N20308">
        <v>2</v>
      </c>
      <c r="O20308">
        <v>0.49489009770728626</v>
      </c>
      <c r="P20308">
        <v>0.19002043442160735</v>
      </c>
      <c r="Q20308">
        <v>321.25244973309452</v>
      </c>
      <c r="R20308">
        <v>10.595955531332239</v>
      </c>
      <c r="S20308">
        <v>950.97293186695504</v>
      </c>
      <c r="T20308">
        <v>53.447193825668705</v>
      </c>
      <c r="U20308">
        <v>-9.1433600000000013</v>
      </c>
      <c r="V20308">
        <v>38.715740000000004</v>
      </c>
    </row>
    <row r="20309" spans="1:22" x14ac:dyDescent="0.35">
      <c r="A20309" s="1" t="s">
        <v>53</v>
      </c>
      <c r="B20309" s="1" t="s">
        <v>48</v>
      </c>
      <c r="C20309">
        <v>751</v>
      </c>
      <c r="D20309">
        <v>295.0281425891182</v>
      </c>
      <c r="E20309" s="1" t="s">
        <v>23</v>
      </c>
      <c r="F20309" t="b">
        <v>0</v>
      </c>
      <c r="G20309" t="b">
        <v>0</v>
      </c>
      <c r="H20309">
        <v>4</v>
      </c>
      <c r="I20309" t="b">
        <v>1</v>
      </c>
      <c r="J20309">
        <v>0</v>
      </c>
      <c r="K20309">
        <v>0</v>
      </c>
      <c r="L20309">
        <v>10</v>
      </c>
      <c r="M20309">
        <v>99</v>
      </c>
      <c r="N20309">
        <v>1</v>
      </c>
      <c r="O20309">
        <v>0.4646582258886493</v>
      </c>
      <c r="P20309">
        <v>0.42715645266076463</v>
      </c>
      <c r="Q20309">
        <v>353.52004692978284</v>
      </c>
      <c r="R20309">
        <v>11.660246325949105</v>
      </c>
      <c r="S20309">
        <v>1417.9815251790549</v>
      </c>
      <c r="T20309">
        <v>79.694311875603631</v>
      </c>
      <c r="U20309">
        <v>-9.1448100000000014</v>
      </c>
      <c r="V20309">
        <v>38.71134</v>
      </c>
    </row>
    <row r="20310" spans="1:22" x14ac:dyDescent="0.35">
      <c r="A20310" s="1" t="s">
        <v>53</v>
      </c>
      <c r="B20310" s="1" t="s">
        <v>48</v>
      </c>
      <c r="C20310">
        <v>752</v>
      </c>
      <c r="D20310">
        <v>299.484052532833</v>
      </c>
      <c r="E20310" s="1" t="s">
        <v>23</v>
      </c>
      <c r="F20310" t="b">
        <v>0</v>
      </c>
      <c r="G20310" t="b">
        <v>0</v>
      </c>
      <c r="H20310">
        <v>5</v>
      </c>
      <c r="I20310" t="b">
        <v>0</v>
      </c>
      <c r="J20310">
        <v>0</v>
      </c>
      <c r="K20310">
        <v>1</v>
      </c>
      <c r="L20310">
        <v>9</v>
      </c>
      <c r="M20310">
        <v>87</v>
      </c>
      <c r="N20310">
        <v>3</v>
      </c>
      <c r="O20310">
        <v>2.5236827442020822</v>
      </c>
      <c r="P20310">
        <v>0.34770489683200129</v>
      </c>
      <c r="Q20310">
        <v>120.29039420672997</v>
      </c>
      <c r="R20310">
        <v>3.9675702673081625</v>
      </c>
      <c r="S20310">
        <v>323.82647511994224</v>
      </c>
      <c r="T20310">
        <v>18.199904331283367</v>
      </c>
      <c r="U20310">
        <v>-9.1554899999999986</v>
      </c>
      <c r="V20310">
        <v>38.73142</v>
      </c>
    </row>
    <row r="20311" spans="1:22" x14ac:dyDescent="0.35">
      <c r="A20311" s="1" t="s">
        <v>53</v>
      </c>
      <c r="B20311" s="1" t="s">
        <v>48</v>
      </c>
      <c r="C20311">
        <v>753</v>
      </c>
      <c r="D20311">
        <v>494.13696060037523</v>
      </c>
      <c r="E20311" s="1" t="s">
        <v>23</v>
      </c>
      <c r="F20311" t="b">
        <v>0</v>
      </c>
      <c r="G20311" t="b">
        <v>0</v>
      </c>
      <c r="H20311">
        <v>4</v>
      </c>
      <c r="I20311" t="b">
        <v>1</v>
      </c>
      <c r="J20311">
        <v>1</v>
      </c>
      <c r="K20311">
        <v>0</v>
      </c>
      <c r="L20311">
        <v>10</v>
      </c>
      <c r="M20311">
        <v>100</v>
      </c>
      <c r="N20311">
        <v>2</v>
      </c>
      <c r="O20311">
        <v>0.38582348096847913</v>
      </c>
      <c r="P20311">
        <v>0.33896756436816117</v>
      </c>
      <c r="Q20311">
        <v>404.7725676846714</v>
      </c>
      <c r="R20311">
        <v>13.350721935516221</v>
      </c>
      <c r="S20311">
        <v>1475.3692353941212</v>
      </c>
      <c r="T20311">
        <v>82.919652963971302</v>
      </c>
      <c r="U20311">
        <v>-9.1440399999999986</v>
      </c>
      <c r="V20311">
        <v>38.712759999999996</v>
      </c>
    </row>
    <row r="20312" spans="1:22" x14ac:dyDescent="0.35">
      <c r="A20312" s="1" t="s">
        <v>53</v>
      </c>
      <c r="B20312" s="1" t="s">
        <v>48</v>
      </c>
      <c r="C20312">
        <v>754</v>
      </c>
      <c r="D20312">
        <v>277.4390243902439</v>
      </c>
      <c r="E20312" s="1" t="s">
        <v>23</v>
      </c>
      <c r="F20312" t="b">
        <v>0</v>
      </c>
      <c r="G20312" t="b">
        <v>0</v>
      </c>
      <c r="H20312">
        <v>4</v>
      </c>
      <c r="I20312" t="b">
        <v>0</v>
      </c>
      <c r="J20312">
        <v>0</v>
      </c>
      <c r="K20312">
        <v>1</v>
      </c>
      <c r="L20312">
        <v>8</v>
      </c>
      <c r="M20312">
        <v>88</v>
      </c>
      <c r="N20312">
        <v>1</v>
      </c>
      <c r="O20312">
        <v>0.33920598990581902</v>
      </c>
      <c r="P20312">
        <v>0.26792681452228634</v>
      </c>
      <c r="Q20312">
        <v>417.85410304865746</v>
      </c>
      <c r="R20312">
        <v>13.782193717641178</v>
      </c>
      <c r="S20312">
        <v>1417.1377943594673</v>
      </c>
      <c r="T20312">
        <v>79.646891972113153</v>
      </c>
      <c r="U20312">
        <v>-9.1430500000000006</v>
      </c>
      <c r="V20312">
        <v>38.710900000000002</v>
      </c>
    </row>
    <row r="20313" spans="1:22" x14ac:dyDescent="0.35">
      <c r="A20313" s="1" t="s">
        <v>53</v>
      </c>
      <c r="B20313" s="1" t="s">
        <v>48</v>
      </c>
      <c r="C20313">
        <v>755</v>
      </c>
      <c r="D20313">
        <v>223.26454033771105</v>
      </c>
      <c r="E20313" s="1" t="s">
        <v>23</v>
      </c>
      <c r="F20313" t="b">
        <v>0</v>
      </c>
      <c r="G20313" t="b">
        <v>0</v>
      </c>
      <c r="H20313">
        <v>3</v>
      </c>
      <c r="I20313" t="b">
        <v>0</v>
      </c>
      <c r="J20313">
        <v>0</v>
      </c>
      <c r="K20313">
        <v>1</v>
      </c>
      <c r="L20313">
        <v>9</v>
      </c>
      <c r="M20313">
        <v>93</v>
      </c>
      <c r="N20313">
        <v>1</v>
      </c>
      <c r="O20313">
        <v>1.7502333468587374</v>
      </c>
      <c r="P20313">
        <v>0.35697603374808851</v>
      </c>
      <c r="Q20313">
        <v>134.07856135257188</v>
      </c>
      <c r="R20313">
        <v>4.4223490746209162</v>
      </c>
      <c r="S20313">
        <v>387.56044537198909</v>
      </c>
      <c r="T20313">
        <v>21.781922017794262</v>
      </c>
      <c r="U20313">
        <v>-9.1586100000000012</v>
      </c>
      <c r="V20313">
        <v>38.71763</v>
      </c>
    </row>
    <row r="20314" spans="1:22" x14ac:dyDescent="0.35">
      <c r="A20314" s="1" t="s">
        <v>53</v>
      </c>
      <c r="B20314" s="1" t="s">
        <v>48</v>
      </c>
      <c r="C20314">
        <v>756</v>
      </c>
      <c r="D20314">
        <v>447.70168855534706</v>
      </c>
      <c r="E20314" s="1" t="s">
        <v>23</v>
      </c>
      <c r="F20314" t="b">
        <v>0</v>
      </c>
      <c r="G20314" t="b">
        <v>0</v>
      </c>
      <c r="H20314">
        <v>6</v>
      </c>
      <c r="I20314" t="b">
        <v>0</v>
      </c>
      <c r="J20314">
        <v>0</v>
      </c>
      <c r="K20314">
        <v>1</v>
      </c>
      <c r="L20314">
        <v>10</v>
      </c>
      <c r="M20314">
        <v>93</v>
      </c>
      <c r="N20314">
        <v>2</v>
      </c>
      <c r="O20314">
        <v>7.6855008686578533E-2</v>
      </c>
      <c r="P20314">
        <v>0.12427109436054283</v>
      </c>
      <c r="Q20314">
        <v>472.90180177470296</v>
      </c>
      <c r="R20314">
        <v>15.597846697993422</v>
      </c>
      <c r="S20314">
        <v>1227.770022857457</v>
      </c>
      <c r="T20314">
        <v>69.003922389442764</v>
      </c>
      <c r="U20314">
        <v>-9.14</v>
      </c>
      <c r="V20314">
        <v>38.713000000000001</v>
      </c>
    </row>
    <row r="20315" spans="1:22" x14ac:dyDescent="0.35">
      <c r="A20315" s="1" t="s">
        <v>53</v>
      </c>
      <c r="B20315" s="1" t="s">
        <v>48</v>
      </c>
      <c r="C20315">
        <v>757</v>
      </c>
      <c r="D20315">
        <v>262.66416510318948</v>
      </c>
      <c r="E20315" s="1" t="s">
        <v>23</v>
      </c>
      <c r="F20315" t="b">
        <v>0</v>
      </c>
      <c r="G20315" t="b">
        <v>0</v>
      </c>
      <c r="H20315">
        <v>2</v>
      </c>
      <c r="I20315" t="b">
        <v>0</v>
      </c>
      <c r="J20315">
        <v>0</v>
      </c>
      <c r="K20315">
        <v>0</v>
      </c>
      <c r="L20315">
        <v>9</v>
      </c>
      <c r="M20315">
        <v>89</v>
      </c>
      <c r="N20315">
        <v>1</v>
      </c>
      <c r="O20315">
        <v>3.3871974054983998</v>
      </c>
      <c r="P20315">
        <v>0.52142116170416386</v>
      </c>
      <c r="Q20315">
        <v>89.402270254021374</v>
      </c>
      <c r="R20315">
        <v>2.9487790079073415</v>
      </c>
      <c r="S20315">
        <v>242.0290116621789</v>
      </c>
      <c r="T20315">
        <v>13.602670553774788</v>
      </c>
      <c r="U20315">
        <v>-9.1408699999999996</v>
      </c>
      <c r="V20315">
        <v>38.74288</v>
      </c>
    </row>
    <row r="20316" spans="1:22" x14ac:dyDescent="0.35">
      <c r="A20316" s="1" t="s">
        <v>53</v>
      </c>
      <c r="B20316" s="1" t="s">
        <v>48</v>
      </c>
      <c r="C20316">
        <v>758</v>
      </c>
      <c r="D20316">
        <v>204.73733583489681</v>
      </c>
      <c r="E20316" s="1" t="s">
        <v>23</v>
      </c>
      <c r="F20316" t="b">
        <v>0</v>
      </c>
      <c r="G20316" t="b">
        <v>0</v>
      </c>
      <c r="H20316">
        <v>2</v>
      </c>
      <c r="I20316" t="b">
        <v>0</v>
      </c>
      <c r="J20316">
        <v>0</v>
      </c>
      <c r="K20316">
        <v>0</v>
      </c>
      <c r="L20316">
        <v>9</v>
      </c>
      <c r="M20316">
        <v>97</v>
      </c>
      <c r="N20316">
        <v>0</v>
      </c>
      <c r="O20316">
        <v>0.63148608564401942</v>
      </c>
      <c r="P20316">
        <v>0.50769326821954097</v>
      </c>
      <c r="Q20316">
        <v>423.76767821242561</v>
      </c>
      <c r="R20316">
        <v>13.977242750009763</v>
      </c>
      <c r="S20316">
        <v>898.26262292819627</v>
      </c>
      <c r="T20316">
        <v>50.484735059434485</v>
      </c>
      <c r="U20316">
        <v>-9.1468000000000007</v>
      </c>
      <c r="V20316">
        <v>38.713279999999997</v>
      </c>
    </row>
    <row r="20317" spans="1:22" x14ac:dyDescent="0.35">
      <c r="A20317" s="1" t="s">
        <v>53</v>
      </c>
      <c r="B20317" s="1" t="s">
        <v>48</v>
      </c>
      <c r="C20317">
        <v>759</v>
      </c>
      <c r="D20317">
        <v>146.81050656660412</v>
      </c>
      <c r="E20317" s="1" t="s">
        <v>22</v>
      </c>
      <c r="F20317" t="b">
        <v>0</v>
      </c>
      <c r="G20317" t="b">
        <v>1</v>
      </c>
      <c r="H20317">
        <v>2</v>
      </c>
      <c r="I20317" t="b">
        <v>1</v>
      </c>
      <c r="J20317">
        <v>1</v>
      </c>
      <c r="K20317">
        <v>0</v>
      </c>
      <c r="L20317">
        <v>10</v>
      </c>
      <c r="M20317">
        <v>99</v>
      </c>
      <c r="N20317">
        <v>1</v>
      </c>
      <c r="O20317">
        <v>0.44545880917837916</v>
      </c>
      <c r="P20317">
        <v>0.41765066322330724</v>
      </c>
      <c r="Q20317">
        <v>362.91080753065887</v>
      </c>
      <c r="R20317">
        <v>11.969984296242998</v>
      </c>
      <c r="S20317">
        <v>1483.5358697017184</v>
      </c>
      <c r="T20317">
        <v>83.378639410498863</v>
      </c>
      <c r="U20317">
        <v>-9.144639999999999</v>
      </c>
      <c r="V20317">
        <v>38.711529999999996</v>
      </c>
    </row>
    <row r="20318" spans="1:22" x14ac:dyDescent="0.35">
      <c r="A20318" s="1" t="s">
        <v>53</v>
      </c>
      <c r="B20318" s="1" t="s">
        <v>48</v>
      </c>
      <c r="C20318">
        <v>760</v>
      </c>
      <c r="D20318">
        <v>158.30206378986867</v>
      </c>
      <c r="E20318" s="1" t="s">
        <v>22</v>
      </c>
      <c r="F20318" t="b">
        <v>0</v>
      </c>
      <c r="G20318" t="b">
        <v>1</v>
      </c>
      <c r="H20318">
        <v>2</v>
      </c>
      <c r="I20318" t="b">
        <v>0</v>
      </c>
      <c r="J20318">
        <v>1</v>
      </c>
      <c r="K20318">
        <v>0</v>
      </c>
      <c r="L20318">
        <v>9</v>
      </c>
      <c r="M20318">
        <v>98</v>
      </c>
      <c r="N20318">
        <v>1</v>
      </c>
      <c r="O20318">
        <v>1.7357936986196212</v>
      </c>
      <c r="P20318">
        <v>0.28240571000614162</v>
      </c>
      <c r="Q20318">
        <v>137.1211584416146</v>
      </c>
      <c r="R20318">
        <v>4.5227038687463548</v>
      </c>
      <c r="S20318">
        <v>442.09663925213243</v>
      </c>
      <c r="T20318">
        <v>24.847000346684133</v>
      </c>
      <c r="U20318">
        <v>-9.154910000000001</v>
      </c>
      <c r="V20318">
        <v>38.722439999999999</v>
      </c>
    </row>
    <row r="20319" spans="1:22" x14ac:dyDescent="0.35">
      <c r="A20319" s="1" t="s">
        <v>53</v>
      </c>
      <c r="B20319" s="1" t="s">
        <v>48</v>
      </c>
      <c r="C20319">
        <v>761</v>
      </c>
      <c r="D20319">
        <v>337.94559099437146</v>
      </c>
      <c r="E20319" s="1" t="s">
        <v>23</v>
      </c>
      <c r="F20319" t="b">
        <v>0</v>
      </c>
      <c r="G20319" t="b">
        <v>0</v>
      </c>
      <c r="H20319">
        <v>6</v>
      </c>
      <c r="I20319" t="b">
        <v>0</v>
      </c>
      <c r="J20319">
        <v>0</v>
      </c>
      <c r="K20319">
        <v>1</v>
      </c>
      <c r="L20319">
        <v>9</v>
      </c>
      <c r="M20319">
        <v>88</v>
      </c>
      <c r="N20319">
        <v>2</v>
      </c>
      <c r="O20319">
        <v>0.5003888263444467</v>
      </c>
      <c r="P20319">
        <v>0.43723687049476595</v>
      </c>
      <c r="Q20319">
        <v>334.08018640180023</v>
      </c>
      <c r="R20319">
        <v>11.019056203162675</v>
      </c>
      <c r="S20319">
        <v>1359.0419061214125</v>
      </c>
      <c r="T20319">
        <v>76.381749405922733</v>
      </c>
      <c r="U20319">
        <v>-9.1450200000000006</v>
      </c>
      <c r="V20319">
        <v>38.710790000000003</v>
      </c>
    </row>
    <row r="20320" spans="1:22" x14ac:dyDescent="0.35">
      <c r="A20320" s="1" t="s">
        <v>53</v>
      </c>
      <c r="B20320" s="1" t="s">
        <v>48</v>
      </c>
      <c r="C20320">
        <v>762</v>
      </c>
      <c r="D20320">
        <v>277.67354596622886</v>
      </c>
      <c r="E20320" s="1" t="s">
        <v>23</v>
      </c>
      <c r="F20320" t="b">
        <v>0</v>
      </c>
      <c r="G20320" t="b">
        <v>0</v>
      </c>
      <c r="H20320">
        <v>5</v>
      </c>
      <c r="I20320" t="b">
        <v>0</v>
      </c>
      <c r="J20320">
        <v>0</v>
      </c>
      <c r="K20320">
        <v>1</v>
      </c>
      <c r="L20320">
        <v>9</v>
      </c>
      <c r="M20320">
        <v>93</v>
      </c>
      <c r="N20320">
        <v>2</v>
      </c>
      <c r="O20320">
        <v>3.4529056131331624</v>
      </c>
      <c r="P20320">
        <v>0.41465909535197459</v>
      </c>
      <c r="Q20320">
        <v>86.966561352757836</v>
      </c>
      <c r="R20320">
        <v>2.8684413693103403</v>
      </c>
      <c r="S20320">
        <v>226.94414145325337</v>
      </c>
      <c r="T20320">
        <v>12.754860952813091</v>
      </c>
      <c r="U20320">
        <v>-9.1382999999999992</v>
      </c>
      <c r="V20320">
        <v>38.743470000000002</v>
      </c>
    </row>
    <row r="20321" spans="1:22" x14ac:dyDescent="0.35">
      <c r="A20321" s="1" t="s">
        <v>53</v>
      </c>
      <c r="B20321" s="1" t="s">
        <v>48</v>
      </c>
      <c r="C20321">
        <v>763</v>
      </c>
      <c r="D20321">
        <v>424.484052532833</v>
      </c>
      <c r="E20321" s="1" t="s">
        <v>23</v>
      </c>
      <c r="F20321" t="b">
        <v>0</v>
      </c>
      <c r="G20321" t="b">
        <v>0</v>
      </c>
      <c r="H20321">
        <v>4</v>
      </c>
      <c r="I20321" t="b">
        <v>0</v>
      </c>
      <c r="J20321">
        <v>0</v>
      </c>
      <c r="K20321">
        <v>0</v>
      </c>
      <c r="L20321">
        <v>10</v>
      </c>
      <c r="M20321">
        <v>90</v>
      </c>
      <c r="N20321">
        <v>1</v>
      </c>
      <c r="O20321">
        <v>3.3298718167931933</v>
      </c>
      <c r="P20321">
        <v>8.2785162655424988E-2</v>
      </c>
      <c r="Q20321">
        <v>100.61179973184549</v>
      </c>
      <c r="R20321">
        <v>3.3185059188549912</v>
      </c>
      <c r="S20321">
        <v>238.80749455541141</v>
      </c>
      <c r="T20321">
        <v>13.421612772371819</v>
      </c>
      <c r="U20321">
        <v>-9.1603899999999996</v>
      </c>
      <c r="V20321">
        <v>38.737590000000004</v>
      </c>
    </row>
    <row r="20322" spans="1:22" x14ac:dyDescent="0.35">
      <c r="A20322" s="1" t="s">
        <v>53</v>
      </c>
      <c r="B20322" s="1" t="s">
        <v>48</v>
      </c>
      <c r="C20322">
        <v>764</v>
      </c>
      <c r="D20322">
        <v>239.44652908067542</v>
      </c>
      <c r="E20322" s="1" t="s">
        <v>23</v>
      </c>
      <c r="F20322" t="b">
        <v>0</v>
      </c>
      <c r="G20322" t="b">
        <v>0</v>
      </c>
      <c r="H20322">
        <v>3</v>
      </c>
      <c r="I20322" t="b">
        <v>1</v>
      </c>
      <c r="J20322">
        <v>1</v>
      </c>
      <c r="K20322">
        <v>0</v>
      </c>
      <c r="L20322">
        <v>10</v>
      </c>
      <c r="M20322">
        <v>95</v>
      </c>
      <c r="N20322">
        <v>1</v>
      </c>
      <c r="O20322">
        <v>0.40927142004258932</v>
      </c>
      <c r="P20322">
        <v>0.3512597981734078</v>
      </c>
      <c r="Q20322">
        <v>367.99546432517133</v>
      </c>
      <c r="R20322">
        <v>12.137692892182118</v>
      </c>
      <c r="S20322">
        <v>1480.0380096217646</v>
      </c>
      <c r="T20322">
        <v>83.182050423153726</v>
      </c>
      <c r="U20322">
        <v>-9.1440000000000001</v>
      </c>
      <c r="V20322">
        <v>38.710999999999999</v>
      </c>
    </row>
    <row r="20323" spans="1:22" x14ac:dyDescent="0.35">
      <c r="A20323" s="1" t="s">
        <v>53</v>
      </c>
      <c r="B20323" s="1" t="s">
        <v>48</v>
      </c>
      <c r="C20323">
        <v>765</v>
      </c>
      <c r="D20323">
        <v>320.1219512195122</v>
      </c>
      <c r="E20323" s="1" t="s">
        <v>23</v>
      </c>
      <c r="F20323" t="b">
        <v>0</v>
      </c>
      <c r="G20323" t="b">
        <v>0</v>
      </c>
      <c r="H20323">
        <v>4</v>
      </c>
      <c r="I20323" t="b">
        <v>1</v>
      </c>
      <c r="J20323">
        <v>0</v>
      </c>
      <c r="K20323">
        <v>1</v>
      </c>
      <c r="L20323">
        <v>10</v>
      </c>
      <c r="M20323">
        <v>100</v>
      </c>
      <c r="N20323">
        <v>2</v>
      </c>
      <c r="O20323">
        <v>0.20813683611634384</v>
      </c>
      <c r="P20323">
        <v>0.20867451609970231</v>
      </c>
      <c r="Q20323">
        <v>461.28654995807193</v>
      </c>
      <c r="R20323">
        <v>15.214737738555129</v>
      </c>
      <c r="S20323">
        <v>1208.0304627381674</v>
      </c>
      <c r="T20323">
        <v>67.894506905178787</v>
      </c>
      <c r="U20323">
        <v>-9.1377500000000005</v>
      </c>
      <c r="V20323">
        <v>38.711209999999994</v>
      </c>
    </row>
    <row r="20324" spans="1:22" x14ac:dyDescent="0.35">
      <c r="A20324" s="1" t="s">
        <v>53</v>
      </c>
      <c r="B20324" s="1" t="s">
        <v>48</v>
      </c>
      <c r="C20324">
        <v>766</v>
      </c>
      <c r="D20324">
        <v>125</v>
      </c>
      <c r="E20324" s="1" t="s">
        <v>22</v>
      </c>
      <c r="F20324" t="b">
        <v>0</v>
      </c>
      <c r="G20324" t="b">
        <v>1</v>
      </c>
      <c r="H20324">
        <v>2</v>
      </c>
      <c r="I20324" t="b">
        <v>0</v>
      </c>
      <c r="J20324">
        <v>0</v>
      </c>
      <c r="K20324">
        <v>0</v>
      </c>
      <c r="L20324">
        <v>10</v>
      </c>
      <c r="M20324">
        <v>93</v>
      </c>
      <c r="N20324">
        <v>1</v>
      </c>
      <c r="O20324">
        <v>3.0109894686053047</v>
      </c>
      <c r="P20324">
        <v>1.1493075153386207</v>
      </c>
      <c r="Q20324">
        <v>97.585674609916467</v>
      </c>
      <c r="R20324">
        <v>3.2186944240295121</v>
      </c>
      <c r="S20324">
        <v>237.40247018017376</v>
      </c>
      <c r="T20324">
        <v>13.342646686590923</v>
      </c>
      <c r="U20324">
        <v>-9.1669999999999998</v>
      </c>
      <c r="V20324">
        <v>38.728999999999999</v>
      </c>
    </row>
    <row r="20325" spans="1:22" x14ac:dyDescent="0.35">
      <c r="A20325" s="1" t="s">
        <v>53</v>
      </c>
      <c r="B20325" s="1" t="s">
        <v>48</v>
      </c>
      <c r="C20325">
        <v>767</v>
      </c>
      <c r="D20325">
        <v>158.53658536585365</v>
      </c>
      <c r="E20325" s="1" t="s">
        <v>22</v>
      </c>
      <c r="F20325" t="b">
        <v>0</v>
      </c>
      <c r="G20325" t="b">
        <v>1</v>
      </c>
      <c r="H20325">
        <v>2</v>
      </c>
      <c r="I20325" t="b">
        <v>0</v>
      </c>
      <c r="J20325">
        <v>0</v>
      </c>
      <c r="K20325">
        <v>1</v>
      </c>
      <c r="L20325">
        <v>9</v>
      </c>
      <c r="M20325">
        <v>84</v>
      </c>
      <c r="N20325">
        <v>1</v>
      </c>
      <c r="O20325">
        <v>0.20791013023378088</v>
      </c>
      <c r="P20325">
        <v>0.18075447406576478</v>
      </c>
      <c r="Q20325">
        <v>456.78350630495765</v>
      </c>
      <c r="R20325">
        <v>15.066212644524906</v>
      </c>
      <c r="S20325">
        <v>1234.2912704629523</v>
      </c>
      <c r="T20325">
        <v>69.370433751729195</v>
      </c>
      <c r="U20325">
        <v>-9.1379999999999999</v>
      </c>
      <c r="V20325">
        <v>38.710999999999999</v>
      </c>
    </row>
    <row r="20326" spans="1:22" x14ac:dyDescent="0.35">
      <c r="A20326" s="1" t="s">
        <v>53</v>
      </c>
      <c r="B20326" s="1" t="s">
        <v>48</v>
      </c>
      <c r="C20326">
        <v>768</v>
      </c>
      <c r="D20326">
        <v>158.53658536585365</v>
      </c>
      <c r="E20326" s="1" t="s">
        <v>22</v>
      </c>
      <c r="F20326" t="b">
        <v>0</v>
      </c>
      <c r="G20326" t="b">
        <v>1</v>
      </c>
      <c r="H20326">
        <v>2</v>
      </c>
      <c r="I20326" t="b">
        <v>0</v>
      </c>
      <c r="J20326">
        <v>0</v>
      </c>
      <c r="K20326">
        <v>1</v>
      </c>
      <c r="L20326">
        <v>8</v>
      </c>
      <c r="M20326">
        <v>89</v>
      </c>
      <c r="N20326">
        <v>1</v>
      </c>
      <c r="O20326">
        <v>0.20791495524142484</v>
      </c>
      <c r="P20326">
        <v>0.1807430913143831</v>
      </c>
      <c r="Q20326">
        <v>456.78210071476042</v>
      </c>
      <c r="R20326">
        <v>15.066166283567231</v>
      </c>
      <c r="S20326">
        <v>1234.1851369398585</v>
      </c>
      <c r="T20326">
        <v>69.364468767038133</v>
      </c>
      <c r="U20326">
        <v>-9.1379999999999999</v>
      </c>
      <c r="V20326">
        <v>38.710999999999999</v>
      </c>
    </row>
    <row r="20327" spans="1:22" x14ac:dyDescent="0.35">
      <c r="A20327" s="1" t="s">
        <v>53</v>
      </c>
      <c r="B20327" s="1" t="s">
        <v>48</v>
      </c>
      <c r="C20327">
        <v>769</v>
      </c>
      <c r="D20327">
        <v>181.51969981238273</v>
      </c>
      <c r="E20327" s="1" t="s">
        <v>22</v>
      </c>
      <c r="F20327" t="b">
        <v>0</v>
      </c>
      <c r="G20327" t="b">
        <v>1</v>
      </c>
      <c r="H20327">
        <v>2</v>
      </c>
      <c r="I20327" t="b">
        <v>1</v>
      </c>
      <c r="J20327">
        <v>0</v>
      </c>
      <c r="K20327">
        <v>1</v>
      </c>
      <c r="L20327">
        <v>9</v>
      </c>
      <c r="M20327">
        <v>93</v>
      </c>
      <c r="N20327">
        <v>1</v>
      </c>
      <c r="O20327">
        <v>0.14758192307167273</v>
      </c>
      <c r="P20327">
        <v>0.21784337880332102</v>
      </c>
      <c r="Q20327">
        <v>512.3044956235799</v>
      </c>
      <c r="R20327">
        <v>16.897476295166225</v>
      </c>
      <c r="S20327">
        <v>1285.5302185918167</v>
      </c>
      <c r="T20327">
        <v>72.250198149113686</v>
      </c>
      <c r="U20327">
        <v>-9.1379999999999999</v>
      </c>
      <c r="V20327">
        <v>38.711999999999996</v>
      </c>
    </row>
    <row r="20328" spans="1:22" x14ac:dyDescent="0.35">
      <c r="A20328" s="1" t="s">
        <v>53</v>
      </c>
      <c r="B20328" s="1" t="s">
        <v>48</v>
      </c>
      <c r="C20328">
        <v>770</v>
      </c>
      <c r="D20328">
        <v>193.01125703564728</v>
      </c>
      <c r="E20328" s="1" t="s">
        <v>22</v>
      </c>
      <c r="F20328" t="b">
        <v>0</v>
      </c>
      <c r="G20328" t="b">
        <v>1</v>
      </c>
      <c r="H20328">
        <v>2</v>
      </c>
      <c r="I20328" t="b">
        <v>1</v>
      </c>
      <c r="J20328">
        <v>0</v>
      </c>
      <c r="K20328">
        <v>1</v>
      </c>
      <c r="L20328">
        <v>10</v>
      </c>
      <c r="M20328">
        <v>95</v>
      </c>
      <c r="N20328">
        <v>1</v>
      </c>
      <c r="O20328">
        <v>0.14758901057682963</v>
      </c>
      <c r="P20328">
        <v>0.21784669416559294</v>
      </c>
      <c r="Q20328">
        <v>512.29702799740642</v>
      </c>
      <c r="R20328">
        <v>16.897229988453468</v>
      </c>
      <c r="S20328">
        <v>1285.5087348641568</v>
      </c>
      <c r="T20328">
        <v>72.248990706800811</v>
      </c>
      <c r="U20328">
        <v>-9.1379999999999999</v>
      </c>
      <c r="V20328">
        <v>38.711999999999996</v>
      </c>
    </row>
    <row r="20329" spans="1:22" x14ac:dyDescent="0.35">
      <c r="A20329" s="1" t="s">
        <v>53</v>
      </c>
      <c r="B20329" s="1" t="s">
        <v>48</v>
      </c>
      <c r="C20329">
        <v>771</v>
      </c>
      <c r="D20329">
        <v>271.81050656660409</v>
      </c>
      <c r="E20329" s="1" t="s">
        <v>23</v>
      </c>
      <c r="F20329" t="b">
        <v>0</v>
      </c>
      <c r="G20329" t="b">
        <v>0</v>
      </c>
      <c r="H20329">
        <v>6</v>
      </c>
      <c r="I20329" t="b">
        <v>1</v>
      </c>
      <c r="J20329">
        <v>1</v>
      </c>
      <c r="K20329">
        <v>0</v>
      </c>
      <c r="L20329">
        <v>10</v>
      </c>
      <c r="M20329">
        <v>97</v>
      </c>
      <c r="N20329">
        <v>2</v>
      </c>
      <c r="O20329">
        <v>0.20361944721094904</v>
      </c>
      <c r="P20329">
        <v>0.14966571084366989</v>
      </c>
      <c r="Q20329">
        <v>453.08832585503114</v>
      </c>
      <c r="R20329">
        <v>14.944333518746411</v>
      </c>
      <c r="S20329">
        <v>1302.7996059246025</v>
      </c>
      <c r="T20329">
        <v>73.220783389866966</v>
      </c>
      <c r="U20329">
        <v>-9.1383200000000002</v>
      </c>
      <c r="V20329">
        <v>38.710850000000001</v>
      </c>
    </row>
    <row r="20330" spans="1:22" x14ac:dyDescent="0.35">
      <c r="A20330" s="1" t="s">
        <v>53</v>
      </c>
      <c r="B20330" s="1" t="s">
        <v>48</v>
      </c>
      <c r="C20330">
        <v>772</v>
      </c>
      <c r="D20330">
        <v>232.4108818011257</v>
      </c>
      <c r="E20330" s="1" t="s">
        <v>22</v>
      </c>
      <c r="F20330" t="b">
        <v>0</v>
      </c>
      <c r="G20330" t="b">
        <v>1</v>
      </c>
      <c r="H20330">
        <v>2</v>
      </c>
      <c r="I20330" t="b">
        <v>0</v>
      </c>
      <c r="J20330">
        <v>0</v>
      </c>
      <c r="K20330">
        <v>1</v>
      </c>
      <c r="L20330">
        <v>10</v>
      </c>
      <c r="M20330">
        <v>100</v>
      </c>
      <c r="N20330">
        <v>1</v>
      </c>
      <c r="O20330">
        <v>0.32119125173977925</v>
      </c>
      <c r="P20330">
        <v>0.33085718312800849</v>
      </c>
      <c r="Q20330">
        <v>452.44876221617278</v>
      </c>
      <c r="R20330">
        <v>14.92323862006959</v>
      </c>
      <c r="S20330">
        <v>1588.2173872248745</v>
      </c>
      <c r="T20330">
        <v>89.262017548340538</v>
      </c>
      <c r="U20330">
        <v>-9.1433</v>
      </c>
      <c r="V20330">
        <v>38.712040000000002</v>
      </c>
    </row>
    <row r="20331" spans="1:22" x14ac:dyDescent="0.35">
      <c r="A20331" s="1" t="s">
        <v>53</v>
      </c>
      <c r="B20331" s="1" t="s">
        <v>48</v>
      </c>
      <c r="C20331">
        <v>773</v>
      </c>
      <c r="D20331">
        <v>302.06378986866793</v>
      </c>
      <c r="E20331" s="1" t="s">
        <v>22</v>
      </c>
      <c r="F20331" t="b">
        <v>0</v>
      </c>
      <c r="G20331" t="b">
        <v>1</v>
      </c>
      <c r="H20331">
        <v>2</v>
      </c>
      <c r="I20331" t="b">
        <v>0</v>
      </c>
      <c r="J20331">
        <v>0</v>
      </c>
      <c r="K20331">
        <v>1</v>
      </c>
      <c r="L20331">
        <v>10</v>
      </c>
      <c r="M20331">
        <v>80</v>
      </c>
      <c r="N20331">
        <v>1</v>
      </c>
      <c r="O20331">
        <v>0.46744949304570044</v>
      </c>
      <c r="P20331">
        <v>0.45639725799859299</v>
      </c>
      <c r="Q20331">
        <v>370.2490792711971</v>
      </c>
      <c r="R20331">
        <v>12.212024477116879</v>
      </c>
      <c r="S20331">
        <v>1431.3274995888917</v>
      </c>
      <c r="T20331">
        <v>80.444390933768403</v>
      </c>
      <c r="U20331">
        <v>-9.1449699999999989</v>
      </c>
      <c r="V20331">
        <v>38.711880000000001</v>
      </c>
    </row>
    <row r="20332" spans="1:22" x14ac:dyDescent="0.35">
      <c r="A20332" s="1" t="s">
        <v>53</v>
      </c>
      <c r="B20332" s="1" t="s">
        <v>48</v>
      </c>
      <c r="C20332">
        <v>774</v>
      </c>
      <c r="D20332">
        <v>161.81988742964353</v>
      </c>
      <c r="E20332" s="1" t="s">
        <v>22</v>
      </c>
      <c r="F20332" t="b">
        <v>0</v>
      </c>
      <c r="G20332" t="b">
        <v>1</v>
      </c>
      <c r="H20332">
        <v>3</v>
      </c>
      <c r="I20332" t="b">
        <v>0</v>
      </c>
      <c r="J20332">
        <v>1</v>
      </c>
      <c r="K20332">
        <v>0</v>
      </c>
      <c r="L20332">
        <v>10</v>
      </c>
      <c r="M20332">
        <v>97</v>
      </c>
      <c r="N20332">
        <v>1</v>
      </c>
      <c r="O20332">
        <v>0.51089879606668587</v>
      </c>
      <c r="P20332">
        <v>0.41280186840162664</v>
      </c>
      <c r="Q20332">
        <v>428.50177654953654</v>
      </c>
      <c r="R20332">
        <v>14.133388782523005</v>
      </c>
      <c r="S20332">
        <v>1327.3017483526517</v>
      </c>
      <c r="T20332">
        <v>74.597868595567974</v>
      </c>
      <c r="U20332">
        <v>-9.1454399999999989</v>
      </c>
      <c r="V20332">
        <v>38.713059999999999</v>
      </c>
    </row>
    <row r="20333" spans="1:22" x14ac:dyDescent="0.35">
      <c r="A20333" s="1" t="s">
        <v>53</v>
      </c>
      <c r="B20333" s="1" t="s">
        <v>48</v>
      </c>
      <c r="C20333">
        <v>775</v>
      </c>
      <c r="D20333">
        <v>256.80112570356471</v>
      </c>
      <c r="E20333" s="1" t="s">
        <v>23</v>
      </c>
      <c r="F20333" t="b">
        <v>0</v>
      </c>
      <c r="G20333" t="b">
        <v>0</v>
      </c>
      <c r="H20333">
        <v>4</v>
      </c>
      <c r="I20333" t="b">
        <v>0</v>
      </c>
      <c r="J20333">
        <v>0</v>
      </c>
      <c r="K20333">
        <v>1</v>
      </c>
      <c r="L20333">
        <v>10</v>
      </c>
      <c r="M20333">
        <v>92</v>
      </c>
      <c r="N20333">
        <v>2</v>
      </c>
      <c r="O20333">
        <v>3.7247159324749775</v>
      </c>
      <c r="P20333">
        <v>0.44740301611385985</v>
      </c>
      <c r="Q20333">
        <v>92.225883018784813</v>
      </c>
      <c r="R20333">
        <v>3.041910983454899</v>
      </c>
      <c r="S20333">
        <v>210.75251604254157</v>
      </c>
      <c r="T20333">
        <v>11.844848782456166</v>
      </c>
      <c r="U20333">
        <v>-9.1620000000000008</v>
      </c>
      <c r="V20333">
        <v>38.741</v>
      </c>
    </row>
    <row r="20334" spans="1:22" x14ac:dyDescent="0.35">
      <c r="A20334" s="1" t="s">
        <v>53</v>
      </c>
      <c r="B20334" s="1" t="s">
        <v>48</v>
      </c>
      <c r="C20334">
        <v>776</v>
      </c>
      <c r="D20334">
        <v>465.05628517823635</v>
      </c>
      <c r="E20334" s="1" t="s">
        <v>23</v>
      </c>
      <c r="F20334" t="b">
        <v>0</v>
      </c>
      <c r="G20334" t="b">
        <v>0</v>
      </c>
      <c r="H20334">
        <v>6</v>
      </c>
      <c r="I20334" t="b">
        <v>1</v>
      </c>
      <c r="J20334">
        <v>0</v>
      </c>
      <c r="K20334">
        <v>0</v>
      </c>
      <c r="L20334">
        <v>10</v>
      </c>
      <c r="M20334">
        <v>98</v>
      </c>
      <c r="N20334">
        <v>2</v>
      </c>
      <c r="O20334">
        <v>0.3643584973156585</v>
      </c>
      <c r="P20334">
        <v>0.3527907810868729</v>
      </c>
      <c r="Q20334">
        <v>405.03596167361633</v>
      </c>
      <c r="R20334">
        <v>13.359409529949817</v>
      </c>
      <c r="S20334">
        <v>1617.1329681635782</v>
      </c>
      <c r="T20334">
        <v>90.887149670638351</v>
      </c>
      <c r="U20334">
        <v>-9.1437500000000007</v>
      </c>
      <c r="V20334">
        <v>38.711770000000001</v>
      </c>
    </row>
    <row r="20335" spans="1:22" x14ac:dyDescent="0.35">
      <c r="A20335" s="1" t="s">
        <v>53</v>
      </c>
      <c r="B20335" s="1" t="s">
        <v>48</v>
      </c>
      <c r="C20335">
        <v>777</v>
      </c>
      <c r="D20335">
        <v>300.65666041275796</v>
      </c>
      <c r="E20335" s="1" t="s">
        <v>23</v>
      </c>
      <c r="F20335" t="b">
        <v>0</v>
      </c>
      <c r="G20335" t="b">
        <v>0</v>
      </c>
      <c r="H20335">
        <v>4</v>
      </c>
      <c r="I20335" t="b">
        <v>0</v>
      </c>
      <c r="J20335">
        <v>0</v>
      </c>
      <c r="K20335">
        <v>1</v>
      </c>
      <c r="L20335">
        <v>9</v>
      </c>
      <c r="M20335">
        <v>92</v>
      </c>
      <c r="N20335">
        <v>2</v>
      </c>
      <c r="O20335">
        <v>0.46870212081054879</v>
      </c>
      <c r="P20335">
        <v>0.45758828945494678</v>
      </c>
      <c r="Q20335">
        <v>375.24472432115795</v>
      </c>
      <c r="R20335">
        <v>12.376797174861856</v>
      </c>
      <c r="S20335">
        <v>1598.0119859068418</v>
      </c>
      <c r="T20335">
        <v>89.812499898213545</v>
      </c>
      <c r="U20335">
        <v>-9.1449999999999996</v>
      </c>
      <c r="V20335">
        <v>38.711999999999996</v>
      </c>
    </row>
    <row r="20336" spans="1:22" x14ac:dyDescent="0.35">
      <c r="A20336" s="1" t="s">
        <v>53</v>
      </c>
      <c r="B20336" s="1" t="s">
        <v>48</v>
      </c>
      <c r="C20336">
        <v>778</v>
      </c>
      <c r="D20336">
        <v>481.00375234521573</v>
      </c>
      <c r="E20336" s="1" t="s">
        <v>23</v>
      </c>
      <c r="F20336" t="b">
        <v>0</v>
      </c>
      <c r="G20336" t="b">
        <v>0</v>
      </c>
      <c r="H20336">
        <v>4</v>
      </c>
      <c r="I20336" t="b">
        <v>0</v>
      </c>
      <c r="J20336">
        <v>0</v>
      </c>
      <c r="K20336">
        <v>1</v>
      </c>
      <c r="L20336">
        <v>10</v>
      </c>
      <c r="M20336">
        <v>90</v>
      </c>
      <c r="N20336">
        <v>2</v>
      </c>
      <c r="O20336">
        <v>0.29353341036384073</v>
      </c>
      <c r="P20336">
        <v>0.29030484526680267</v>
      </c>
      <c r="Q20336">
        <v>473.54144563684849</v>
      </c>
      <c r="R20336">
        <v>15.618944242696395</v>
      </c>
      <c r="S20336">
        <v>1441.8250769214328</v>
      </c>
      <c r="T20336">
        <v>81.034382542983593</v>
      </c>
      <c r="U20336">
        <v>-9.1429799999999997</v>
      </c>
      <c r="V20336">
        <v>38.712699999999998</v>
      </c>
    </row>
    <row r="20337" spans="1:22" x14ac:dyDescent="0.35">
      <c r="A20337" s="1" t="s">
        <v>53</v>
      </c>
      <c r="B20337" s="1" t="s">
        <v>48</v>
      </c>
      <c r="C20337">
        <v>779</v>
      </c>
      <c r="D20337">
        <v>268.99624765478421</v>
      </c>
      <c r="E20337" s="1" t="s">
        <v>23</v>
      </c>
      <c r="F20337" t="b">
        <v>0</v>
      </c>
      <c r="G20337" t="b">
        <v>0</v>
      </c>
      <c r="H20337">
        <v>2</v>
      </c>
      <c r="I20337" t="b">
        <v>0</v>
      </c>
      <c r="J20337">
        <v>0</v>
      </c>
      <c r="K20337">
        <v>1</v>
      </c>
      <c r="L20337">
        <v>10</v>
      </c>
      <c r="M20337">
        <v>100</v>
      </c>
      <c r="N20337">
        <v>0</v>
      </c>
      <c r="O20337">
        <v>0.66745778261957911</v>
      </c>
      <c r="P20337">
        <v>0.63247863973500595</v>
      </c>
      <c r="Q20337">
        <v>299.75172604711781</v>
      </c>
      <c r="R20337">
        <v>9.8867914074248553</v>
      </c>
      <c r="S20337">
        <v>889.46501835436311</v>
      </c>
      <c r="T20337">
        <v>49.990286415206377</v>
      </c>
      <c r="U20337">
        <v>-9.1471999999999998</v>
      </c>
      <c r="V20337">
        <v>38.711370000000002</v>
      </c>
    </row>
    <row r="20338" spans="1:22" x14ac:dyDescent="0.35">
      <c r="A20338" s="1" t="s">
        <v>53</v>
      </c>
      <c r="B20338" s="1" t="s">
        <v>48</v>
      </c>
      <c r="C20338">
        <v>780</v>
      </c>
      <c r="D20338">
        <v>265.94746716697932</v>
      </c>
      <c r="E20338" s="1" t="s">
        <v>23</v>
      </c>
      <c r="F20338" t="b">
        <v>0</v>
      </c>
      <c r="G20338" t="b">
        <v>0</v>
      </c>
      <c r="H20338">
        <v>4</v>
      </c>
      <c r="I20338" t="b">
        <v>1</v>
      </c>
      <c r="J20338">
        <v>0</v>
      </c>
      <c r="K20338">
        <v>1</v>
      </c>
      <c r="L20338">
        <v>10</v>
      </c>
      <c r="M20338">
        <v>100</v>
      </c>
      <c r="N20338">
        <v>1</v>
      </c>
      <c r="O20338">
        <v>0.4274643043658522</v>
      </c>
      <c r="P20338">
        <v>0.3096075722254697</v>
      </c>
      <c r="Q20338">
        <v>412.44814473396298</v>
      </c>
      <c r="R20338">
        <v>13.603887547666973</v>
      </c>
      <c r="S20338">
        <v>1267.8899303148651</v>
      </c>
      <c r="T20338">
        <v>71.25876729437006</v>
      </c>
      <c r="U20338">
        <v>-9.1443499999999993</v>
      </c>
      <c r="V20338">
        <v>38.713450000000002</v>
      </c>
    </row>
    <row r="20339" spans="1:22" x14ac:dyDescent="0.35">
      <c r="A20339" s="1" t="s">
        <v>53</v>
      </c>
      <c r="B20339" s="1" t="s">
        <v>48</v>
      </c>
      <c r="C20339">
        <v>781</v>
      </c>
      <c r="D20339">
        <v>170.02814258911818</v>
      </c>
      <c r="E20339" s="1" t="s">
        <v>22</v>
      </c>
      <c r="F20339" t="b">
        <v>0</v>
      </c>
      <c r="G20339" t="b">
        <v>1</v>
      </c>
      <c r="H20339">
        <v>2</v>
      </c>
      <c r="I20339" t="b">
        <v>1</v>
      </c>
      <c r="J20339">
        <v>1</v>
      </c>
      <c r="K20339">
        <v>0</v>
      </c>
      <c r="L20339">
        <v>8</v>
      </c>
      <c r="M20339">
        <v>80</v>
      </c>
      <c r="N20339">
        <v>1</v>
      </c>
      <c r="O20339">
        <v>1.7846205556113133</v>
      </c>
      <c r="P20339">
        <v>0.37943943837832744</v>
      </c>
      <c r="Q20339">
        <v>134.55627059364897</v>
      </c>
      <c r="R20339">
        <v>4.4381054863761102</v>
      </c>
      <c r="S20339">
        <v>473.42837102735018</v>
      </c>
      <c r="T20339">
        <v>26.607926536030401</v>
      </c>
      <c r="U20339">
        <v>-9.1546899999999987</v>
      </c>
      <c r="V20339">
        <v>38.723300000000002</v>
      </c>
    </row>
    <row r="20340" spans="1:22" x14ac:dyDescent="0.35">
      <c r="A20340" s="1" t="s">
        <v>53</v>
      </c>
      <c r="B20340" s="1" t="s">
        <v>48</v>
      </c>
      <c r="C20340">
        <v>782</v>
      </c>
      <c r="D20340">
        <v>528.6116322701688</v>
      </c>
      <c r="E20340" s="1" t="s">
        <v>23</v>
      </c>
      <c r="F20340" t="b">
        <v>0</v>
      </c>
      <c r="G20340" t="b">
        <v>0</v>
      </c>
      <c r="H20340">
        <v>6</v>
      </c>
      <c r="I20340" t="b">
        <v>0</v>
      </c>
      <c r="J20340">
        <v>0</v>
      </c>
      <c r="K20340">
        <v>1</v>
      </c>
      <c r="L20340">
        <v>10</v>
      </c>
      <c r="M20340">
        <v>98</v>
      </c>
      <c r="N20340">
        <v>2</v>
      </c>
      <c r="O20340">
        <v>0.27498175974180761</v>
      </c>
      <c r="P20340">
        <v>0.20226553240252115</v>
      </c>
      <c r="Q20340">
        <v>472.79367465516344</v>
      </c>
      <c r="R20340">
        <v>15.594280312269909</v>
      </c>
      <c r="S20340">
        <v>1206.6059391510296</v>
      </c>
      <c r="T20340">
        <v>67.814444912119185</v>
      </c>
      <c r="U20340">
        <v>-9.1376799999999996</v>
      </c>
      <c r="V20340">
        <v>38.710419999999999</v>
      </c>
    </row>
    <row r="20341" spans="1:22" x14ac:dyDescent="0.35">
      <c r="A20341" s="1" t="s">
        <v>53</v>
      </c>
      <c r="B20341" s="1" t="s">
        <v>48</v>
      </c>
      <c r="C20341">
        <v>783</v>
      </c>
      <c r="D20341">
        <v>218.10506566604127</v>
      </c>
      <c r="E20341" s="1" t="s">
        <v>22</v>
      </c>
      <c r="F20341" t="b">
        <v>0</v>
      </c>
      <c r="G20341" t="b">
        <v>1</v>
      </c>
      <c r="H20341">
        <v>2</v>
      </c>
      <c r="I20341" t="b">
        <v>0</v>
      </c>
      <c r="J20341">
        <v>0</v>
      </c>
      <c r="K20341">
        <v>1</v>
      </c>
      <c r="L20341">
        <v>9</v>
      </c>
      <c r="M20341">
        <v>86</v>
      </c>
      <c r="N20341">
        <v>1</v>
      </c>
      <c r="O20341">
        <v>3.6344628661551441</v>
      </c>
      <c r="P20341">
        <v>0.32235519002097868</v>
      </c>
      <c r="Q20341">
        <v>83.455796266263405</v>
      </c>
      <c r="R20341">
        <v>2.7526448648218751</v>
      </c>
      <c r="S20341">
        <v>206.48435453961577</v>
      </c>
      <c r="T20341">
        <v>11.604966817910357</v>
      </c>
      <c r="U20341">
        <v>-9.136000000000001</v>
      </c>
      <c r="V20341">
        <v>38.744999999999997</v>
      </c>
    </row>
    <row r="20342" spans="1:22" x14ac:dyDescent="0.35">
      <c r="A20342" s="1" t="s">
        <v>53</v>
      </c>
      <c r="B20342" s="1" t="s">
        <v>48</v>
      </c>
      <c r="C20342">
        <v>784</v>
      </c>
      <c r="D20342">
        <v>237.10131332082551</v>
      </c>
      <c r="E20342" s="1" t="s">
        <v>23</v>
      </c>
      <c r="F20342" t="b">
        <v>0</v>
      </c>
      <c r="G20342" t="b">
        <v>0</v>
      </c>
      <c r="H20342">
        <v>3</v>
      </c>
      <c r="I20342" t="b">
        <v>0</v>
      </c>
      <c r="J20342">
        <v>0</v>
      </c>
      <c r="K20342">
        <v>1</v>
      </c>
      <c r="L20342">
        <v>9</v>
      </c>
      <c r="M20342">
        <v>89</v>
      </c>
      <c r="N20342">
        <v>1</v>
      </c>
      <c r="O20342">
        <v>0.5232546978933954</v>
      </c>
      <c r="P20342">
        <v>0.38280689544433505</v>
      </c>
      <c r="Q20342">
        <v>380.15135711122463</v>
      </c>
      <c r="R20342">
        <v>12.53863395741501</v>
      </c>
      <c r="S20342">
        <v>1067.7970868645366</v>
      </c>
      <c r="T20342">
        <v>60.01302030341882</v>
      </c>
      <c r="U20342">
        <v>-9.1454300000000011</v>
      </c>
      <c r="V20342">
        <v>38.713630000000002</v>
      </c>
    </row>
    <row r="20343" spans="1:22" x14ac:dyDescent="0.35">
      <c r="A20343" s="1" t="s">
        <v>53</v>
      </c>
      <c r="B20343" s="1" t="s">
        <v>48</v>
      </c>
      <c r="C20343">
        <v>785</v>
      </c>
      <c r="D20343">
        <v>505.62851782363975</v>
      </c>
      <c r="E20343" s="1" t="s">
        <v>23</v>
      </c>
      <c r="F20343" t="b">
        <v>0</v>
      </c>
      <c r="G20343" t="b">
        <v>0</v>
      </c>
      <c r="H20343">
        <v>5</v>
      </c>
      <c r="I20343" t="b">
        <v>0</v>
      </c>
      <c r="J20343">
        <v>0</v>
      </c>
      <c r="K20343">
        <v>0</v>
      </c>
      <c r="L20343">
        <v>10</v>
      </c>
      <c r="M20343">
        <v>100</v>
      </c>
      <c r="N20343">
        <v>2</v>
      </c>
      <c r="O20343">
        <v>0.13062455930825076</v>
      </c>
      <c r="P20343">
        <v>0.19059957327681978</v>
      </c>
      <c r="Q20343">
        <v>527.49964517779597</v>
      </c>
      <c r="R20343">
        <v>17.398661979826951</v>
      </c>
      <c r="S20343">
        <v>1342.3515541408192</v>
      </c>
      <c r="T20343">
        <v>75.44370748334758</v>
      </c>
      <c r="U20343">
        <v>-9.1381399999999999</v>
      </c>
      <c r="V20343">
        <v>38.712220000000002</v>
      </c>
    </row>
    <row r="20344" spans="1:22" x14ac:dyDescent="0.35">
      <c r="A20344" s="1" t="s">
        <v>53</v>
      </c>
      <c r="B20344" s="1" t="s">
        <v>48</v>
      </c>
      <c r="C20344">
        <v>786</v>
      </c>
      <c r="D20344">
        <v>237.10131332082551</v>
      </c>
      <c r="E20344" s="1" t="s">
        <v>23</v>
      </c>
      <c r="F20344" t="b">
        <v>0</v>
      </c>
      <c r="G20344" t="b">
        <v>0</v>
      </c>
      <c r="H20344">
        <v>4</v>
      </c>
      <c r="I20344" t="b">
        <v>0</v>
      </c>
      <c r="J20344">
        <v>0</v>
      </c>
      <c r="K20344">
        <v>1</v>
      </c>
      <c r="L20344">
        <v>10</v>
      </c>
      <c r="M20344">
        <v>93</v>
      </c>
      <c r="N20344">
        <v>1</v>
      </c>
      <c r="O20344">
        <v>2.7326373941013262</v>
      </c>
      <c r="P20344">
        <v>1.0923077334792668</v>
      </c>
      <c r="Q20344">
        <v>104.8050986311093</v>
      </c>
      <c r="R20344">
        <v>3.4568146187671602</v>
      </c>
      <c r="S20344">
        <v>258.59589410705496</v>
      </c>
      <c r="T20344">
        <v>14.533773161900587</v>
      </c>
      <c r="U20344">
        <v>-9.1659199999999998</v>
      </c>
      <c r="V20344">
        <v>38.72587</v>
      </c>
    </row>
    <row r="20345" spans="1:22" x14ac:dyDescent="0.35">
      <c r="A20345" s="1" t="s">
        <v>53</v>
      </c>
      <c r="B20345" s="1" t="s">
        <v>48</v>
      </c>
      <c r="C20345">
        <v>787</v>
      </c>
      <c r="D20345">
        <v>209.42776735459663</v>
      </c>
      <c r="E20345" s="1" t="s">
        <v>23</v>
      </c>
      <c r="F20345" t="b">
        <v>0</v>
      </c>
      <c r="G20345" t="b">
        <v>0</v>
      </c>
      <c r="H20345">
        <v>2</v>
      </c>
      <c r="I20345" t="b">
        <v>0</v>
      </c>
      <c r="J20345">
        <v>1</v>
      </c>
      <c r="K20345">
        <v>0</v>
      </c>
      <c r="L20345">
        <v>8</v>
      </c>
      <c r="M20345">
        <v>78</v>
      </c>
      <c r="N20345">
        <v>1</v>
      </c>
      <c r="O20345">
        <v>0.69656681379491581</v>
      </c>
      <c r="P20345">
        <v>0.48627996308897692</v>
      </c>
      <c r="Q20345">
        <v>273.6320354141854</v>
      </c>
      <c r="R20345">
        <v>9.0252786604601241</v>
      </c>
      <c r="S20345">
        <v>863.34452721647608</v>
      </c>
      <c r="T20345">
        <v>48.522245731937353</v>
      </c>
      <c r="U20345">
        <v>-9.146980000000001</v>
      </c>
      <c r="V20345">
        <v>38.714869999999998</v>
      </c>
    </row>
    <row r="20346" spans="1:22" x14ac:dyDescent="0.35">
      <c r="A20346" s="1" t="s">
        <v>53</v>
      </c>
      <c r="B20346" s="1" t="s">
        <v>48</v>
      </c>
      <c r="C20346">
        <v>788</v>
      </c>
      <c r="D20346">
        <v>780.9568480300187</v>
      </c>
      <c r="E20346" s="1" t="s">
        <v>23</v>
      </c>
      <c r="F20346" t="b">
        <v>0</v>
      </c>
      <c r="G20346" t="b">
        <v>0</v>
      </c>
      <c r="H20346">
        <v>4</v>
      </c>
      <c r="I20346" t="b">
        <v>0</v>
      </c>
      <c r="J20346">
        <v>1</v>
      </c>
      <c r="K20346">
        <v>0</v>
      </c>
      <c r="L20346">
        <v>10</v>
      </c>
      <c r="M20346">
        <v>100</v>
      </c>
      <c r="N20346">
        <v>1</v>
      </c>
      <c r="O20346">
        <v>0.42072323753601254</v>
      </c>
      <c r="P20346">
        <v>0.25266530874617527</v>
      </c>
      <c r="Q20346">
        <v>484.74220943353646</v>
      </c>
      <c r="R20346">
        <v>15.988382032837038</v>
      </c>
      <c r="S20346">
        <v>1140.3256180461246</v>
      </c>
      <c r="T20346">
        <v>64.089315573299032</v>
      </c>
      <c r="U20346">
        <v>-9.1440000000000001</v>
      </c>
      <c r="V20346">
        <v>38.713999999999999</v>
      </c>
    </row>
    <row r="20347" spans="1:22" x14ac:dyDescent="0.35">
      <c r="A20347" s="1" t="s">
        <v>53</v>
      </c>
      <c r="B20347" s="1" t="s">
        <v>48</v>
      </c>
      <c r="C20347">
        <v>789</v>
      </c>
      <c r="D20347">
        <v>329.73733583489678</v>
      </c>
      <c r="E20347" s="1" t="s">
        <v>23</v>
      </c>
      <c r="F20347" t="b">
        <v>0</v>
      </c>
      <c r="G20347" t="b">
        <v>0</v>
      </c>
      <c r="H20347">
        <v>3</v>
      </c>
      <c r="I20347" t="b">
        <v>0</v>
      </c>
      <c r="J20347">
        <v>0</v>
      </c>
      <c r="K20347">
        <v>1</v>
      </c>
      <c r="L20347">
        <v>10</v>
      </c>
      <c r="M20347">
        <v>100</v>
      </c>
      <c r="N20347">
        <v>1</v>
      </c>
      <c r="O20347">
        <v>0.38516463016705005</v>
      </c>
      <c r="P20347">
        <v>0.18671349580278251</v>
      </c>
      <c r="Q20347">
        <v>397.0942705787113</v>
      </c>
      <c r="R20347">
        <v>13.097466607008359</v>
      </c>
      <c r="S20347">
        <v>1074.4651610970898</v>
      </c>
      <c r="T20347">
        <v>60.387783710460852</v>
      </c>
      <c r="U20347">
        <v>-9.1433300000000006</v>
      </c>
      <c r="V20347">
        <v>38.714280000000002</v>
      </c>
    </row>
    <row r="20348" spans="1:22" x14ac:dyDescent="0.35">
      <c r="A20348" s="1" t="s">
        <v>53</v>
      </c>
      <c r="B20348" s="1" t="s">
        <v>48</v>
      </c>
      <c r="C20348">
        <v>790</v>
      </c>
      <c r="D20348">
        <v>348.26454033771103</v>
      </c>
      <c r="E20348" s="1" t="s">
        <v>23</v>
      </c>
      <c r="F20348" t="b">
        <v>0</v>
      </c>
      <c r="G20348" t="b">
        <v>0</v>
      </c>
      <c r="H20348">
        <v>5</v>
      </c>
      <c r="I20348" t="b">
        <v>0</v>
      </c>
      <c r="J20348">
        <v>0</v>
      </c>
      <c r="K20348">
        <v>1</v>
      </c>
      <c r="L20348">
        <v>10</v>
      </c>
      <c r="M20348">
        <v>93</v>
      </c>
      <c r="N20348">
        <v>1</v>
      </c>
      <c r="O20348">
        <v>0.51160411754824819</v>
      </c>
      <c r="P20348">
        <v>0.34027348968710247</v>
      </c>
      <c r="Q20348">
        <v>357.22252121218361</v>
      </c>
      <c r="R20348">
        <v>11.782366026156261</v>
      </c>
      <c r="S20348">
        <v>1090.1624742240144</v>
      </c>
      <c r="T20348">
        <v>61.2700142231526</v>
      </c>
      <c r="U20348">
        <v>-9.1451100000000007</v>
      </c>
      <c r="V20348">
        <v>38.71405</v>
      </c>
    </row>
    <row r="20349" spans="1:22" x14ac:dyDescent="0.35">
      <c r="A20349" s="1" t="s">
        <v>53</v>
      </c>
      <c r="B20349" s="1" t="s">
        <v>48</v>
      </c>
      <c r="C20349">
        <v>791</v>
      </c>
      <c r="D20349">
        <v>420.0281425891182</v>
      </c>
      <c r="E20349" s="1" t="s">
        <v>23</v>
      </c>
      <c r="F20349" t="b">
        <v>0</v>
      </c>
      <c r="G20349" t="b">
        <v>0</v>
      </c>
      <c r="H20349">
        <v>6</v>
      </c>
      <c r="I20349" t="b">
        <v>0</v>
      </c>
      <c r="J20349">
        <v>0</v>
      </c>
      <c r="K20349">
        <v>1</v>
      </c>
      <c r="L20349">
        <v>9</v>
      </c>
      <c r="M20349">
        <v>86</v>
      </c>
      <c r="N20349">
        <v>2</v>
      </c>
      <c r="O20349">
        <v>0.4206353231488375</v>
      </c>
      <c r="P20349">
        <v>0.36565985055093286</v>
      </c>
      <c r="Q20349">
        <v>362.86367404341235</v>
      </c>
      <c r="R20349">
        <v>11.968429679818078</v>
      </c>
      <c r="S20349">
        <v>1663.3476712142769</v>
      </c>
      <c r="T20349">
        <v>93.484538206921087</v>
      </c>
      <c r="U20349">
        <v>-9.1441600000000012</v>
      </c>
      <c r="V20349">
        <v>38.711040000000004</v>
      </c>
    </row>
    <row r="20350" spans="1:22" x14ac:dyDescent="0.35">
      <c r="A20350" s="1" t="s">
        <v>53</v>
      </c>
      <c r="B20350" s="1" t="s">
        <v>48</v>
      </c>
      <c r="C20350">
        <v>792</v>
      </c>
      <c r="D20350">
        <v>218.57410881801124</v>
      </c>
      <c r="E20350" s="1" t="s">
        <v>23</v>
      </c>
      <c r="F20350" t="b">
        <v>0</v>
      </c>
      <c r="G20350" t="b">
        <v>0</v>
      </c>
      <c r="H20350">
        <v>3</v>
      </c>
      <c r="I20350" t="b">
        <v>0</v>
      </c>
      <c r="J20350">
        <v>0</v>
      </c>
      <c r="K20350">
        <v>1</v>
      </c>
      <c r="L20350">
        <v>10</v>
      </c>
      <c r="M20350">
        <v>99</v>
      </c>
      <c r="N20350">
        <v>1</v>
      </c>
      <c r="O20350">
        <v>2.6697423613441407</v>
      </c>
      <c r="P20350">
        <v>1.0517408253761009</v>
      </c>
      <c r="Q20350">
        <v>105.86155007106707</v>
      </c>
      <c r="R20350">
        <v>3.4916598393658043</v>
      </c>
      <c r="S20350">
        <v>269.9971196587901</v>
      </c>
      <c r="T20350">
        <v>15.174552190928731</v>
      </c>
      <c r="U20350">
        <v>-9.164060000000001</v>
      </c>
      <c r="V20350">
        <v>38.726950000000002</v>
      </c>
    </row>
    <row r="20351" spans="1:22" x14ac:dyDescent="0.35">
      <c r="A20351" s="1" t="s">
        <v>53</v>
      </c>
      <c r="B20351" s="1" t="s">
        <v>48</v>
      </c>
      <c r="C20351">
        <v>793</v>
      </c>
      <c r="D20351">
        <v>237.10131332082551</v>
      </c>
      <c r="E20351" s="1" t="s">
        <v>23</v>
      </c>
      <c r="F20351" t="b">
        <v>0</v>
      </c>
      <c r="G20351" t="b">
        <v>0</v>
      </c>
      <c r="H20351">
        <v>2</v>
      </c>
      <c r="I20351" t="b">
        <v>1</v>
      </c>
      <c r="J20351">
        <v>0</v>
      </c>
      <c r="K20351">
        <v>1</v>
      </c>
      <c r="L20351">
        <v>10</v>
      </c>
      <c r="M20351">
        <v>100</v>
      </c>
      <c r="N20351">
        <v>1</v>
      </c>
      <c r="O20351">
        <v>0.4559606228551048</v>
      </c>
      <c r="P20351">
        <v>0.41733518073161952</v>
      </c>
      <c r="Q20351">
        <v>355.17644410066725</v>
      </c>
      <c r="R20351">
        <v>11.714879717163704</v>
      </c>
      <c r="S20351">
        <v>1456.2397630711719</v>
      </c>
      <c r="T20351">
        <v>81.844526027371515</v>
      </c>
      <c r="U20351">
        <v>-9.1447000000000003</v>
      </c>
      <c r="V20351">
        <v>38.711320000000001</v>
      </c>
    </row>
    <row r="20352" spans="1:22" x14ac:dyDescent="0.35">
      <c r="A20352" s="1" t="s">
        <v>53</v>
      </c>
      <c r="B20352" s="1" t="s">
        <v>48</v>
      </c>
      <c r="C20352">
        <v>794</v>
      </c>
      <c r="D20352">
        <v>234.7560975609756</v>
      </c>
      <c r="E20352" s="1" t="s">
        <v>23</v>
      </c>
      <c r="F20352" t="b">
        <v>0</v>
      </c>
      <c r="G20352" t="b">
        <v>0</v>
      </c>
      <c r="H20352">
        <v>6</v>
      </c>
      <c r="I20352" t="b">
        <v>0</v>
      </c>
      <c r="J20352">
        <v>0</v>
      </c>
      <c r="K20352">
        <v>1</v>
      </c>
      <c r="L20352">
        <v>9</v>
      </c>
      <c r="M20352">
        <v>89</v>
      </c>
      <c r="N20352">
        <v>2</v>
      </c>
      <c r="O20352">
        <v>0.35948595584935372</v>
      </c>
      <c r="P20352">
        <v>0.30796956003443965</v>
      </c>
      <c r="Q20352">
        <v>400.58001377719125</v>
      </c>
      <c r="R20352">
        <v>13.212437807867447</v>
      </c>
      <c r="S20352">
        <v>1456.4386063145871</v>
      </c>
      <c r="T20352">
        <v>81.855701543535659</v>
      </c>
      <c r="U20352">
        <v>-9.143460000000001</v>
      </c>
      <c r="V20352">
        <v>38.711150000000004</v>
      </c>
    </row>
    <row r="20353" spans="1:22" x14ac:dyDescent="0.35">
      <c r="A20353" s="1" t="s">
        <v>53</v>
      </c>
      <c r="B20353" s="1" t="s">
        <v>48</v>
      </c>
      <c r="C20353">
        <v>795</v>
      </c>
      <c r="D20353">
        <v>211.53846153846152</v>
      </c>
      <c r="E20353" s="1" t="s">
        <v>23</v>
      </c>
      <c r="F20353" t="b">
        <v>0</v>
      </c>
      <c r="G20353" t="b">
        <v>0</v>
      </c>
      <c r="H20353">
        <v>3</v>
      </c>
      <c r="I20353" t="b">
        <v>0</v>
      </c>
      <c r="J20353">
        <v>0</v>
      </c>
      <c r="K20353">
        <v>1</v>
      </c>
      <c r="L20353">
        <v>10</v>
      </c>
      <c r="M20353">
        <v>75</v>
      </c>
      <c r="N20353">
        <v>1</v>
      </c>
      <c r="O20353">
        <v>1.8777413007205193</v>
      </c>
      <c r="P20353">
        <v>0.33158395268886875</v>
      </c>
      <c r="Q20353">
        <v>130.9406352247544</v>
      </c>
      <c r="R20353">
        <v>4.3188500172951771</v>
      </c>
      <c r="S20353">
        <v>412.06281386439423</v>
      </c>
      <c r="T20353">
        <v>23.159019928909938</v>
      </c>
      <c r="U20353">
        <v>-9.1543700000000001</v>
      </c>
      <c r="V20353">
        <v>38.724740000000004</v>
      </c>
    </row>
    <row r="20354" spans="1:22" x14ac:dyDescent="0.35">
      <c r="A20354" s="1" t="s">
        <v>53</v>
      </c>
      <c r="B20354" s="1" t="s">
        <v>48</v>
      </c>
      <c r="C20354">
        <v>796</v>
      </c>
      <c r="D20354">
        <v>256.56660412757975</v>
      </c>
      <c r="E20354" s="1" t="s">
        <v>23</v>
      </c>
      <c r="F20354" t="b">
        <v>0</v>
      </c>
      <c r="G20354" t="b">
        <v>0</v>
      </c>
      <c r="H20354">
        <v>3</v>
      </c>
      <c r="I20354" t="b">
        <v>0</v>
      </c>
      <c r="J20354">
        <v>0</v>
      </c>
      <c r="K20354">
        <v>0</v>
      </c>
      <c r="L20354">
        <v>4</v>
      </c>
      <c r="M20354">
        <v>60</v>
      </c>
      <c r="N20354">
        <v>1</v>
      </c>
      <c r="O20354">
        <v>5.6399372270775077</v>
      </c>
      <c r="P20354">
        <v>0.39663333289139385</v>
      </c>
      <c r="Q20354">
        <v>68.047270353494852</v>
      </c>
      <c r="R20354">
        <v>2.2444213306177816</v>
      </c>
      <c r="S20354">
        <v>128.52403302025559</v>
      </c>
      <c r="T20354">
        <v>7.223390565496433</v>
      </c>
      <c r="U20354">
        <v>-9.1842800000000011</v>
      </c>
      <c r="V20354">
        <v>38.749250000000004</v>
      </c>
    </row>
    <row r="20355" spans="1:22" x14ac:dyDescent="0.35">
      <c r="A20355" s="1" t="s">
        <v>53</v>
      </c>
      <c r="B20355" s="1" t="s">
        <v>48</v>
      </c>
      <c r="C20355">
        <v>797</v>
      </c>
      <c r="D20355">
        <v>274.155722326454</v>
      </c>
      <c r="E20355" s="1" t="s">
        <v>23</v>
      </c>
      <c r="F20355" t="b">
        <v>0</v>
      </c>
      <c r="G20355" t="b">
        <v>0</v>
      </c>
      <c r="H20355">
        <v>5</v>
      </c>
      <c r="I20355" t="b">
        <v>0</v>
      </c>
      <c r="J20355">
        <v>0</v>
      </c>
      <c r="K20355">
        <v>0</v>
      </c>
      <c r="L20355">
        <v>10</v>
      </c>
      <c r="M20355">
        <v>100</v>
      </c>
      <c r="N20355">
        <v>1</v>
      </c>
      <c r="O20355">
        <v>0.78397881061648689</v>
      </c>
      <c r="P20355">
        <v>0.57475406043776367</v>
      </c>
      <c r="Q20355">
        <v>247.94248840085766</v>
      </c>
      <c r="R20355">
        <v>8.1779534556268381</v>
      </c>
      <c r="S20355">
        <v>788.41754001975733</v>
      </c>
      <c r="T20355">
        <v>44.311150890768211</v>
      </c>
      <c r="U20355">
        <v>-9.1479999999999997</v>
      </c>
      <c r="V20355">
        <v>38.715000000000003</v>
      </c>
    </row>
    <row r="20356" spans="1:22" x14ac:dyDescent="0.35">
      <c r="A20356" s="1" t="s">
        <v>53</v>
      </c>
      <c r="B20356" s="1" t="s">
        <v>48</v>
      </c>
      <c r="C20356">
        <v>798</v>
      </c>
      <c r="D20356">
        <v>697.701688555347</v>
      </c>
      <c r="E20356" s="1" t="s">
        <v>23</v>
      </c>
      <c r="F20356" t="b">
        <v>0</v>
      </c>
      <c r="G20356" t="b">
        <v>0</v>
      </c>
      <c r="H20356">
        <v>5</v>
      </c>
      <c r="I20356" t="b">
        <v>0</v>
      </c>
      <c r="J20356">
        <v>0</v>
      </c>
      <c r="K20356">
        <v>1</v>
      </c>
      <c r="L20356">
        <v>10</v>
      </c>
      <c r="M20356">
        <v>100</v>
      </c>
      <c r="N20356">
        <v>1</v>
      </c>
      <c r="O20356">
        <v>0.29883560002885429</v>
      </c>
      <c r="P20356">
        <v>0.18448735516786252</v>
      </c>
      <c r="Q20356">
        <v>526.06685456451214</v>
      </c>
      <c r="R20356">
        <v>17.351403863548995</v>
      </c>
      <c r="S20356">
        <v>1144.4261511069944</v>
      </c>
      <c r="T20356">
        <v>64.319776376071431</v>
      </c>
      <c r="U20356">
        <v>-9.1379999999999999</v>
      </c>
      <c r="V20356">
        <v>38.71</v>
      </c>
    </row>
    <row r="20357" spans="1:22" x14ac:dyDescent="0.35">
      <c r="A20357" s="1" t="s">
        <v>53</v>
      </c>
      <c r="B20357" s="1" t="s">
        <v>48</v>
      </c>
      <c r="C20357">
        <v>799</v>
      </c>
      <c r="D20357">
        <v>570.3564727954971</v>
      </c>
      <c r="E20357" s="1" t="s">
        <v>23</v>
      </c>
      <c r="F20357" t="b">
        <v>0</v>
      </c>
      <c r="G20357" t="b">
        <v>0</v>
      </c>
      <c r="H20357">
        <v>2</v>
      </c>
      <c r="I20357" t="b">
        <v>0</v>
      </c>
      <c r="J20357">
        <v>0</v>
      </c>
      <c r="K20357">
        <v>1</v>
      </c>
      <c r="L20357">
        <v>10</v>
      </c>
      <c r="M20357">
        <v>100</v>
      </c>
      <c r="N20357">
        <v>1</v>
      </c>
      <c r="O20357">
        <v>0.29883744414387547</v>
      </c>
      <c r="P20357">
        <v>0.18447986224970939</v>
      </c>
      <c r="Q20357">
        <v>526.08279982163754</v>
      </c>
      <c r="R20357">
        <v>17.351929790232436</v>
      </c>
      <c r="S20357">
        <v>1144.3648153441043</v>
      </c>
      <c r="T20357">
        <v>64.316329143981235</v>
      </c>
      <c r="U20357">
        <v>-9.1379999999999999</v>
      </c>
      <c r="V20357">
        <v>38.71</v>
      </c>
    </row>
    <row r="20358" spans="1:22" x14ac:dyDescent="0.35">
      <c r="A20358" s="1" t="s">
        <v>53</v>
      </c>
      <c r="B20358" s="1" t="s">
        <v>48</v>
      </c>
      <c r="C20358">
        <v>800</v>
      </c>
      <c r="D20358">
        <v>723.26454033771108</v>
      </c>
      <c r="E20358" s="1" t="s">
        <v>23</v>
      </c>
      <c r="F20358" t="b">
        <v>0</v>
      </c>
      <c r="G20358" t="b">
        <v>0</v>
      </c>
      <c r="H20358">
        <v>4</v>
      </c>
      <c r="I20358" t="b">
        <v>0</v>
      </c>
      <c r="J20358">
        <v>0</v>
      </c>
      <c r="K20358">
        <v>1</v>
      </c>
      <c r="L20358">
        <v>10</v>
      </c>
      <c r="M20358">
        <v>100</v>
      </c>
      <c r="N20358">
        <v>1</v>
      </c>
      <c r="O20358">
        <v>0.298826835571398</v>
      </c>
      <c r="P20358">
        <v>0.18447505885219848</v>
      </c>
      <c r="Q20358">
        <v>526.05805005466141</v>
      </c>
      <c r="R20358">
        <v>17.351113462044097</v>
      </c>
      <c r="S20358">
        <v>1144.4349343324968</v>
      </c>
      <c r="T20358">
        <v>64.320270016573815</v>
      </c>
      <c r="U20358">
        <v>-9.1379999999999999</v>
      </c>
      <c r="V20358">
        <v>38.71</v>
      </c>
    </row>
    <row r="20359" spans="1:22" x14ac:dyDescent="0.35">
      <c r="A20359" s="1" t="s">
        <v>53</v>
      </c>
      <c r="B20359" s="1" t="s">
        <v>48</v>
      </c>
      <c r="C20359">
        <v>801</v>
      </c>
      <c r="D20359">
        <v>216.22889305816133</v>
      </c>
      <c r="E20359" s="1" t="s">
        <v>23</v>
      </c>
      <c r="F20359" t="b">
        <v>0</v>
      </c>
      <c r="G20359" t="b">
        <v>0</v>
      </c>
      <c r="H20359">
        <v>4</v>
      </c>
      <c r="I20359" t="b">
        <v>0</v>
      </c>
      <c r="J20359">
        <v>1</v>
      </c>
      <c r="K20359">
        <v>0</v>
      </c>
      <c r="L20359">
        <v>10</v>
      </c>
      <c r="M20359">
        <v>94</v>
      </c>
      <c r="N20359">
        <v>1</v>
      </c>
      <c r="O20359">
        <v>0.42799452606656357</v>
      </c>
      <c r="P20359">
        <v>0.37821074775834973</v>
      </c>
      <c r="Q20359">
        <v>393.15172244500013</v>
      </c>
      <c r="R20359">
        <v>12.967428486708737</v>
      </c>
      <c r="S20359">
        <v>1403.5643561476597</v>
      </c>
      <c r="T20359">
        <v>78.884028846700133</v>
      </c>
      <c r="U20359">
        <v>-9.1445399999999992</v>
      </c>
      <c r="V20359">
        <v>38.712649999999996</v>
      </c>
    </row>
    <row r="20360" spans="1:22" x14ac:dyDescent="0.35">
      <c r="A20360" s="1" t="s">
        <v>53</v>
      </c>
      <c r="B20360" s="1" t="s">
        <v>48</v>
      </c>
      <c r="C20360">
        <v>802</v>
      </c>
      <c r="D20360">
        <v>239.44652908067542</v>
      </c>
      <c r="E20360" s="1" t="s">
        <v>22</v>
      </c>
      <c r="F20360" t="b">
        <v>0</v>
      </c>
      <c r="G20360" t="b">
        <v>1</v>
      </c>
      <c r="H20360">
        <v>2</v>
      </c>
      <c r="I20360" t="b">
        <v>0</v>
      </c>
      <c r="J20360">
        <v>0</v>
      </c>
      <c r="K20360">
        <v>0</v>
      </c>
      <c r="L20360">
        <v>10</v>
      </c>
      <c r="M20360">
        <v>100</v>
      </c>
      <c r="N20360">
        <v>1</v>
      </c>
      <c r="O20360">
        <v>2.5702957598946563</v>
      </c>
      <c r="P20360">
        <v>0.95983687195624989</v>
      </c>
      <c r="Q20360">
        <v>108.43840696380094</v>
      </c>
      <c r="R20360">
        <v>3.5766529999431014</v>
      </c>
      <c r="S20360">
        <v>283.51376057277798</v>
      </c>
      <c r="T20360">
        <v>15.934223157991486</v>
      </c>
      <c r="U20360">
        <v>-9.162939999999999</v>
      </c>
      <c r="V20360">
        <v>38.726620000000004</v>
      </c>
    </row>
    <row r="20361" spans="1:22" x14ac:dyDescent="0.35">
      <c r="A20361" s="1" t="s">
        <v>53</v>
      </c>
      <c r="B20361" s="1" t="s">
        <v>48</v>
      </c>
      <c r="C20361">
        <v>803</v>
      </c>
      <c r="D20361">
        <v>360.92870544090056</v>
      </c>
      <c r="E20361" s="1" t="s">
        <v>23</v>
      </c>
      <c r="F20361" t="b">
        <v>0</v>
      </c>
      <c r="G20361" t="b">
        <v>0</v>
      </c>
      <c r="H20361">
        <v>4</v>
      </c>
      <c r="I20361" t="b">
        <v>0</v>
      </c>
      <c r="J20361">
        <v>0</v>
      </c>
      <c r="K20361">
        <v>1</v>
      </c>
      <c r="L20361">
        <v>10</v>
      </c>
      <c r="M20361">
        <v>93</v>
      </c>
      <c r="N20361">
        <v>1</v>
      </c>
      <c r="O20361">
        <v>0.39543408077544495</v>
      </c>
      <c r="P20361">
        <v>0.3295976883011133</v>
      </c>
      <c r="Q20361">
        <v>405.09298257044361</v>
      </c>
      <c r="R20361">
        <v>13.361290265451261</v>
      </c>
      <c r="S20361">
        <v>1548.2500799232223</v>
      </c>
      <c r="T20361">
        <v>87.015749175751026</v>
      </c>
      <c r="U20361">
        <v>-9.1441199999999991</v>
      </c>
      <c r="V20361">
        <v>38.712940000000003</v>
      </c>
    </row>
    <row r="20362" spans="1:22" x14ac:dyDescent="0.35">
      <c r="A20362" s="1" t="s">
        <v>53</v>
      </c>
      <c r="B20362" s="1" t="s">
        <v>48</v>
      </c>
      <c r="C20362">
        <v>804</v>
      </c>
      <c r="D20362">
        <v>89.118198874296425</v>
      </c>
      <c r="E20362" s="1" t="s">
        <v>22</v>
      </c>
      <c r="F20362" t="b">
        <v>0</v>
      </c>
      <c r="G20362" t="b">
        <v>1</v>
      </c>
      <c r="H20362">
        <v>2</v>
      </c>
      <c r="I20362" t="b">
        <v>0</v>
      </c>
      <c r="J20362">
        <v>0</v>
      </c>
      <c r="K20362">
        <v>1</v>
      </c>
      <c r="L20362">
        <v>10</v>
      </c>
      <c r="M20362">
        <v>93</v>
      </c>
      <c r="N20362">
        <v>1</v>
      </c>
      <c r="O20362">
        <v>2.6512035056927381</v>
      </c>
      <c r="P20362">
        <v>1.0125373157414399</v>
      </c>
      <c r="Q20362">
        <v>105.9301060328539</v>
      </c>
      <c r="R20362">
        <v>3.4939210390021165</v>
      </c>
      <c r="S20362">
        <v>267.63776840446781</v>
      </c>
      <c r="T20362">
        <v>15.041950410618291</v>
      </c>
      <c r="U20362">
        <v>-9.1649999999999991</v>
      </c>
      <c r="V20362">
        <v>38.725629999999995</v>
      </c>
    </row>
    <row r="20363" spans="1:22" x14ac:dyDescent="0.35">
      <c r="A20363" s="1" t="s">
        <v>53</v>
      </c>
      <c r="B20363" s="1" t="s">
        <v>48</v>
      </c>
      <c r="C20363">
        <v>805</v>
      </c>
      <c r="D20363">
        <v>89.118198874296425</v>
      </c>
      <c r="E20363" s="1" t="s">
        <v>22</v>
      </c>
      <c r="F20363" t="b">
        <v>0</v>
      </c>
      <c r="G20363" t="b">
        <v>1</v>
      </c>
      <c r="H20363">
        <v>2</v>
      </c>
      <c r="I20363" t="b">
        <v>0</v>
      </c>
      <c r="J20363">
        <v>0</v>
      </c>
      <c r="K20363">
        <v>1</v>
      </c>
      <c r="L20363">
        <v>9</v>
      </c>
      <c r="M20363">
        <v>83</v>
      </c>
      <c r="N20363">
        <v>1</v>
      </c>
      <c r="O20363">
        <v>2.4798635955348369</v>
      </c>
      <c r="P20363">
        <v>0.84333607670292698</v>
      </c>
      <c r="Q20363">
        <v>110.81612611658953</v>
      </c>
      <c r="R20363">
        <v>3.6550779471454553</v>
      </c>
      <c r="S20363">
        <v>288.64542402742848</v>
      </c>
      <c r="T20363">
        <v>16.222636215942938</v>
      </c>
      <c r="U20363">
        <v>-9.1632600000000011</v>
      </c>
      <c r="V20363">
        <v>38.724890000000002</v>
      </c>
    </row>
    <row r="20364" spans="1:22" x14ac:dyDescent="0.35">
      <c r="A20364" s="1" t="s">
        <v>53</v>
      </c>
      <c r="B20364" s="1" t="s">
        <v>48</v>
      </c>
      <c r="C20364">
        <v>806</v>
      </c>
      <c r="D20364">
        <v>84.427767354596625</v>
      </c>
      <c r="E20364" s="1" t="s">
        <v>22</v>
      </c>
      <c r="F20364" t="b">
        <v>0</v>
      </c>
      <c r="G20364" t="b">
        <v>1</v>
      </c>
      <c r="H20364">
        <v>2</v>
      </c>
      <c r="I20364" t="b">
        <v>0</v>
      </c>
      <c r="J20364">
        <v>0</v>
      </c>
      <c r="K20364">
        <v>1</v>
      </c>
      <c r="L20364">
        <v>9</v>
      </c>
      <c r="M20364">
        <v>90</v>
      </c>
      <c r="N20364">
        <v>1</v>
      </c>
      <c r="O20364">
        <v>2.4752213207348572</v>
      </c>
      <c r="P20364">
        <v>0.83601700851444805</v>
      </c>
      <c r="Q20364">
        <v>110.96623763476413</v>
      </c>
      <c r="R20364">
        <v>3.6600291155260867</v>
      </c>
      <c r="S20364">
        <v>288.53816964813745</v>
      </c>
      <c r="T20364">
        <v>16.21660823616925</v>
      </c>
      <c r="U20364">
        <v>-9.1633999999999993</v>
      </c>
      <c r="V20364">
        <v>38.724649999999997</v>
      </c>
    </row>
    <row r="20365" spans="1:22" x14ac:dyDescent="0.35">
      <c r="A20365" s="1" t="s">
        <v>53</v>
      </c>
      <c r="B20365" s="1" t="s">
        <v>48</v>
      </c>
      <c r="C20365">
        <v>807</v>
      </c>
      <c r="D20365">
        <v>163.93058161350842</v>
      </c>
      <c r="E20365" s="1" t="s">
        <v>23</v>
      </c>
      <c r="F20365" t="b">
        <v>0</v>
      </c>
      <c r="G20365" t="b">
        <v>0</v>
      </c>
      <c r="H20365">
        <v>4</v>
      </c>
      <c r="I20365" t="b">
        <v>0</v>
      </c>
      <c r="J20365">
        <v>0</v>
      </c>
      <c r="K20365">
        <v>0</v>
      </c>
      <c r="L20365">
        <v>10</v>
      </c>
      <c r="M20365">
        <v>95</v>
      </c>
      <c r="N20365">
        <v>2</v>
      </c>
      <c r="O20365">
        <v>2.6199906311190491</v>
      </c>
      <c r="P20365">
        <v>1.2887755183083038</v>
      </c>
      <c r="Q20365">
        <v>108.75188439278409</v>
      </c>
      <c r="R20365">
        <v>3.5869925098840891</v>
      </c>
      <c r="S20365">
        <v>259.47445112559706</v>
      </c>
      <c r="T20365">
        <v>14.583150389877767</v>
      </c>
      <c r="U20365">
        <v>-9.1694999999999993</v>
      </c>
      <c r="V20365">
        <v>38.715499999999999</v>
      </c>
    </row>
    <row r="20366" spans="1:22" x14ac:dyDescent="0.35">
      <c r="A20366" s="1" t="s">
        <v>53</v>
      </c>
      <c r="B20366" s="1" t="s">
        <v>48</v>
      </c>
      <c r="C20366">
        <v>808</v>
      </c>
      <c r="D20366">
        <v>177.0637898686679</v>
      </c>
      <c r="E20366" s="1" t="s">
        <v>23</v>
      </c>
      <c r="F20366" t="b">
        <v>0</v>
      </c>
      <c r="G20366" t="b">
        <v>0</v>
      </c>
      <c r="H20366">
        <v>4</v>
      </c>
      <c r="I20366" t="b">
        <v>0</v>
      </c>
      <c r="J20366">
        <v>0</v>
      </c>
      <c r="K20366">
        <v>1</v>
      </c>
      <c r="L20366">
        <v>9</v>
      </c>
      <c r="M20366">
        <v>80</v>
      </c>
      <c r="N20366">
        <v>1</v>
      </c>
      <c r="O20366">
        <v>4.4029433718507551</v>
      </c>
      <c r="P20366">
        <v>0.51533368063669382</v>
      </c>
      <c r="Q20366">
        <v>79.238498148964069</v>
      </c>
      <c r="R20366">
        <v>2.6135445922779565</v>
      </c>
      <c r="S20366">
        <v>165.18150337079462</v>
      </c>
      <c r="T20366">
        <v>9.2836373478497176</v>
      </c>
      <c r="U20366">
        <v>-9.1744599999999998</v>
      </c>
      <c r="V20366">
        <v>38.74118</v>
      </c>
    </row>
    <row r="20367" spans="1:22" x14ac:dyDescent="0.35">
      <c r="A20367" s="1" t="s">
        <v>53</v>
      </c>
      <c r="B20367" s="1" t="s">
        <v>48</v>
      </c>
      <c r="C20367">
        <v>809</v>
      </c>
      <c r="D20367">
        <v>262.66416510318948</v>
      </c>
      <c r="E20367" s="1" t="s">
        <v>23</v>
      </c>
      <c r="F20367" t="b">
        <v>0</v>
      </c>
      <c r="G20367" t="b">
        <v>0</v>
      </c>
      <c r="H20367">
        <v>2</v>
      </c>
      <c r="I20367" t="b">
        <v>1</v>
      </c>
      <c r="J20367">
        <v>1</v>
      </c>
      <c r="K20367">
        <v>0</v>
      </c>
      <c r="L20367">
        <v>9</v>
      </c>
      <c r="M20367">
        <v>94</v>
      </c>
      <c r="N20367">
        <v>1</v>
      </c>
      <c r="O20367">
        <v>0.82121466734663284</v>
      </c>
      <c r="P20367">
        <v>0.53592196652535518</v>
      </c>
      <c r="Q20367">
        <v>226.93930940635289</v>
      </c>
      <c r="R20367">
        <v>7.4851999814438912</v>
      </c>
      <c r="S20367">
        <v>802.14908006967778</v>
      </c>
      <c r="T20367">
        <v>45.082899757617881</v>
      </c>
      <c r="U20367">
        <v>-9.1470000000000002</v>
      </c>
      <c r="V20367">
        <v>38.716999999999999</v>
      </c>
    </row>
    <row r="20368" spans="1:22" x14ac:dyDescent="0.35">
      <c r="A20368" s="1" t="s">
        <v>53</v>
      </c>
      <c r="B20368" s="1" t="s">
        <v>48</v>
      </c>
      <c r="C20368">
        <v>810</v>
      </c>
      <c r="D20368">
        <v>190.90056285178235</v>
      </c>
      <c r="E20368" s="1" t="s">
        <v>23</v>
      </c>
      <c r="F20368" t="b">
        <v>0</v>
      </c>
      <c r="G20368" t="b">
        <v>0</v>
      </c>
      <c r="H20368">
        <v>3</v>
      </c>
      <c r="I20368" t="b">
        <v>0</v>
      </c>
      <c r="J20368">
        <v>0</v>
      </c>
      <c r="K20368">
        <v>1</v>
      </c>
      <c r="L20368">
        <v>10</v>
      </c>
      <c r="M20368">
        <v>90</v>
      </c>
      <c r="N20368">
        <v>1</v>
      </c>
      <c r="O20368">
        <v>0.66192022367891334</v>
      </c>
      <c r="P20368">
        <v>0.62310192984703439</v>
      </c>
      <c r="Q20368">
        <v>298.9198901928541</v>
      </c>
      <c r="R20368">
        <v>9.8593547428065182</v>
      </c>
      <c r="S20368">
        <v>904.82940759395592</v>
      </c>
      <c r="T20368">
        <v>50.853805724940436</v>
      </c>
      <c r="U20368">
        <v>-9.1471100000000014</v>
      </c>
      <c r="V20368">
        <v>38.711259999999996</v>
      </c>
    </row>
    <row r="20369" spans="1:22" x14ac:dyDescent="0.35">
      <c r="A20369" s="1" t="s">
        <v>53</v>
      </c>
      <c r="B20369" s="1" t="s">
        <v>48</v>
      </c>
      <c r="C20369">
        <v>811</v>
      </c>
      <c r="D20369">
        <v>211.7729831144465</v>
      </c>
      <c r="E20369" s="1" t="s">
        <v>23</v>
      </c>
      <c r="F20369" t="b">
        <v>0</v>
      </c>
      <c r="G20369" t="b">
        <v>0</v>
      </c>
      <c r="H20369">
        <v>4</v>
      </c>
      <c r="I20369" t="b">
        <v>0</v>
      </c>
      <c r="J20369">
        <v>0</v>
      </c>
      <c r="K20369">
        <v>1</v>
      </c>
      <c r="L20369">
        <v>10</v>
      </c>
      <c r="M20369">
        <v>88</v>
      </c>
      <c r="N20369">
        <v>2</v>
      </c>
      <c r="O20369">
        <v>2.7250130893040936</v>
      </c>
      <c r="P20369">
        <v>1.2575009039581524</v>
      </c>
      <c r="Q20369">
        <v>101.78578267941342</v>
      </c>
      <c r="R20369">
        <v>3.3572277126259249</v>
      </c>
      <c r="S20369">
        <v>251.28745571656776</v>
      </c>
      <c r="T20369">
        <v>14.123019595600367</v>
      </c>
      <c r="U20369">
        <v>-9.1700999999999997</v>
      </c>
      <c r="V20369">
        <v>38.718130000000002</v>
      </c>
    </row>
    <row r="20370" spans="1:22" x14ac:dyDescent="0.35">
      <c r="A20370" s="1" t="s">
        <v>53</v>
      </c>
      <c r="B20370" s="1" t="s">
        <v>48</v>
      </c>
      <c r="C20370">
        <v>812</v>
      </c>
      <c r="D20370">
        <v>262.66416510318948</v>
      </c>
      <c r="E20370" s="1" t="s">
        <v>23</v>
      </c>
      <c r="F20370" t="b">
        <v>0</v>
      </c>
      <c r="G20370" t="b">
        <v>0</v>
      </c>
      <c r="H20370">
        <v>4</v>
      </c>
      <c r="I20370" t="b">
        <v>0</v>
      </c>
      <c r="J20370">
        <v>0</v>
      </c>
      <c r="K20370">
        <v>1</v>
      </c>
      <c r="L20370">
        <v>10</v>
      </c>
      <c r="M20370">
        <v>93</v>
      </c>
      <c r="N20370">
        <v>2</v>
      </c>
      <c r="O20370">
        <v>2.2646677059130216</v>
      </c>
      <c r="P20370">
        <v>0.86363457403286326</v>
      </c>
      <c r="Q20370">
        <v>114.14440360668014</v>
      </c>
      <c r="R20370">
        <v>3.7648554143997428</v>
      </c>
      <c r="S20370">
        <v>317.53286050959395</v>
      </c>
      <c r="T20370">
        <v>17.846186545349155</v>
      </c>
      <c r="U20370">
        <v>-9.1649999999999991</v>
      </c>
      <c r="V20370">
        <v>38.716999999999999</v>
      </c>
    </row>
    <row r="20371" spans="1:22" x14ac:dyDescent="0.35">
      <c r="A20371" s="1" t="s">
        <v>53</v>
      </c>
      <c r="B20371" s="1" t="s">
        <v>48</v>
      </c>
      <c r="C20371">
        <v>813</v>
      </c>
      <c r="D20371">
        <v>158.30206378986867</v>
      </c>
      <c r="E20371" s="1" t="s">
        <v>22</v>
      </c>
      <c r="F20371" t="b">
        <v>0</v>
      </c>
      <c r="G20371" t="b">
        <v>1</v>
      </c>
      <c r="H20371">
        <v>2</v>
      </c>
      <c r="I20371" t="b">
        <v>0</v>
      </c>
      <c r="J20371">
        <v>0</v>
      </c>
      <c r="K20371">
        <v>1</v>
      </c>
      <c r="L20371">
        <v>6</v>
      </c>
      <c r="M20371">
        <v>80</v>
      </c>
      <c r="N20371">
        <v>1</v>
      </c>
      <c r="O20371">
        <v>2.2893706818398676</v>
      </c>
      <c r="P20371">
        <v>0.85375614674888278</v>
      </c>
      <c r="Q20371">
        <v>113.24922985570582</v>
      </c>
      <c r="R20371">
        <v>3.7353296589820943</v>
      </c>
      <c r="S20371">
        <v>310.58606529111938</v>
      </c>
      <c r="T20371">
        <v>17.455758281760065</v>
      </c>
      <c r="U20371">
        <v>-9.1651299999999996</v>
      </c>
      <c r="V20371">
        <v>38.71752</v>
      </c>
    </row>
    <row r="20372" spans="1:22" x14ac:dyDescent="0.35">
      <c r="A20372" s="1" t="s">
        <v>53</v>
      </c>
      <c r="B20372" s="1" t="s">
        <v>48</v>
      </c>
      <c r="C20372">
        <v>814</v>
      </c>
      <c r="D20372">
        <v>283.30206378986867</v>
      </c>
      <c r="E20372" s="1" t="s">
        <v>23</v>
      </c>
      <c r="F20372" t="b">
        <v>0</v>
      </c>
      <c r="G20372" t="b">
        <v>0</v>
      </c>
      <c r="H20372">
        <v>4</v>
      </c>
      <c r="I20372" t="b">
        <v>0</v>
      </c>
      <c r="J20372">
        <v>0</v>
      </c>
      <c r="K20372">
        <v>1</v>
      </c>
      <c r="L20372">
        <v>10</v>
      </c>
      <c r="M20372">
        <v>100</v>
      </c>
      <c r="N20372">
        <v>1</v>
      </c>
      <c r="O20372">
        <v>1.7034001920772286</v>
      </c>
      <c r="P20372">
        <v>0.23392443278801617</v>
      </c>
      <c r="Q20372">
        <v>139.04459259741091</v>
      </c>
      <c r="R20372">
        <v>4.5861450123055594</v>
      </c>
      <c r="S20372">
        <v>450.68930530280983</v>
      </c>
      <c r="T20372">
        <v>25.329930903906394</v>
      </c>
      <c r="U20372">
        <v>-9.154910000000001</v>
      </c>
      <c r="V20372">
        <v>38.721980000000002</v>
      </c>
    </row>
    <row r="20373" spans="1:22" x14ac:dyDescent="0.35">
      <c r="A20373" s="1" t="s">
        <v>53</v>
      </c>
      <c r="B20373" s="1" t="s">
        <v>48</v>
      </c>
      <c r="C20373">
        <v>815</v>
      </c>
      <c r="D20373">
        <v>509.14634146341461</v>
      </c>
      <c r="E20373" s="1" t="s">
        <v>23</v>
      </c>
      <c r="F20373" t="b">
        <v>0</v>
      </c>
      <c r="G20373" t="b">
        <v>0</v>
      </c>
      <c r="H20373">
        <v>4</v>
      </c>
      <c r="I20373" t="b">
        <v>0</v>
      </c>
      <c r="J20373">
        <v>0</v>
      </c>
      <c r="K20373">
        <v>1</v>
      </c>
      <c r="L20373">
        <v>9</v>
      </c>
      <c r="M20373">
        <v>87</v>
      </c>
      <c r="N20373">
        <v>2</v>
      </c>
      <c r="O20373">
        <v>0.21010280213617119</v>
      </c>
      <c r="P20373">
        <v>6.1707448409682227E-3</v>
      </c>
      <c r="Q20373">
        <v>416.10656415939093</v>
      </c>
      <c r="R20373">
        <v>13.724554174735509</v>
      </c>
      <c r="S20373">
        <v>1251.6450229889379</v>
      </c>
      <c r="T20373">
        <v>70.345760539462404</v>
      </c>
      <c r="U20373">
        <v>-9.14</v>
      </c>
      <c r="V20373">
        <v>38.710500000000003</v>
      </c>
    </row>
    <row r="20374" spans="1:22" x14ac:dyDescent="0.35">
      <c r="A20374" s="1" t="s">
        <v>53</v>
      </c>
      <c r="B20374" s="1" t="s">
        <v>48</v>
      </c>
      <c r="C20374">
        <v>816</v>
      </c>
      <c r="D20374">
        <v>144.6998123827392</v>
      </c>
      <c r="E20374" s="1" t="s">
        <v>22</v>
      </c>
      <c r="F20374" t="b">
        <v>0</v>
      </c>
      <c r="G20374" t="b">
        <v>1</v>
      </c>
      <c r="H20374">
        <v>2</v>
      </c>
      <c r="I20374" t="b">
        <v>0</v>
      </c>
      <c r="J20374">
        <v>1</v>
      </c>
      <c r="K20374">
        <v>0</v>
      </c>
      <c r="L20374">
        <v>10</v>
      </c>
      <c r="M20374">
        <v>100</v>
      </c>
      <c r="N20374">
        <v>1</v>
      </c>
      <c r="O20374">
        <v>4.741838831071731</v>
      </c>
      <c r="P20374">
        <v>0.58381238729462404</v>
      </c>
      <c r="Q20374">
        <v>74.593118874862597</v>
      </c>
      <c r="R20374">
        <v>2.4603248043652206</v>
      </c>
      <c r="S20374">
        <v>153.01375156921347</v>
      </c>
      <c r="T20374">
        <v>8.5997775163348482</v>
      </c>
      <c r="U20374">
        <v>-9.1762700000000006</v>
      </c>
      <c r="V20374">
        <v>38.744030000000002</v>
      </c>
    </row>
    <row r="20375" spans="1:22" x14ac:dyDescent="0.35">
      <c r="A20375" s="1" t="s">
        <v>53</v>
      </c>
      <c r="B20375" s="1" t="s">
        <v>48</v>
      </c>
      <c r="C20375">
        <v>817</v>
      </c>
      <c r="D20375">
        <v>283.53658536585363</v>
      </c>
      <c r="E20375" s="1" t="s">
        <v>23</v>
      </c>
      <c r="F20375" t="b">
        <v>0</v>
      </c>
      <c r="G20375" t="b">
        <v>0</v>
      </c>
      <c r="H20375">
        <v>4</v>
      </c>
      <c r="I20375" t="b">
        <v>0</v>
      </c>
      <c r="J20375">
        <v>0</v>
      </c>
      <c r="K20375">
        <v>1</v>
      </c>
      <c r="L20375">
        <v>9</v>
      </c>
      <c r="M20375">
        <v>88</v>
      </c>
      <c r="N20375">
        <v>1</v>
      </c>
      <c r="O20375">
        <v>0.36943789128350579</v>
      </c>
      <c r="P20375">
        <v>0.2046572595794714</v>
      </c>
      <c r="Q20375">
        <v>427.94939033379893</v>
      </c>
      <c r="R20375">
        <v>14.115169280125622</v>
      </c>
      <c r="S20375">
        <v>1118.2222713954334</v>
      </c>
      <c r="T20375">
        <v>62.847049034422696</v>
      </c>
      <c r="U20375">
        <v>-9.1433499999999999</v>
      </c>
      <c r="V20375">
        <v>38.713979999999999</v>
      </c>
    </row>
    <row r="20376" spans="1:22" x14ac:dyDescent="0.35">
      <c r="A20376" s="1" t="s">
        <v>53</v>
      </c>
      <c r="B20376" s="1" t="s">
        <v>48</v>
      </c>
      <c r="C20376">
        <v>818</v>
      </c>
      <c r="D20376">
        <v>575.04690431519691</v>
      </c>
      <c r="E20376" s="1" t="s">
        <v>23</v>
      </c>
      <c r="F20376" t="b">
        <v>0</v>
      </c>
      <c r="G20376" t="b">
        <v>0</v>
      </c>
      <c r="H20376">
        <v>6</v>
      </c>
      <c r="I20376" t="b">
        <v>1</v>
      </c>
      <c r="J20376">
        <v>0</v>
      </c>
      <c r="K20376">
        <v>1</v>
      </c>
      <c r="L20376">
        <v>10</v>
      </c>
      <c r="M20376">
        <v>100</v>
      </c>
      <c r="N20376">
        <v>2</v>
      </c>
      <c r="O20376">
        <v>0.20366874724342049</v>
      </c>
      <c r="P20376">
        <v>0.13810662451688069</v>
      </c>
      <c r="Q20376">
        <v>451.76991027647216</v>
      </c>
      <c r="R20376">
        <v>14.90084786485075</v>
      </c>
      <c r="S20376">
        <v>1189.7387138583997</v>
      </c>
      <c r="T20376">
        <v>66.866462241627644</v>
      </c>
      <c r="U20376">
        <v>-9.1384399999999992</v>
      </c>
      <c r="V20376">
        <v>38.710790000000003</v>
      </c>
    </row>
    <row r="20377" spans="1:22" x14ac:dyDescent="0.35">
      <c r="A20377" s="1" t="s">
        <v>53</v>
      </c>
      <c r="B20377" s="1" t="s">
        <v>48</v>
      </c>
      <c r="C20377">
        <v>819</v>
      </c>
      <c r="D20377">
        <v>298.54596622889306</v>
      </c>
      <c r="E20377" s="1" t="s">
        <v>23</v>
      </c>
      <c r="F20377" t="b">
        <v>0</v>
      </c>
      <c r="G20377" t="b">
        <v>0</v>
      </c>
      <c r="H20377">
        <v>3</v>
      </c>
      <c r="I20377" t="b">
        <v>1</v>
      </c>
      <c r="J20377">
        <v>0</v>
      </c>
      <c r="K20377">
        <v>1</v>
      </c>
      <c r="L20377">
        <v>9</v>
      </c>
      <c r="M20377">
        <v>80</v>
      </c>
      <c r="N20377">
        <v>0</v>
      </c>
      <c r="O20377">
        <v>0.46457367595228222</v>
      </c>
      <c r="P20377">
        <v>0.44881754752411451</v>
      </c>
      <c r="Q20377">
        <v>366.70871855594652</v>
      </c>
      <c r="R20377">
        <v>12.09525181208401</v>
      </c>
      <c r="S20377">
        <v>1458.8117257124125</v>
      </c>
      <c r="T20377">
        <v>81.989077129923814</v>
      </c>
      <c r="U20377">
        <v>-9.144919999999999</v>
      </c>
      <c r="V20377">
        <v>38.711779999999997</v>
      </c>
    </row>
    <row r="20378" spans="1:22" x14ac:dyDescent="0.35">
      <c r="A20378" s="1" t="s">
        <v>53</v>
      </c>
      <c r="B20378" s="1" t="s">
        <v>48</v>
      </c>
      <c r="C20378">
        <v>820</v>
      </c>
      <c r="D20378">
        <v>298.54596622889306</v>
      </c>
      <c r="E20378" s="1" t="s">
        <v>23</v>
      </c>
      <c r="F20378" t="b">
        <v>0</v>
      </c>
      <c r="G20378" t="b">
        <v>0</v>
      </c>
      <c r="H20378">
        <v>3</v>
      </c>
      <c r="I20378" t="b">
        <v>1</v>
      </c>
      <c r="J20378">
        <v>0</v>
      </c>
      <c r="K20378">
        <v>1</v>
      </c>
      <c r="L20378">
        <v>10</v>
      </c>
      <c r="M20378">
        <v>100</v>
      </c>
      <c r="N20378">
        <v>0</v>
      </c>
      <c r="O20378">
        <v>0.41380257559179351</v>
      </c>
      <c r="P20378">
        <v>0.34057671914617127</v>
      </c>
      <c r="Q20378">
        <v>364.55317450747566</v>
      </c>
      <c r="R20378">
        <v>12.024154925811544</v>
      </c>
      <c r="S20378">
        <v>1421.4395137592901</v>
      </c>
      <c r="T20378">
        <v>79.888659979215731</v>
      </c>
      <c r="U20378">
        <v>-9.14391</v>
      </c>
      <c r="V20378">
        <v>38.710740000000001</v>
      </c>
    </row>
    <row r="20379" spans="1:22" x14ac:dyDescent="0.35">
      <c r="A20379" s="1" t="s">
        <v>53</v>
      </c>
      <c r="B20379" s="1" t="s">
        <v>48</v>
      </c>
      <c r="C20379">
        <v>821</v>
      </c>
      <c r="D20379">
        <v>298.54596622889306</v>
      </c>
      <c r="E20379" s="1" t="s">
        <v>23</v>
      </c>
      <c r="F20379" t="b">
        <v>0</v>
      </c>
      <c r="G20379" t="b">
        <v>0</v>
      </c>
      <c r="H20379">
        <v>3</v>
      </c>
      <c r="I20379" t="b">
        <v>1</v>
      </c>
      <c r="J20379">
        <v>0</v>
      </c>
      <c r="K20379">
        <v>1</v>
      </c>
      <c r="L20379">
        <v>4</v>
      </c>
      <c r="M20379">
        <v>20</v>
      </c>
      <c r="N20379">
        <v>0</v>
      </c>
      <c r="O20379">
        <v>0.339672855235506</v>
      </c>
      <c r="P20379">
        <v>0.35650332922315725</v>
      </c>
      <c r="Q20379">
        <v>427.6449640108786</v>
      </c>
      <c r="R20379">
        <v>14.105128305238393</v>
      </c>
      <c r="S20379">
        <v>1689.9268702893512</v>
      </c>
      <c r="T20379">
        <v>94.978359489412938</v>
      </c>
      <c r="U20379">
        <v>-9.1435300000000002</v>
      </c>
      <c r="V20379">
        <v>38.71219</v>
      </c>
    </row>
    <row r="20380" spans="1:22" x14ac:dyDescent="0.35">
      <c r="A20380" s="1" t="s">
        <v>53</v>
      </c>
      <c r="B20380" s="1" t="s">
        <v>48</v>
      </c>
      <c r="C20380">
        <v>822</v>
      </c>
      <c r="D20380">
        <v>179.4090056285178</v>
      </c>
      <c r="E20380" s="1" t="s">
        <v>22</v>
      </c>
      <c r="F20380" t="b">
        <v>0</v>
      </c>
      <c r="G20380" t="b">
        <v>1</v>
      </c>
      <c r="H20380">
        <v>2</v>
      </c>
      <c r="I20380" t="b">
        <v>0</v>
      </c>
      <c r="J20380">
        <v>0</v>
      </c>
      <c r="K20380">
        <v>1</v>
      </c>
      <c r="L20380">
        <v>10</v>
      </c>
      <c r="M20380">
        <v>94</v>
      </c>
      <c r="N20380">
        <v>1</v>
      </c>
      <c r="O20380">
        <v>1.7593564802332462</v>
      </c>
      <c r="P20380">
        <v>0.31909567353478574</v>
      </c>
      <c r="Q20380">
        <v>135.86865671042551</v>
      </c>
      <c r="R20380">
        <v>4.4813922689200423</v>
      </c>
      <c r="S20380">
        <v>473.63953616910118</v>
      </c>
      <c r="T20380">
        <v>26.619794575468951</v>
      </c>
      <c r="U20380">
        <v>-9.1539300000000008</v>
      </c>
      <c r="V20380">
        <v>38.723590000000002</v>
      </c>
    </row>
    <row r="20381" spans="1:22" x14ac:dyDescent="0.35">
      <c r="A20381" s="1" t="s">
        <v>53</v>
      </c>
      <c r="B20381" s="1" t="s">
        <v>48</v>
      </c>
      <c r="C20381">
        <v>823</v>
      </c>
      <c r="D20381">
        <v>179.4090056285178</v>
      </c>
      <c r="E20381" s="1" t="s">
        <v>22</v>
      </c>
      <c r="F20381" t="b">
        <v>0</v>
      </c>
      <c r="G20381" t="b">
        <v>1</v>
      </c>
      <c r="H20381">
        <v>2</v>
      </c>
      <c r="I20381" t="b">
        <v>0</v>
      </c>
      <c r="J20381">
        <v>0</v>
      </c>
      <c r="K20381">
        <v>1</v>
      </c>
      <c r="L20381">
        <v>10</v>
      </c>
      <c r="M20381">
        <v>92</v>
      </c>
      <c r="N20381">
        <v>1</v>
      </c>
      <c r="O20381">
        <v>1.8134584789807531</v>
      </c>
      <c r="P20381">
        <v>0.36660757306505504</v>
      </c>
      <c r="Q20381">
        <v>133.30761776593337</v>
      </c>
      <c r="R20381">
        <v>4.3969208359632059</v>
      </c>
      <c r="S20381">
        <v>468.83424573039503</v>
      </c>
      <c r="T20381">
        <v>26.349724544177995</v>
      </c>
      <c r="U20381">
        <v>-9.1545899999999989</v>
      </c>
      <c r="V20381">
        <v>38.723759999999999</v>
      </c>
    </row>
    <row r="20382" spans="1:22" x14ac:dyDescent="0.35">
      <c r="A20382" s="1" t="s">
        <v>53</v>
      </c>
      <c r="B20382" s="1" t="s">
        <v>48</v>
      </c>
      <c r="C20382">
        <v>824</v>
      </c>
      <c r="D20382">
        <v>228.89305816135084</v>
      </c>
      <c r="E20382" s="1" t="s">
        <v>23</v>
      </c>
      <c r="F20382" t="b">
        <v>0</v>
      </c>
      <c r="G20382" t="b">
        <v>0</v>
      </c>
      <c r="H20382">
        <v>4</v>
      </c>
      <c r="I20382" t="b">
        <v>0</v>
      </c>
      <c r="J20382">
        <v>0</v>
      </c>
      <c r="K20382">
        <v>1</v>
      </c>
      <c r="L20382">
        <v>10</v>
      </c>
      <c r="M20382">
        <v>87</v>
      </c>
      <c r="N20382">
        <v>1</v>
      </c>
      <c r="O20382">
        <v>5.5464914565031798</v>
      </c>
      <c r="P20382">
        <v>4.3942401079036744</v>
      </c>
      <c r="Q20382">
        <v>112.4344615811509</v>
      </c>
      <c r="R20382">
        <v>3.7084559389133536</v>
      </c>
      <c r="S20382">
        <v>137.45532704662421</v>
      </c>
      <c r="T20382">
        <v>7.7253529105278735</v>
      </c>
      <c r="U20382">
        <v>-9.2027900000000002</v>
      </c>
      <c r="V20382">
        <v>38.705350000000003</v>
      </c>
    </row>
    <row r="20383" spans="1:22" x14ac:dyDescent="0.35">
      <c r="A20383" s="1" t="s">
        <v>53</v>
      </c>
      <c r="B20383" s="1" t="s">
        <v>48</v>
      </c>
      <c r="C20383">
        <v>825</v>
      </c>
      <c r="D20383">
        <v>424.484052532833</v>
      </c>
      <c r="E20383" s="1" t="s">
        <v>23</v>
      </c>
      <c r="F20383" t="b">
        <v>0</v>
      </c>
      <c r="G20383" t="b">
        <v>0</v>
      </c>
      <c r="H20383">
        <v>6</v>
      </c>
      <c r="I20383" t="b">
        <v>0</v>
      </c>
      <c r="J20383">
        <v>0</v>
      </c>
      <c r="K20383">
        <v>0</v>
      </c>
      <c r="L20383">
        <v>10</v>
      </c>
      <c r="M20383">
        <v>100</v>
      </c>
      <c r="N20383">
        <v>3</v>
      </c>
      <c r="O20383">
        <v>0.51937896587695498</v>
      </c>
      <c r="P20383">
        <v>0.25585421496141242</v>
      </c>
      <c r="Q20383">
        <v>318.90686999568942</v>
      </c>
      <c r="R20383">
        <v>10.51859064706945</v>
      </c>
      <c r="S20383">
        <v>995.35076896701662</v>
      </c>
      <c r="T20383">
        <v>55.941345637534134</v>
      </c>
      <c r="U20383">
        <v>-9.1443100000000008</v>
      </c>
      <c r="V20383">
        <v>38.71528</v>
      </c>
    </row>
    <row r="20384" spans="1:22" x14ac:dyDescent="0.35">
      <c r="A20384" s="1" t="s">
        <v>53</v>
      </c>
      <c r="B20384" s="1" t="s">
        <v>48</v>
      </c>
      <c r="C20384">
        <v>826</v>
      </c>
      <c r="D20384">
        <v>245.30956848030019</v>
      </c>
      <c r="E20384" s="1" t="s">
        <v>23</v>
      </c>
      <c r="F20384" t="b">
        <v>0</v>
      </c>
      <c r="G20384" t="b">
        <v>0</v>
      </c>
      <c r="H20384">
        <v>2</v>
      </c>
      <c r="I20384" t="b">
        <v>1</v>
      </c>
      <c r="J20384">
        <v>0</v>
      </c>
      <c r="K20384">
        <v>1</v>
      </c>
      <c r="L20384">
        <v>10</v>
      </c>
      <c r="M20384">
        <v>97</v>
      </c>
      <c r="N20384">
        <v>1</v>
      </c>
      <c r="O20384">
        <v>0.66253614952493989</v>
      </c>
      <c r="P20384">
        <v>0.51975577201521317</v>
      </c>
      <c r="Q20384">
        <v>341.68262636824682</v>
      </c>
      <c r="R20384">
        <v>11.269809515335137</v>
      </c>
      <c r="S20384">
        <v>857.64239653009452</v>
      </c>
      <c r="T20384">
        <v>48.20177090683795</v>
      </c>
      <c r="U20384">
        <v>-9.1470899999999986</v>
      </c>
      <c r="V20384">
        <v>38.713590000000003</v>
      </c>
    </row>
    <row r="20385" spans="1:22" x14ac:dyDescent="0.35">
      <c r="A20385" s="1" t="s">
        <v>53</v>
      </c>
      <c r="B20385" s="1" t="s">
        <v>48</v>
      </c>
      <c r="C20385">
        <v>827</v>
      </c>
      <c r="D20385">
        <v>462.71106941838644</v>
      </c>
      <c r="E20385" s="1" t="s">
        <v>23</v>
      </c>
      <c r="F20385" t="b">
        <v>0</v>
      </c>
      <c r="G20385" t="b">
        <v>0</v>
      </c>
      <c r="H20385">
        <v>4</v>
      </c>
      <c r="I20385" t="b">
        <v>0</v>
      </c>
      <c r="J20385">
        <v>0</v>
      </c>
      <c r="K20385">
        <v>1</v>
      </c>
      <c r="L20385">
        <v>10</v>
      </c>
      <c r="M20385">
        <v>94</v>
      </c>
      <c r="N20385">
        <v>1</v>
      </c>
      <c r="O20385">
        <v>0.18238409575140063</v>
      </c>
      <c r="P20385">
        <v>0.17979305570670118</v>
      </c>
      <c r="Q20385">
        <v>457.73506473965841</v>
      </c>
      <c r="R20385">
        <v>15.097598151057015</v>
      </c>
      <c r="S20385">
        <v>1202.2085145285362</v>
      </c>
      <c r="T20385">
        <v>67.567298018389238</v>
      </c>
      <c r="U20385">
        <v>-9.1381199999999989</v>
      </c>
      <c r="V20385">
        <v>38.71123</v>
      </c>
    </row>
    <row r="20386" spans="1:22" x14ac:dyDescent="0.35">
      <c r="A20386" s="1" t="s">
        <v>53</v>
      </c>
      <c r="B20386" s="1" t="s">
        <v>48</v>
      </c>
      <c r="C20386">
        <v>828</v>
      </c>
      <c r="D20386">
        <v>179.4090056285178</v>
      </c>
      <c r="E20386" s="1" t="s">
        <v>22</v>
      </c>
      <c r="F20386" t="b">
        <v>0</v>
      </c>
      <c r="G20386" t="b">
        <v>1</v>
      </c>
      <c r="H20386">
        <v>2</v>
      </c>
      <c r="I20386" t="b">
        <v>0</v>
      </c>
      <c r="J20386">
        <v>0</v>
      </c>
      <c r="K20386">
        <v>1</v>
      </c>
      <c r="L20386">
        <v>10</v>
      </c>
      <c r="M20386">
        <v>93</v>
      </c>
      <c r="N20386">
        <v>1</v>
      </c>
      <c r="O20386">
        <v>1.8716403109725854</v>
      </c>
      <c r="P20386">
        <v>0.35529301459668094</v>
      </c>
      <c r="Q20386">
        <v>131.01963996548898</v>
      </c>
      <c r="R20386">
        <v>4.3214558518040933</v>
      </c>
      <c r="S20386">
        <v>421.32737956018218</v>
      </c>
      <c r="T20386">
        <v>23.679713023172159</v>
      </c>
      <c r="U20386">
        <v>-9.1546300000000009</v>
      </c>
      <c r="V20386">
        <v>38.724470000000004</v>
      </c>
    </row>
    <row r="20387" spans="1:22" x14ac:dyDescent="0.35">
      <c r="A20387" s="1" t="s">
        <v>53</v>
      </c>
      <c r="B20387" s="1" t="s">
        <v>48</v>
      </c>
      <c r="C20387">
        <v>829</v>
      </c>
      <c r="D20387">
        <v>193.24577861163226</v>
      </c>
      <c r="E20387" s="1" t="s">
        <v>22</v>
      </c>
      <c r="F20387" t="b">
        <v>0</v>
      </c>
      <c r="G20387" t="b">
        <v>1</v>
      </c>
      <c r="H20387">
        <v>3</v>
      </c>
      <c r="I20387" t="b">
        <v>0</v>
      </c>
      <c r="J20387">
        <v>0</v>
      </c>
      <c r="K20387">
        <v>1</v>
      </c>
      <c r="L20387">
        <v>10</v>
      </c>
      <c r="M20387">
        <v>100</v>
      </c>
      <c r="N20387">
        <v>1</v>
      </c>
      <c r="O20387">
        <v>1.8654407832729862</v>
      </c>
      <c r="P20387">
        <v>0.35510996187385913</v>
      </c>
      <c r="Q20387">
        <v>131.25072974927042</v>
      </c>
      <c r="R20387">
        <v>4.3290779479927055</v>
      </c>
      <c r="S20387">
        <v>425.10871558427408</v>
      </c>
      <c r="T20387">
        <v>23.892234108291643</v>
      </c>
      <c r="U20387">
        <v>-9.1546199999999995</v>
      </c>
      <c r="V20387">
        <v>38.724400000000003</v>
      </c>
    </row>
    <row r="20388" spans="1:22" x14ac:dyDescent="0.35">
      <c r="A20388" s="1" t="s">
        <v>53</v>
      </c>
      <c r="B20388" s="1" t="s">
        <v>48</v>
      </c>
      <c r="C20388">
        <v>830</v>
      </c>
      <c r="D20388">
        <v>167.6829268292683</v>
      </c>
      <c r="E20388" s="1" t="s">
        <v>22</v>
      </c>
      <c r="F20388" t="b">
        <v>0</v>
      </c>
      <c r="G20388" t="b">
        <v>1</v>
      </c>
      <c r="H20388">
        <v>2</v>
      </c>
      <c r="I20388" t="b">
        <v>0</v>
      </c>
      <c r="J20388">
        <v>0</v>
      </c>
      <c r="K20388">
        <v>1</v>
      </c>
      <c r="L20388">
        <v>10</v>
      </c>
      <c r="M20388">
        <v>95</v>
      </c>
      <c r="N20388">
        <v>1</v>
      </c>
      <c r="O20388">
        <v>1.8174754487342206</v>
      </c>
      <c r="P20388">
        <v>0.36386220301635425</v>
      </c>
      <c r="Q20388">
        <v>133.14291815276533</v>
      </c>
      <c r="R20388">
        <v>4.3914885045409671</v>
      </c>
      <c r="S20388">
        <v>464.30408609018264</v>
      </c>
      <c r="T20388">
        <v>26.095117591405625</v>
      </c>
      <c r="U20388">
        <v>-9.154580000000001</v>
      </c>
      <c r="V20388">
        <v>38.723820000000003</v>
      </c>
    </row>
    <row r="20389" spans="1:22" x14ac:dyDescent="0.35">
      <c r="A20389" s="1" t="s">
        <v>53</v>
      </c>
      <c r="B20389" s="1" t="s">
        <v>48</v>
      </c>
      <c r="C20389">
        <v>831</v>
      </c>
      <c r="D20389">
        <v>355.06566604127579</v>
      </c>
      <c r="E20389" s="1" t="s">
        <v>23</v>
      </c>
      <c r="F20389" t="b">
        <v>0</v>
      </c>
      <c r="G20389" t="b">
        <v>0</v>
      </c>
      <c r="H20389">
        <v>5</v>
      </c>
      <c r="I20389" t="b">
        <v>0</v>
      </c>
      <c r="J20389">
        <v>1</v>
      </c>
      <c r="K20389">
        <v>0</v>
      </c>
      <c r="L20389">
        <v>10</v>
      </c>
      <c r="M20389">
        <v>100</v>
      </c>
      <c r="N20389">
        <v>2</v>
      </c>
      <c r="O20389">
        <v>0.46868996487056175</v>
      </c>
      <c r="P20389">
        <v>0.4575835838215685</v>
      </c>
      <c r="Q20389">
        <v>375.24233924371276</v>
      </c>
      <c r="R20389">
        <v>12.376718507214127</v>
      </c>
      <c r="S20389">
        <v>1599.1893544723534</v>
      </c>
      <c r="T20389">
        <v>89.878671125402548</v>
      </c>
      <c r="U20389">
        <v>-9.1449999999999996</v>
      </c>
      <c r="V20389">
        <v>38.711999999999996</v>
      </c>
    </row>
    <row r="20390" spans="1:22" x14ac:dyDescent="0.35">
      <c r="A20390" s="1" t="s">
        <v>53</v>
      </c>
      <c r="B20390" s="1" t="s">
        <v>48</v>
      </c>
      <c r="C20390">
        <v>832</v>
      </c>
      <c r="D20390">
        <v>256.80112570356471</v>
      </c>
      <c r="E20390" s="1" t="s">
        <v>23</v>
      </c>
      <c r="F20390" t="b">
        <v>0</v>
      </c>
      <c r="G20390" t="b">
        <v>0</v>
      </c>
      <c r="H20390">
        <v>3</v>
      </c>
      <c r="I20390" t="b">
        <v>0</v>
      </c>
      <c r="J20390">
        <v>1</v>
      </c>
      <c r="K20390">
        <v>0</v>
      </c>
      <c r="L20390">
        <v>10</v>
      </c>
      <c r="M20390">
        <v>100</v>
      </c>
      <c r="N20390">
        <v>1</v>
      </c>
      <c r="O20390">
        <v>0.46867714822081541</v>
      </c>
      <c r="P20390">
        <v>0.457581964867875</v>
      </c>
      <c r="Q20390">
        <v>375.23787097010722</v>
      </c>
      <c r="R20390">
        <v>12.376571128949882</v>
      </c>
      <c r="S20390">
        <v>1600.6184041653364</v>
      </c>
      <c r="T20390">
        <v>89.958987497580907</v>
      </c>
      <c r="U20390">
        <v>-9.1449999999999996</v>
      </c>
      <c r="V20390">
        <v>38.711999999999996</v>
      </c>
    </row>
    <row r="20391" spans="1:22" x14ac:dyDescent="0.35">
      <c r="A20391" s="1" t="s">
        <v>53</v>
      </c>
      <c r="B20391" s="1" t="s">
        <v>48</v>
      </c>
      <c r="C20391">
        <v>833</v>
      </c>
      <c r="D20391">
        <v>261.49155722326452</v>
      </c>
      <c r="E20391" s="1" t="s">
        <v>23</v>
      </c>
      <c r="F20391" t="b">
        <v>0</v>
      </c>
      <c r="G20391" t="b">
        <v>0</v>
      </c>
      <c r="H20391">
        <v>4</v>
      </c>
      <c r="I20391" t="b">
        <v>0</v>
      </c>
      <c r="J20391">
        <v>0</v>
      </c>
      <c r="K20391">
        <v>1</v>
      </c>
      <c r="L20391">
        <v>10</v>
      </c>
      <c r="M20391">
        <v>100</v>
      </c>
      <c r="N20391">
        <v>1</v>
      </c>
      <c r="O20391">
        <v>1.6071649097688063</v>
      </c>
      <c r="P20391">
        <v>0.12969798160422466</v>
      </c>
      <c r="Q20391">
        <v>144.1582746609356</v>
      </c>
      <c r="R20391">
        <v>4.7548109564609948</v>
      </c>
      <c r="S20391">
        <v>482.56237701826916</v>
      </c>
      <c r="T20391">
        <v>27.121281829585449</v>
      </c>
      <c r="U20391">
        <v>-9.1547000000000001</v>
      </c>
      <c r="V20391">
        <v>38.720759999999999</v>
      </c>
    </row>
    <row r="20392" spans="1:22" x14ac:dyDescent="0.35">
      <c r="A20392" s="1" t="s">
        <v>53</v>
      </c>
      <c r="B20392" s="1" t="s">
        <v>48</v>
      </c>
      <c r="C20392">
        <v>834</v>
      </c>
      <c r="D20392">
        <v>353.65853658536582</v>
      </c>
      <c r="E20392" s="1" t="s">
        <v>23</v>
      </c>
      <c r="F20392" t="b">
        <v>0</v>
      </c>
      <c r="G20392" t="b">
        <v>0</v>
      </c>
      <c r="H20392">
        <v>6</v>
      </c>
      <c r="I20392" t="b">
        <v>1</v>
      </c>
      <c r="J20392">
        <v>0</v>
      </c>
      <c r="K20392">
        <v>1</v>
      </c>
      <c r="L20392">
        <v>10</v>
      </c>
      <c r="M20392">
        <v>99</v>
      </c>
      <c r="N20392">
        <v>3</v>
      </c>
      <c r="O20392">
        <v>1.9287279358821743</v>
      </c>
      <c r="P20392">
        <v>0.30601580614533247</v>
      </c>
      <c r="Q20392">
        <v>126.60615686148736</v>
      </c>
      <c r="R20392">
        <v>4.1758847573357363</v>
      </c>
      <c r="S20392">
        <v>363.48281585477002</v>
      </c>
      <c r="T20392">
        <v>20.428695560398637</v>
      </c>
      <c r="U20392">
        <v>-9.1593199999999992</v>
      </c>
      <c r="V20392">
        <v>38.720379999999999</v>
      </c>
    </row>
    <row r="20393" spans="1:22" x14ac:dyDescent="0.35">
      <c r="A20393" s="1" t="s">
        <v>53</v>
      </c>
      <c r="B20393" s="1" t="s">
        <v>48</v>
      </c>
      <c r="C20393">
        <v>835</v>
      </c>
      <c r="D20393">
        <v>268.29268292682923</v>
      </c>
      <c r="E20393" s="1" t="s">
        <v>23</v>
      </c>
      <c r="F20393" t="b">
        <v>0</v>
      </c>
      <c r="G20393" t="b">
        <v>0</v>
      </c>
      <c r="H20393">
        <v>4</v>
      </c>
      <c r="I20393" t="b">
        <v>0</v>
      </c>
      <c r="J20393">
        <v>0</v>
      </c>
      <c r="K20393">
        <v>1</v>
      </c>
      <c r="L20393">
        <v>10</v>
      </c>
      <c r="M20393">
        <v>100</v>
      </c>
      <c r="N20393">
        <v>2</v>
      </c>
      <c r="O20393">
        <v>3.8109673442678305</v>
      </c>
      <c r="P20393">
        <v>0.51614890854790174</v>
      </c>
      <c r="Q20393">
        <v>91.075727390696969</v>
      </c>
      <c r="R20393">
        <v>3.0039750925396524</v>
      </c>
      <c r="S20393">
        <v>204.63530515686031</v>
      </c>
      <c r="T20393">
        <v>11.501045352386258</v>
      </c>
      <c r="U20393">
        <v>-9.1626899999999996</v>
      </c>
      <c r="V20393">
        <v>38.741579999999999</v>
      </c>
    </row>
    <row r="20394" spans="1:22" x14ac:dyDescent="0.35">
      <c r="A20394" s="1" t="s">
        <v>53</v>
      </c>
      <c r="B20394" s="1" t="s">
        <v>48</v>
      </c>
      <c r="C20394">
        <v>836</v>
      </c>
      <c r="D20394">
        <v>297.37335834896811</v>
      </c>
      <c r="E20394" s="1" t="s">
        <v>23</v>
      </c>
      <c r="F20394" t="b">
        <v>0</v>
      </c>
      <c r="G20394" t="b">
        <v>0</v>
      </c>
      <c r="H20394">
        <v>3</v>
      </c>
      <c r="I20394" t="b">
        <v>1</v>
      </c>
      <c r="J20394">
        <v>0</v>
      </c>
      <c r="K20394">
        <v>1</v>
      </c>
      <c r="L20394">
        <v>10</v>
      </c>
      <c r="M20394">
        <v>98</v>
      </c>
      <c r="N20394">
        <v>1</v>
      </c>
      <c r="O20394">
        <v>0.6438760694966742</v>
      </c>
      <c r="P20394">
        <v>0.61127805029427196</v>
      </c>
      <c r="Q20394">
        <v>322.70632124444296</v>
      </c>
      <c r="R20394">
        <v>10.643908964513271</v>
      </c>
      <c r="S20394">
        <v>908.47308918916974</v>
      </c>
      <c r="T20394">
        <v>51.058590267099902</v>
      </c>
      <c r="U20394">
        <v>-9.146980000000001</v>
      </c>
      <c r="V20394">
        <v>38.711659999999995</v>
      </c>
    </row>
    <row r="20395" spans="1:22" x14ac:dyDescent="0.35">
      <c r="A20395" s="1" t="s">
        <v>53</v>
      </c>
      <c r="B20395" s="1" t="s">
        <v>48</v>
      </c>
      <c r="C20395">
        <v>837</v>
      </c>
      <c r="D20395">
        <v>217.40150093808629</v>
      </c>
      <c r="E20395" s="1" t="s">
        <v>23</v>
      </c>
      <c r="F20395" t="b">
        <v>0</v>
      </c>
      <c r="G20395" t="b">
        <v>0</v>
      </c>
      <c r="H20395">
        <v>4</v>
      </c>
      <c r="I20395" t="b">
        <v>0</v>
      </c>
      <c r="J20395">
        <v>0</v>
      </c>
      <c r="K20395">
        <v>0</v>
      </c>
      <c r="L20395">
        <v>9</v>
      </c>
      <c r="M20395">
        <v>95</v>
      </c>
      <c r="N20395">
        <v>1</v>
      </c>
      <c r="O20395">
        <v>2.5255736023235511</v>
      </c>
      <c r="P20395">
        <v>0.97074619611431479</v>
      </c>
      <c r="Q20395">
        <v>106.33822152870933</v>
      </c>
      <c r="R20395">
        <v>3.5073820216322091</v>
      </c>
      <c r="S20395">
        <v>277.38705482337986</v>
      </c>
      <c r="T20395">
        <v>15.589886091469458</v>
      </c>
      <c r="U20395">
        <v>-9.1669999999999998</v>
      </c>
      <c r="V20395">
        <v>38.72</v>
      </c>
    </row>
    <row r="20396" spans="1:22" x14ac:dyDescent="0.35">
      <c r="A20396" s="1" t="s">
        <v>53</v>
      </c>
      <c r="B20396" s="1" t="s">
        <v>48</v>
      </c>
      <c r="C20396">
        <v>838</v>
      </c>
      <c r="D20396">
        <v>89.118198874296425</v>
      </c>
      <c r="E20396" s="1" t="s">
        <v>22</v>
      </c>
      <c r="F20396" t="b">
        <v>0</v>
      </c>
      <c r="G20396" t="b">
        <v>1</v>
      </c>
      <c r="H20396">
        <v>2</v>
      </c>
      <c r="I20396" t="b">
        <v>0</v>
      </c>
      <c r="J20396">
        <v>0</v>
      </c>
      <c r="K20396">
        <v>1</v>
      </c>
      <c r="L20396">
        <v>9</v>
      </c>
      <c r="M20396">
        <v>87</v>
      </c>
      <c r="N20396">
        <v>0</v>
      </c>
      <c r="O20396">
        <v>2.4919429559689585</v>
      </c>
      <c r="P20396">
        <v>0.85129238682010888</v>
      </c>
      <c r="Q20396">
        <v>110.2829140908308</v>
      </c>
      <c r="R20396">
        <v>3.6374908721880344</v>
      </c>
      <c r="S20396">
        <v>285.92768928006325</v>
      </c>
      <c r="T20396">
        <v>16.069892335500391</v>
      </c>
      <c r="U20396">
        <v>-9.1636800000000012</v>
      </c>
      <c r="V20396">
        <v>38.724589999999999</v>
      </c>
    </row>
    <row r="20397" spans="1:22" x14ac:dyDescent="0.35">
      <c r="A20397" s="1" t="s">
        <v>53</v>
      </c>
      <c r="B20397" s="1" t="s">
        <v>48</v>
      </c>
      <c r="C20397">
        <v>839</v>
      </c>
      <c r="D20397">
        <v>89.118198874296425</v>
      </c>
      <c r="E20397" s="1" t="s">
        <v>22</v>
      </c>
      <c r="F20397" t="b">
        <v>0</v>
      </c>
      <c r="G20397" t="b">
        <v>1</v>
      </c>
      <c r="H20397">
        <v>2</v>
      </c>
      <c r="I20397" t="b">
        <v>0</v>
      </c>
      <c r="J20397">
        <v>0</v>
      </c>
      <c r="K20397">
        <v>1</v>
      </c>
      <c r="L20397">
        <v>9</v>
      </c>
      <c r="M20397">
        <v>94</v>
      </c>
      <c r="N20397">
        <v>0</v>
      </c>
      <c r="O20397">
        <v>2.6217224224692286</v>
      </c>
      <c r="P20397">
        <v>0.97898983261594807</v>
      </c>
      <c r="Q20397">
        <v>106.13993286042732</v>
      </c>
      <c r="R20397">
        <v>3.5008418134151857</v>
      </c>
      <c r="S20397">
        <v>269.39447847210863</v>
      </c>
      <c r="T20397">
        <v>15.140682162421545</v>
      </c>
      <c r="U20397">
        <v>-9.1651899999999991</v>
      </c>
      <c r="V20397">
        <v>38.724909999999994</v>
      </c>
    </row>
    <row r="20398" spans="1:22" x14ac:dyDescent="0.35">
      <c r="A20398" s="1" t="s">
        <v>53</v>
      </c>
      <c r="B20398" s="1" t="s">
        <v>48</v>
      </c>
      <c r="C20398">
        <v>840</v>
      </c>
      <c r="D20398">
        <v>100.60975609756098</v>
      </c>
      <c r="E20398" s="1" t="s">
        <v>22</v>
      </c>
      <c r="F20398" t="b">
        <v>0</v>
      </c>
      <c r="G20398" t="b">
        <v>1</v>
      </c>
      <c r="H20398">
        <v>2</v>
      </c>
      <c r="I20398" t="b">
        <v>0</v>
      </c>
      <c r="J20398">
        <v>0</v>
      </c>
      <c r="K20398">
        <v>1</v>
      </c>
      <c r="L20398">
        <v>9</v>
      </c>
      <c r="M20398">
        <v>90</v>
      </c>
      <c r="N20398">
        <v>0</v>
      </c>
      <c r="O20398">
        <v>2.560982020373423</v>
      </c>
      <c r="P20398">
        <v>0.93036727402849517</v>
      </c>
      <c r="Q20398">
        <v>108.34058010820063</v>
      </c>
      <c r="R20398">
        <v>3.5734263505819146</v>
      </c>
      <c r="S20398">
        <v>280.01204352342893</v>
      </c>
      <c r="T20398">
        <v>15.737417398765743</v>
      </c>
      <c r="U20398">
        <v>-9.1636699999999998</v>
      </c>
      <c r="V20398">
        <v>38.725709999999999</v>
      </c>
    </row>
    <row r="20399" spans="1:22" x14ac:dyDescent="0.35">
      <c r="A20399" s="1" t="s">
        <v>53</v>
      </c>
      <c r="B20399" s="1" t="s">
        <v>48</v>
      </c>
      <c r="C20399">
        <v>841</v>
      </c>
      <c r="D20399">
        <v>100.60975609756098</v>
      </c>
      <c r="E20399" s="1" t="s">
        <v>22</v>
      </c>
      <c r="F20399" t="b">
        <v>0</v>
      </c>
      <c r="G20399" t="b">
        <v>1</v>
      </c>
      <c r="H20399">
        <v>2</v>
      </c>
      <c r="I20399" t="b">
        <v>0</v>
      </c>
      <c r="J20399">
        <v>0</v>
      </c>
      <c r="K20399">
        <v>1</v>
      </c>
      <c r="L20399">
        <v>9</v>
      </c>
      <c r="M20399">
        <v>85</v>
      </c>
      <c r="N20399">
        <v>0</v>
      </c>
      <c r="O20399">
        <v>2.4520227240334962</v>
      </c>
      <c r="P20399">
        <v>0.80929948544339991</v>
      </c>
      <c r="Q20399">
        <v>111.80426055350574</v>
      </c>
      <c r="R20399">
        <v>3.6876698497480391</v>
      </c>
      <c r="S20399">
        <v>290.6118545359455</v>
      </c>
      <c r="T20399">
        <v>16.333154811174754</v>
      </c>
      <c r="U20399">
        <v>-9.1635500000000008</v>
      </c>
      <c r="V20399">
        <v>38.724080000000001</v>
      </c>
    </row>
    <row r="20400" spans="1:22" x14ac:dyDescent="0.35">
      <c r="A20400" s="1" t="s">
        <v>53</v>
      </c>
      <c r="B20400" s="1" t="s">
        <v>48</v>
      </c>
      <c r="C20400">
        <v>842</v>
      </c>
      <c r="D20400">
        <v>268.29268292682923</v>
      </c>
      <c r="E20400" s="1" t="s">
        <v>23</v>
      </c>
      <c r="F20400" t="b">
        <v>0</v>
      </c>
      <c r="G20400" t="b">
        <v>0</v>
      </c>
      <c r="H20400">
        <v>3</v>
      </c>
      <c r="I20400" t="b">
        <v>0</v>
      </c>
      <c r="J20400">
        <v>0</v>
      </c>
      <c r="K20400">
        <v>0</v>
      </c>
      <c r="L20400">
        <v>9</v>
      </c>
      <c r="M20400">
        <v>94</v>
      </c>
      <c r="N20400">
        <v>0</v>
      </c>
      <c r="O20400">
        <v>0.3163327473439338</v>
      </c>
      <c r="P20400">
        <v>0.29960561889636245</v>
      </c>
      <c r="Q20400">
        <v>463.01329894914818</v>
      </c>
      <c r="R20400">
        <v>15.271691562684463</v>
      </c>
      <c r="S20400">
        <v>1554.2766472039523</v>
      </c>
      <c r="T20400">
        <v>87.354458195495937</v>
      </c>
      <c r="U20400">
        <v>-9.1431500000000003</v>
      </c>
      <c r="V20400">
        <v>38.711649999999999</v>
      </c>
    </row>
    <row r="20401" spans="1:22" x14ac:dyDescent="0.35">
      <c r="A20401" s="1" t="s">
        <v>53</v>
      </c>
      <c r="B20401" s="1" t="s">
        <v>48</v>
      </c>
      <c r="C20401">
        <v>843</v>
      </c>
      <c r="D20401">
        <v>263.60225140712942</v>
      </c>
      <c r="E20401" s="1" t="s">
        <v>23</v>
      </c>
      <c r="F20401" t="b">
        <v>0</v>
      </c>
      <c r="G20401" t="b">
        <v>0</v>
      </c>
      <c r="H20401">
        <v>3</v>
      </c>
      <c r="I20401" t="b">
        <v>1</v>
      </c>
      <c r="J20401">
        <v>0</v>
      </c>
      <c r="K20401">
        <v>1</v>
      </c>
      <c r="L20401">
        <v>10</v>
      </c>
      <c r="M20401">
        <v>97</v>
      </c>
      <c r="N20401">
        <v>0</v>
      </c>
      <c r="O20401">
        <v>0.5743555655896968</v>
      </c>
      <c r="P20401">
        <v>0.52400109056250033</v>
      </c>
      <c r="Q20401">
        <v>336.99832090972097</v>
      </c>
      <c r="R20401">
        <v>11.115305814663113</v>
      </c>
      <c r="S20401">
        <v>1134.5063903145056</v>
      </c>
      <c r="T20401">
        <v>63.762259584568682</v>
      </c>
      <c r="U20401">
        <v>-9.1460000000000008</v>
      </c>
      <c r="V20401">
        <v>38.710999999999999</v>
      </c>
    </row>
    <row r="20402" spans="1:22" x14ac:dyDescent="0.35">
      <c r="A20402" s="1" t="s">
        <v>53</v>
      </c>
      <c r="B20402" s="1" t="s">
        <v>48</v>
      </c>
      <c r="C20402">
        <v>844</v>
      </c>
      <c r="D20402">
        <v>181.51969981238273</v>
      </c>
      <c r="E20402" s="1" t="s">
        <v>23</v>
      </c>
      <c r="F20402" t="b">
        <v>0</v>
      </c>
      <c r="G20402" t="b">
        <v>0</v>
      </c>
      <c r="H20402">
        <v>2</v>
      </c>
      <c r="I20402" t="b">
        <v>0</v>
      </c>
      <c r="J20402">
        <v>0</v>
      </c>
      <c r="K20402">
        <v>0</v>
      </c>
      <c r="L20402">
        <v>10</v>
      </c>
      <c r="M20402">
        <v>100</v>
      </c>
      <c r="N20402">
        <v>1</v>
      </c>
      <c r="O20402">
        <v>1.6690620856110974</v>
      </c>
      <c r="P20402">
        <v>0.20352486194185149</v>
      </c>
      <c r="Q20402">
        <v>140.92998248587344</v>
      </c>
      <c r="R20402">
        <v>4.6483313316129147</v>
      </c>
      <c r="S20402">
        <v>469.86381470491767</v>
      </c>
      <c r="T20402">
        <v>26.40758904346524</v>
      </c>
      <c r="U20402">
        <v>-9.1547600000000013</v>
      </c>
      <c r="V20402">
        <v>38.721629999999998</v>
      </c>
    </row>
    <row r="20403" spans="1:22" x14ac:dyDescent="0.35">
      <c r="A20403" s="1" t="s">
        <v>53</v>
      </c>
      <c r="B20403" s="1" t="s">
        <v>48</v>
      </c>
      <c r="C20403">
        <v>845</v>
      </c>
      <c r="D20403">
        <v>170.02814258911818</v>
      </c>
      <c r="E20403" s="1" t="s">
        <v>23</v>
      </c>
      <c r="F20403" t="b">
        <v>0</v>
      </c>
      <c r="G20403" t="b">
        <v>0</v>
      </c>
      <c r="H20403">
        <v>3</v>
      </c>
      <c r="I20403" t="b">
        <v>0</v>
      </c>
      <c r="J20403">
        <v>0</v>
      </c>
      <c r="K20403">
        <v>0</v>
      </c>
      <c r="L20403">
        <v>10</v>
      </c>
      <c r="M20403">
        <v>100</v>
      </c>
      <c r="N20403">
        <v>0</v>
      </c>
      <c r="O20403">
        <v>1.9808720554425359</v>
      </c>
      <c r="P20403">
        <v>0.43969560095967192</v>
      </c>
      <c r="Q20403">
        <v>124.04681927777534</v>
      </c>
      <c r="R20403">
        <v>4.0914694408168719</v>
      </c>
      <c r="S20403">
        <v>349.20779021183807</v>
      </c>
      <c r="T20403">
        <v>19.626401365855866</v>
      </c>
      <c r="U20403">
        <v>-9.1607500000000002</v>
      </c>
      <c r="V20403">
        <v>38.719070000000002</v>
      </c>
    </row>
    <row r="20404" spans="1:22" x14ac:dyDescent="0.35">
      <c r="A20404" s="1" t="s">
        <v>53</v>
      </c>
      <c r="B20404" s="1" t="s">
        <v>48</v>
      </c>
      <c r="C20404">
        <v>846</v>
      </c>
      <c r="D20404">
        <v>436.21013133208254</v>
      </c>
      <c r="E20404" s="1" t="s">
        <v>23</v>
      </c>
      <c r="F20404" t="b">
        <v>0</v>
      </c>
      <c r="G20404" t="b">
        <v>0</v>
      </c>
      <c r="H20404">
        <v>6</v>
      </c>
      <c r="I20404" t="b">
        <v>0</v>
      </c>
      <c r="J20404">
        <v>0</v>
      </c>
      <c r="K20404">
        <v>0</v>
      </c>
      <c r="L20404">
        <v>10</v>
      </c>
      <c r="M20404">
        <v>100</v>
      </c>
      <c r="N20404">
        <v>3</v>
      </c>
      <c r="O20404">
        <v>1.6975805942670836</v>
      </c>
      <c r="P20404">
        <v>8.7964405749209051E-2</v>
      </c>
      <c r="Q20404">
        <v>137.63821284824297</v>
      </c>
      <c r="R20404">
        <v>4.5397580126274848</v>
      </c>
      <c r="S20404">
        <v>418.51113232766374</v>
      </c>
      <c r="T20404">
        <v>23.521432480526308</v>
      </c>
      <c r="U20404">
        <v>-9.1567699999999999</v>
      </c>
      <c r="V20404">
        <v>38.719700000000003</v>
      </c>
    </row>
    <row r="20405" spans="1:22" x14ac:dyDescent="0.35">
      <c r="A20405" s="1" t="s">
        <v>53</v>
      </c>
      <c r="B20405" s="1" t="s">
        <v>48</v>
      </c>
      <c r="C20405">
        <v>847</v>
      </c>
      <c r="D20405">
        <v>197.70168855534709</v>
      </c>
      <c r="E20405" s="1" t="s">
        <v>22</v>
      </c>
      <c r="F20405" t="b">
        <v>0</v>
      </c>
      <c r="G20405" t="b">
        <v>1</v>
      </c>
      <c r="H20405">
        <v>4</v>
      </c>
      <c r="I20405" t="b">
        <v>0</v>
      </c>
      <c r="J20405">
        <v>0</v>
      </c>
      <c r="K20405">
        <v>1</v>
      </c>
      <c r="L20405">
        <v>10</v>
      </c>
      <c r="M20405">
        <v>100</v>
      </c>
      <c r="N20405">
        <v>2</v>
      </c>
      <c r="O20405">
        <v>0.51726154399448276</v>
      </c>
      <c r="P20405">
        <v>0.44026753739940411</v>
      </c>
      <c r="Q20405">
        <v>457.58269302880768</v>
      </c>
      <c r="R20405">
        <v>15.092572434136414</v>
      </c>
      <c r="S20405">
        <v>1226.5387971678122</v>
      </c>
      <c r="T20405">
        <v>68.934724249440606</v>
      </c>
      <c r="U20405">
        <v>-9.1455600000000015</v>
      </c>
      <c r="V20405">
        <v>38.71275</v>
      </c>
    </row>
    <row r="20406" spans="1:22" x14ac:dyDescent="0.35">
      <c r="A20406" s="1" t="s">
        <v>53</v>
      </c>
      <c r="B20406" s="1" t="s">
        <v>48</v>
      </c>
      <c r="C20406">
        <v>848</v>
      </c>
      <c r="D20406">
        <v>520.63789868667914</v>
      </c>
      <c r="E20406" s="1" t="s">
        <v>23</v>
      </c>
      <c r="F20406" t="b">
        <v>0</v>
      </c>
      <c r="G20406" t="b">
        <v>0</v>
      </c>
      <c r="H20406">
        <v>6</v>
      </c>
      <c r="I20406" t="b">
        <v>1</v>
      </c>
      <c r="J20406">
        <v>0</v>
      </c>
      <c r="K20406">
        <v>1</v>
      </c>
      <c r="L20406">
        <v>10</v>
      </c>
      <c r="M20406">
        <v>100</v>
      </c>
      <c r="N20406">
        <v>2</v>
      </c>
      <c r="O20406">
        <v>0.14482471918158432</v>
      </c>
      <c r="P20406">
        <v>0.1434547382074611</v>
      </c>
      <c r="Q20406">
        <v>453.43587769388387</v>
      </c>
      <c r="R20406">
        <v>14.955796914067992</v>
      </c>
      <c r="S20406">
        <v>1220.2284997717941</v>
      </c>
      <c r="T20406">
        <v>68.580068846830486</v>
      </c>
      <c r="U20406">
        <v>-9.1386599999999998</v>
      </c>
      <c r="V20406">
        <v>38.711309999999997</v>
      </c>
    </row>
    <row r="20407" spans="1:22" x14ac:dyDescent="0.35">
      <c r="A20407" s="1" t="s">
        <v>53</v>
      </c>
      <c r="B20407" s="1" t="s">
        <v>48</v>
      </c>
      <c r="C20407">
        <v>849</v>
      </c>
      <c r="D20407">
        <v>260.08442776735455</v>
      </c>
      <c r="E20407" s="1" t="s">
        <v>23</v>
      </c>
      <c r="F20407" t="b">
        <v>0</v>
      </c>
      <c r="G20407" t="b">
        <v>0</v>
      </c>
      <c r="H20407">
        <v>3</v>
      </c>
      <c r="I20407" t="b">
        <v>0</v>
      </c>
      <c r="J20407">
        <v>0</v>
      </c>
      <c r="K20407">
        <v>1</v>
      </c>
      <c r="L20407">
        <v>10</v>
      </c>
      <c r="M20407">
        <v>100</v>
      </c>
      <c r="N20407">
        <v>0</v>
      </c>
      <c r="O20407">
        <v>0.70332456179102176</v>
      </c>
      <c r="P20407">
        <v>0.52592627763201205</v>
      </c>
      <c r="Q20407">
        <v>286.88169219718907</v>
      </c>
      <c r="R20407">
        <v>9.4622956363454875</v>
      </c>
      <c r="S20407">
        <v>826.09805529042285</v>
      </c>
      <c r="T20407">
        <v>46.428895503297404</v>
      </c>
      <c r="U20407">
        <v>-9.1473600000000008</v>
      </c>
      <c r="V20407">
        <v>38.714240000000004</v>
      </c>
    </row>
    <row r="20408" spans="1:22" x14ac:dyDescent="0.35">
      <c r="A20408" s="1" t="s">
        <v>53</v>
      </c>
      <c r="B20408" s="1" t="s">
        <v>48</v>
      </c>
      <c r="C20408">
        <v>850</v>
      </c>
      <c r="D20408">
        <v>227.72045028142588</v>
      </c>
      <c r="E20408" s="1" t="s">
        <v>23</v>
      </c>
      <c r="F20408" t="b">
        <v>0</v>
      </c>
      <c r="G20408" t="b">
        <v>0</v>
      </c>
      <c r="H20408">
        <v>4</v>
      </c>
      <c r="I20408" t="b">
        <v>0</v>
      </c>
      <c r="J20408">
        <v>0</v>
      </c>
      <c r="K20408">
        <v>1</v>
      </c>
      <c r="L20408">
        <v>9</v>
      </c>
      <c r="M20408">
        <v>88</v>
      </c>
      <c r="N20408">
        <v>2</v>
      </c>
      <c r="O20408">
        <v>0.40110411620262737</v>
      </c>
      <c r="P20408">
        <v>0.39486945453000399</v>
      </c>
      <c r="Q20408">
        <v>391.20136118819926</v>
      </c>
      <c r="R20408">
        <v>12.90309919937018</v>
      </c>
      <c r="S20408">
        <v>1535.9222596897309</v>
      </c>
      <c r="T20408">
        <v>86.322893075027025</v>
      </c>
      <c r="U20408">
        <v>-9.1442399999999999</v>
      </c>
      <c r="V20408">
        <v>38.712229999999998</v>
      </c>
    </row>
    <row r="20409" spans="1:22" x14ac:dyDescent="0.35">
      <c r="A20409" s="1" t="s">
        <v>53</v>
      </c>
      <c r="B20409" s="1" t="s">
        <v>48</v>
      </c>
      <c r="C20409">
        <v>851</v>
      </c>
      <c r="D20409">
        <v>181.51969981238273</v>
      </c>
      <c r="E20409" s="1" t="s">
        <v>22</v>
      </c>
      <c r="F20409" t="b">
        <v>0</v>
      </c>
      <c r="G20409" t="b">
        <v>1</v>
      </c>
      <c r="H20409">
        <v>2</v>
      </c>
      <c r="I20409" t="b">
        <v>1</v>
      </c>
      <c r="J20409">
        <v>1</v>
      </c>
      <c r="K20409">
        <v>0</v>
      </c>
      <c r="L20409">
        <v>10</v>
      </c>
      <c r="M20409">
        <v>96</v>
      </c>
      <c r="N20409">
        <v>1</v>
      </c>
      <c r="O20409">
        <v>0.58524038191416183</v>
      </c>
      <c r="P20409">
        <v>0.53523567268864936</v>
      </c>
      <c r="Q20409">
        <v>328.88516694157795</v>
      </c>
      <c r="R20409">
        <v>10.847707485882371</v>
      </c>
      <c r="S20409">
        <v>1099.5030904466239</v>
      </c>
      <c r="T20409">
        <v>61.794981558154348</v>
      </c>
      <c r="U20409">
        <v>-9.1461299999999994</v>
      </c>
      <c r="V20409">
        <v>38.710999999999999</v>
      </c>
    </row>
    <row r="20410" spans="1:22" x14ac:dyDescent="0.35">
      <c r="A20410" s="1" t="s">
        <v>53</v>
      </c>
      <c r="B20410" s="1" t="s">
        <v>48</v>
      </c>
      <c r="C20410">
        <v>852</v>
      </c>
      <c r="D20410">
        <v>210.36585365853657</v>
      </c>
      <c r="E20410" s="1" t="s">
        <v>23</v>
      </c>
      <c r="F20410" t="b">
        <v>0</v>
      </c>
      <c r="G20410" t="b">
        <v>0</v>
      </c>
      <c r="H20410">
        <v>2</v>
      </c>
      <c r="I20410" t="b">
        <v>0</v>
      </c>
      <c r="J20410">
        <v>0</v>
      </c>
      <c r="K20410">
        <v>1</v>
      </c>
      <c r="L20410">
        <v>9</v>
      </c>
      <c r="M20410">
        <v>96</v>
      </c>
      <c r="N20410">
        <v>1</v>
      </c>
      <c r="O20410">
        <v>0.55819518741580265</v>
      </c>
      <c r="P20410">
        <v>0.45820938654143067</v>
      </c>
      <c r="Q20410">
        <v>612.90087827402385</v>
      </c>
      <c r="R20410">
        <v>20.215473708299037</v>
      </c>
      <c r="S20410">
        <v>1050.1404478420609</v>
      </c>
      <c r="T20410">
        <v>59.020670493533636</v>
      </c>
      <c r="U20410">
        <v>-9.1460000000000008</v>
      </c>
      <c r="V20410">
        <v>38.713000000000001</v>
      </c>
    </row>
    <row r="20411" spans="1:22" x14ac:dyDescent="0.35">
      <c r="A20411" s="1" t="s">
        <v>53</v>
      </c>
      <c r="B20411" s="1" t="s">
        <v>48</v>
      </c>
      <c r="C20411">
        <v>853</v>
      </c>
      <c r="D20411">
        <v>210.36585365853657</v>
      </c>
      <c r="E20411" s="1" t="s">
        <v>23</v>
      </c>
      <c r="F20411" t="b">
        <v>0</v>
      </c>
      <c r="G20411" t="b">
        <v>0</v>
      </c>
      <c r="H20411">
        <v>3</v>
      </c>
      <c r="I20411" t="b">
        <v>0</v>
      </c>
      <c r="J20411">
        <v>0</v>
      </c>
      <c r="K20411">
        <v>0</v>
      </c>
      <c r="L20411">
        <v>10</v>
      </c>
      <c r="M20411">
        <v>98</v>
      </c>
      <c r="N20411">
        <v>1</v>
      </c>
      <c r="O20411">
        <v>2.0861901953766755</v>
      </c>
      <c r="P20411">
        <v>0.45592524520722055</v>
      </c>
      <c r="Q20411">
        <v>121.05860662193655</v>
      </c>
      <c r="R20411">
        <v>3.9929084230075484</v>
      </c>
      <c r="S20411">
        <v>339.75950184524794</v>
      </c>
      <c r="T20411">
        <v>19.095382571600002</v>
      </c>
      <c r="U20411">
        <v>-9.1608900000000002</v>
      </c>
      <c r="V20411">
        <v>38.721090000000004</v>
      </c>
    </row>
    <row r="20412" spans="1:22" x14ac:dyDescent="0.35">
      <c r="A20412" s="1" t="s">
        <v>53</v>
      </c>
      <c r="B20412" s="1" t="s">
        <v>48</v>
      </c>
      <c r="C20412">
        <v>854</v>
      </c>
      <c r="D20412">
        <v>343.57410881801121</v>
      </c>
      <c r="E20412" s="1" t="s">
        <v>23</v>
      </c>
      <c r="F20412" t="b">
        <v>0</v>
      </c>
      <c r="G20412" t="b">
        <v>0</v>
      </c>
      <c r="H20412">
        <v>4</v>
      </c>
      <c r="I20412" t="b">
        <v>0</v>
      </c>
      <c r="J20412">
        <v>0</v>
      </c>
      <c r="K20412">
        <v>1</v>
      </c>
      <c r="L20412">
        <v>7</v>
      </c>
      <c r="M20412">
        <v>80</v>
      </c>
      <c r="N20412">
        <v>1</v>
      </c>
      <c r="O20412">
        <v>3.7642768072000838</v>
      </c>
      <c r="P20412">
        <v>0.44090441873633029</v>
      </c>
      <c r="Q20412">
        <v>89.698489448527454</v>
      </c>
      <c r="R20412">
        <v>2.9585492848814821</v>
      </c>
      <c r="S20412">
        <v>205.72042630440475</v>
      </c>
      <c r="T20412">
        <v>11.562032030717132</v>
      </c>
      <c r="U20412">
        <v>-9.1679999999999993</v>
      </c>
      <c r="V20412">
        <v>38.738</v>
      </c>
    </row>
    <row r="20413" spans="1:22" x14ac:dyDescent="0.35">
      <c r="A20413" s="1" t="s">
        <v>53</v>
      </c>
      <c r="B20413" s="1" t="s">
        <v>48</v>
      </c>
      <c r="C20413">
        <v>855</v>
      </c>
      <c r="D20413">
        <v>226.78236397748591</v>
      </c>
      <c r="E20413" s="1" t="s">
        <v>23</v>
      </c>
      <c r="F20413" t="b">
        <v>0</v>
      </c>
      <c r="G20413" t="b">
        <v>0</v>
      </c>
      <c r="H20413">
        <v>4</v>
      </c>
      <c r="I20413" t="b">
        <v>1</v>
      </c>
      <c r="J20413">
        <v>1</v>
      </c>
      <c r="K20413">
        <v>0</v>
      </c>
      <c r="L20413">
        <v>10</v>
      </c>
      <c r="M20413">
        <v>94</v>
      </c>
      <c r="N20413">
        <v>0</v>
      </c>
      <c r="O20413">
        <v>0.52411246435883518</v>
      </c>
      <c r="P20413">
        <v>0.37204643668151061</v>
      </c>
      <c r="Q20413">
        <v>368.9945013882047</v>
      </c>
      <c r="R20413">
        <v>12.170644399019963</v>
      </c>
      <c r="S20413">
        <v>1064.21910045762</v>
      </c>
      <c r="T20413">
        <v>59.811928004586875</v>
      </c>
      <c r="U20413">
        <v>-9.1453800000000012</v>
      </c>
      <c r="V20413">
        <v>38.713790000000003</v>
      </c>
    </row>
    <row r="20414" spans="1:22" x14ac:dyDescent="0.35">
      <c r="A20414" s="1" t="s">
        <v>53</v>
      </c>
      <c r="B20414" s="1" t="s">
        <v>48</v>
      </c>
      <c r="C20414">
        <v>856</v>
      </c>
      <c r="D20414">
        <v>88.88367729831144</v>
      </c>
      <c r="E20414" s="1" t="s">
        <v>22</v>
      </c>
      <c r="F20414" t="b">
        <v>0</v>
      </c>
      <c r="G20414" t="b">
        <v>1</v>
      </c>
      <c r="H20414">
        <v>2</v>
      </c>
      <c r="I20414" t="b">
        <v>0</v>
      </c>
      <c r="J20414">
        <v>0</v>
      </c>
      <c r="K20414">
        <v>1</v>
      </c>
      <c r="L20414">
        <v>10</v>
      </c>
      <c r="M20414">
        <v>70</v>
      </c>
      <c r="N20414">
        <v>1</v>
      </c>
      <c r="O20414">
        <v>1.6120908718745695</v>
      </c>
      <c r="P20414">
        <v>0.26380185766009634</v>
      </c>
      <c r="Q20414">
        <v>141.77625419276174</v>
      </c>
      <c r="R20414">
        <v>4.6762441378220601</v>
      </c>
      <c r="S20414">
        <v>424.01878502897108</v>
      </c>
      <c r="T20414">
        <v>23.830977128525209</v>
      </c>
      <c r="U20414">
        <v>-9.1568500000000004</v>
      </c>
      <c r="V20414">
        <v>38.717759999999998</v>
      </c>
    </row>
    <row r="20415" spans="1:22" x14ac:dyDescent="0.35">
      <c r="A20415" s="1" t="s">
        <v>53</v>
      </c>
      <c r="B20415" s="1" t="s">
        <v>48</v>
      </c>
      <c r="C20415">
        <v>857</v>
      </c>
      <c r="D20415">
        <v>82.082551594746718</v>
      </c>
      <c r="E20415" s="1" t="s">
        <v>22</v>
      </c>
      <c r="F20415" t="b">
        <v>0</v>
      </c>
      <c r="G20415" t="b">
        <v>1</v>
      </c>
      <c r="H20415">
        <v>2</v>
      </c>
      <c r="I20415" t="b">
        <v>0</v>
      </c>
      <c r="J20415">
        <v>0</v>
      </c>
      <c r="K20415">
        <v>1</v>
      </c>
      <c r="L20415">
        <v>9</v>
      </c>
      <c r="M20415">
        <v>80</v>
      </c>
      <c r="N20415">
        <v>1</v>
      </c>
      <c r="O20415">
        <v>1.5957319409377577</v>
      </c>
      <c r="P20415">
        <v>0.22979688611220681</v>
      </c>
      <c r="Q20415">
        <v>143.03036853183025</v>
      </c>
      <c r="R20415">
        <v>4.7176089267256671</v>
      </c>
      <c r="S20415">
        <v>430.6188778040538</v>
      </c>
      <c r="T20415">
        <v>24.20191979786566</v>
      </c>
      <c r="U20415">
        <v>-9.1565200000000004</v>
      </c>
      <c r="V20415">
        <v>38.718000000000004</v>
      </c>
    </row>
    <row r="20416" spans="1:22" x14ac:dyDescent="0.35">
      <c r="A20416" s="1" t="s">
        <v>53</v>
      </c>
      <c r="B20416" s="1" t="s">
        <v>48</v>
      </c>
      <c r="C20416">
        <v>858</v>
      </c>
      <c r="D20416">
        <v>285.64727954971858</v>
      </c>
      <c r="E20416" s="1" t="s">
        <v>23</v>
      </c>
      <c r="F20416" t="b">
        <v>0</v>
      </c>
      <c r="G20416" t="b">
        <v>0</v>
      </c>
      <c r="H20416">
        <v>5</v>
      </c>
      <c r="I20416" t="b">
        <v>0</v>
      </c>
      <c r="J20416">
        <v>0</v>
      </c>
      <c r="K20416">
        <v>1</v>
      </c>
      <c r="L20416">
        <v>9</v>
      </c>
      <c r="M20416">
        <v>89</v>
      </c>
      <c r="N20416">
        <v>2</v>
      </c>
      <c r="O20416">
        <v>1.8301637148665921</v>
      </c>
      <c r="P20416">
        <v>0.18698674230766552</v>
      </c>
      <c r="Q20416">
        <v>131.41368681898166</v>
      </c>
      <c r="R20416">
        <v>4.3344528046377251</v>
      </c>
      <c r="S20416">
        <v>388.20482270755627</v>
      </c>
      <c r="T20416">
        <v>21.818137728249145</v>
      </c>
      <c r="U20416">
        <v>-9.1577399999999987</v>
      </c>
      <c r="V20416">
        <v>38.720779999999998</v>
      </c>
    </row>
    <row r="20417" spans="1:22" x14ac:dyDescent="0.35">
      <c r="A20417" s="1" t="s">
        <v>53</v>
      </c>
      <c r="B20417" s="1" t="s">
        <v>48</v>
      </c>
      <c r="C20417">
        <v>859</v>
      </c>
      <c r="D20417">
        <v>445.35647279549715</v>
      </c>
      <c r="E20417" s="1" t="s">
        <v>23</v>
      </c>
      <c r="F20417" t="b">
        <v>0</v>
      </c>
      <c r="G20417" t="b">
        <v>0</v>
      </c>
      <c r="H20417">
        <v>5</v>
      </c>
      <c r="I20417" t="b">
        <v>0</v>
      </c>
      <c r="J20417">
        <v>0</v>
      </c>
      <c r="K20417">
        <v>1</v>
      </c>
      <c r="L20417">
        <v>9</v>
      </c>
      <c r="M20417">
        <v>91</v>
      </c>
      <c r="N20417">
        <v>1</v>
      </c>
      <c r="O20417">
        <v>0.30609308558800946</v>
      </c>
      <c r="P20417">
        <v>0.32366764069077941</v>
      </c>
      <c r="Q20417">
        <v>457.81552066506561</v>
      </c>
      <c r="R20417">
        <v>15.100251850378388</v>
      </c>
      <c r="S20417">
        <v>1502.9898510897467</v>
      </c>
      <c r="T20417">
        <v>84.472004614790876</v>
      </c>
      <c r="U20417">
        <v>-9.1431500000000003</v>
      </c>
      <c r="V20417">
        <v>38.712429999999998</v>
      </c>
    </row>
    <row r="20418" spans="1:22" x14ac:dyDescent="0.35">
      <c r="A20418" s="1" t="s">
        <v>53</v>
      </c>
      <c r="B20418" s="1" t="s">
        <v>48</v>
      </c>
      <c r="C20418">
        <v>860</v>
      </c>
      <c r="D20418">
        <v>332.08255159474669</v>
      </c>
      <c r="E20418" s="1" t="s">
        <v>23</v>
      </c>
      <c r="F20418" t="b">
        <v>0</v>
      </c>
      <c r="G20418" t="b">
        <v>0</v>
      </c>
      <c r="H20418">
        <v>2</v>
      </c>
      <c r="I20418" t="b">
        <v>1</v>
      </c>
      <c r="J20418">
        <v>0</v>
      </c>
      <c r="K20418">
        <v>1</v>
      </c>
      <c r="L20418">
        <v>10</v>
      </c>
      <c r="M20418">
        <v>99</v>
      </c>
      <c r="N20418">
        <v>1</v>
      </c>
      <c r="O20418">
        <v>0.69268267172905806</v>
      </c>
      <c r="P20418">
        <v>0.50298133158171365</v>
      </c>
      <c r="Q20418">
        <v>275.11178062074384</v>
      </c>
      <c r="R20418">
        <v>9.0740854926552483</v>
      </c>
      <c r="S20418">
        <v>929.66407006842087</v>
      </c>
      <c r="T20418">
        <v>52.249579436671588</v>
      </c>
      <c r="U20418">
        <v>-9.1470000000000002</v>
      </c>
      <c r="V20418">
        <v>38.71</v>
      </c>
    </row>
    <row r="20419" spans="1:22" x14ac:dyDescent="0.35">
      <c r="A20419" s="1" t="s">
        <v>53</v>
      </c>
      <c r="B20419" s="1" t="s">
        <v>48</v>
      </c>
      <c r="C20419">
        <v>861</v>
      </c>
      <c r="D20419">
        <v>204.73733583489681</v>
      </c>
      <c r="E20419" s="1" t="s">
        <v>23</v>
      </c>
      <c r="F20419" t="b">
        <v>0</v>
      </c>
      <c r="G20419" t="b">
        <v>0</v>
      </c>
      <c r="H20419">
        <v>4</v>
      </c>
      <c r="I20419" t="b">
        <v>0</v>
      </c>
      <c r="J20419">
        <v>1</v>
      </c>
      <c r="K20419">
        <v>0</v>
      </c>
      <c r="L20419">
        <v>10</v>
      </c>
      <c r="M20419">
        <v>92</v>
      </c>
      <c r="N20419">
        <v>1</v>
      </c>
      <c r="O20419">
        <v>0.56802887550654202</v>
      </c>
      <c r="P20419">
        <v>0.41382969332706293</v>
      </c>
      <c r="Q20419">
        <v>365.82685390130672</v>
      </c>
      <c r="R20419">
        <v>12.066165034152883</v>
      </c>
      <c r="S20419">
        <v>995.56591868114708</v>
      </c>
      <c r="T20419">
        <v>55.953437620478475</v>
      </c>
      <c r="U20419">
        <v>-9.1458999999999993</v>
      </c>
      <c r="V20419">
        <v>38.713809999999995</v>
      </c>
    </row>
    <row r="20420" spans="1:22" x14ac:dyDescent="0.35">
      <c r="A20420" s="1" t="s">
        <v>53</v>
      </c>
      <c r="B20420" s="1" t="s">
        <v>48</v>
      </c>
      <c r="C20420">
        <v>862</v>
      </c>
      <c r="D20420">
        <v>366.55722326454031</v>
      </c>
      <c r="E20420" s="1" t="s">
        <v>23</v>
      </c>
      <c r="F20420" t="b">
        <v>0</v>
      </c>
      <c r="G20420" t="b">
        <v>0</v>
      </c>
      <c r="H20420">
        <v>4</v>
      </c>
      <c r="I20420" t="b">
        <v>1</v>
      </c>
      <c r="J20420">
        <v>0</v>
      </c>
      <c r="K20420">
        <v>1</v>
      </c>
      <c r="L20420">
        <v>10</v>
      </c>
      <c r="M20420">
        <v>96</v>
      </c>
      <c r="N20420">
        <v>1</v>
      </c>
      <c r="O20420">
        <v>0.67032472720909153</v>
      </c>
      <c r="P20420">
        <v>0.47815547046920109</v>
      </c>
      <c r="Q20420">
        <v>291.38316008090686</v>
      </c>
      <c r="R20420">
        <v>9.6107687563519573</v>
      </c>
      <c r="S20420">
        <v>873.68936439150605</v>
      </c>
      <c r="T20420">
        <v>49.103652940345846</v>
      </c>
      <c r="U20420">
        <v>-9.1468500000000006</v>
      </c>
      <c r="V20420">
        <v>38.714490000000005</v>
      </c>
    </row>
    <row r="20421" spans="1:22" x14ac:dyDescent="0.35">
      <c r="A20421" s="1" t="s">
        <v>53</v>
      </c>
      <c r="B20421" s="1" t="s">
        <v>48</v>
      </c>
      <c r="C20421">
        <v>863</v>
      </c>
      <c r="D20421">
        <v>331.84803001876173</v>
      </c>
      <c r="E20421" s="1" t="s">
        <v>23</v>
      </c>
      <c r="F20421" t="b">
        <v>0</v>
      </c>
      <c r="G20421" t="b">
        <v>0</v>
      </c>
      <c r="H20421">
        <v>4</v>
      </c>
      <c r="I20421" t="b">
        <v>0</v>
      </c>
      <c r="J20421">
        <v>1</v>
      </c>
      <c r="K20421">
        <v>0</v>
      </c>
      <c r="L20421">
        <v>9</v>
      </c>
      <c r="M20421">
        <v>92</v>
      </c>
      <c r="N20421">
        <v>2</v>
      </c>
      <c r="O20421">
        <v>5.1781068426533432</v>
      </c>
      <c r="P20421">
        <v>4.1879333238942724</v>
      </c>
      <c r="Q20421">
        <v>118.24657813588213</v>
      </c>
      <c r="R20421">
        <v>3.9001585348251315</v>
      </c>
      <c r="S20421">
        <v>151.89477842840182</v>
      </c>
      <c r="T20421">
        <v>8.5368882664533956</v>
      </c>
      <c r="U20421">
        <v>-9.1973399999999987</v>
      </c>
      <c r="V20421">
        <v>38.700850000000003</v>
      </c>
    </row>
    <row r="20422" spans="1:22" x14ac:dyDescent="0.35">
      <c r="A20422" s="1" t="s">
        <v>53</v>
      </c>
      <c r="B20422" s="1" t="s">
        <v>48</v>
      </c>
      <c r="C20422">
        <v>864</v>
      </c>
      <c r="D20422">
        <v>365.38461538461536</v>
      </c>
      <c r="E20422" s="1" t="s">
        <v>23</v>
      </c>
      <c r="F20422" t="b">
        <v>0</v>
      </c>
      <c r="G20422" t="b">
        <v>0</v>
      </c>
      <c r="H20422">
        <v>6</v>
      </c>
      <c r="I20422" t="b">
        <v>1</v>
      </c>
      <c r="J20422">
        <v>0</v>
      </c>
      <c r="K20422">
        <v>1</v>
      </c>
      <c r="L20422">
        <v>10</v>
      </c>
      <c r="M20422">
        <v>95</v>
      </c>
      <c r="N20422">
        <v>2</v>
      </c>
      <c r="O20422">
        <v>0.4686803992402338</v>
      </c>
      <c r="P20422">
        <v>0.45758378945474837</v>
      </c>
      <c r="Q20422">
        <v>375.23817683420867</v>
      </c>
      <c r="R20422">
        <v>12.376581217347402</v>
      </c>
      <c r="S20422">
        <v>1600.3295544489863</v>
      </c>
      <c r="T20422">
        <v>89.942753379596127</v>
      </c>
      <c r="U20422">
        <v>-9.1449999999999996</v>
      </c>
      <c r="V20422">
        <v>38.711999999999996</v>
      </c>
    </row>
    <row r="20423" spans="1:22" x14ac:dyDescent="0.35">
      <c r="A20423" s="1" t="s">
        <v>53</v>
      </c>
      <c r="B20423" s="1" t="s">
        <v>48</v>
      </c>
      <c r="C20423">
        <v>865</v>
      </c>
      <c r="D20423">
        <v>338.88367729831145</v>
      </c>
      <c r="E20423" s="1" t="s">
        <v>23</v>
      </c>
      <c r="F20423" t="b">
        <v>0</v>
      </c>
      <c r="G20423" t="b">
        <v>0</v>
      </c>
      <c r="H20423">
        <v>6</v>
      </c>
      <c r="I20423" t="b">
        <v>0</v>
      </c>
      <c r="J20423">
        <v>0</v>
      </c>
      <c r="K20423">
        <v>1</v>
      </c>
      <c r="L20423">
        <v>9</v>
      </c>
      <c r="M20423">
        <v>94</v>
      </c>
      <c r="N20423">
        <v>1</v>
      </c>
      <c r="O20423">
        <v>0.70404653510744986</v>
      </c>
      <c r="P20423">
        <v>0.48783641978473974</v>
      </c>
      <c r="Q20423">
        <v>269.01554805120418</v>
      </c>
      <c r="R20423">
        <v>8.8730118221846599</v>
      </c>
      <c r="S20423">
        <v>863.83738367155547</v>
      </c>
      <c r="T20423">
        <v>48.549945568178899</v>
      </c>
      <c r="U20423">
        <v>-9.1470000000000002</v>
      </c>
      <c r="V20423">
        <v>38.715000000000003</v>
      </c>
    </row>
    <row r="20424" spans="1:22" x14ac:dyDescent="0.35">
      <c r="A20424" s="1" t="s">
        <v>53</v>
      </c>
      <c r="B20424" s="1" t="s">
        <v>48</v>
      </c>
      <c r="C20424">
        <v>866</v>
      </c>
      <c r="D20424">
        <v>337.7110694183865</v>
      </c>
      <c r="E20424" s="1" t="s">
        <v>23</v>
      </c>
      <c r="F20424" t="b">
        <v>0</v>
      </c>
      <c r="G20424" t="b">
        <v>0</v>
      </c>
      <c r="H20424">
        <v>4</v>
      </c>
      <c r="I20424" t="b">
        <v>0</v>
      </c>
      <c r="J20424">
        <v>0</v>
      </c>
      <c r="K20424">
        <v>1</v>
      </c>
      <c r="L20424">
        <v>8</v>
      </c>
      <c r="M20424">
        <v>82</v>
      </c>
      <c r="N20424">
        <v>1</v>
      </c>
      <c r="O20424">
        <v>0.55403799680770394</v>
      </c>
      <c r="P20424">
        <v>0.34014455848902569</v>
      </c>
      <c r="Q20424">
        <v>319.1950274403622</v>
      </c>
      <c r="R20424">
        <v>10.528095021191147</v>
      </c>
      <c r="S20424">
        <v>1110.0986210603412</v>
      </c>
      <c r="T20424">
        <v>62.390478400830396</v>
      </c>
      <c r="U20424">
        <v>-9.1452799999999996</v>
      </c>
      <c r="V20424">
        <v>38.714680000000001</v>
      </c>
    </row>
    <row r="20425" spans="1:22" x14ac:dyDescent="0.35">
      <c r="A20425" s="1" t="s">
        <v>53</v>
      </c>
      <c r="B20425" s="1" t="s">
        <v>48</v>
      </c>
      <c r="C20425">
        <v>867</v>
      </c>
      <c r="D20425">
        <v>398.92120075046904</v>
      </c>
      <c r="E20425" s="1" t="s">
        <v>23</v>
      </c>
      <c r="F20425" t="b">
        <v>0</v>
      </c>
      <c r="G20425" t="b">
        <v>0</v>
      </c>
      <c r="H20425">
        <v>4</v>
      </c>
      <c r="I20425" t="b">
        <v>0</v>
      </c>
      <c r="J20425">
        <v>0</v>
      </c>
      <c r="K20425">
        <v>1</v>
      </c>
      <c r="L20425">
        <v>9</v>
      </c>
      <c r="M20425">
        <v>91</v>
      </c>
      <c r="N20425">
        <v>1</v>
      </c>
      <c r="O20425">
        <v>0.40411009440514806</v>
      </c>
      <c r="P20425">
        <v>0.18460926679646655</v>
      </c>
      <c r="Q20425">
        <v>381.71091583695903</v>
      </c>
      <c r="R20425">
        <v>12.590073300274849</v>
      </c>
      <c r="S20425">
        <v>1050.1340343012421</v>
      </c>
      <c r="T20425">
        <v>59.020310035577616</v>
      </c>
      <c r="U20425">
        <v>-9.1434100000000011</v>
      </c>
      <c r="V20425">
        <v>38.714490000000005</v>
      </c>
    </row>
    <row r="20426" spans="1:22" x14ac:dyDescent="0.35">
      <c r="A20426" s="1" t="s">
        <v>53</v>
      </c>
      <c r="B20426" s="1" t="s">
        <v>48</v>
      </c>
      <c r="C20426">
        <v>868</v>
      </c>
      <c r="D20426">
        <v>167.6829268292683</v>
      </c>
      <c r="E20426" s="1" t="s">
        <v>22</v>
      </c>
      <c r="F20426" t="b">
        <v>0</v>
      </c>
      <c r="G20426" t="b">
        <v>1</v>
      </c>
      <c r="H20426">
        <v>2</v>
      </c>
      <c r="I20426" t="b">
        <v>0</v>
      </c>
      <c r="J20426">
        <v>1</v>
      </c>
      <c r="K20426">
        <v>0</v>
      </c>
      <c r="L20426">
        <v>10</v>
      </c>
      <c r="M20426">
        <v>80</v>
      </c>
      <c r="N20426">
        <v>1</v>
      </c>
      <c r="O20426">
        <v>2.2599330131553406</v>
      </c>
      <c r="P20426">
        <v>0.66860968673678489</v>
      </c>
      <c r="Q20426">
        <v>119.74905215330021</v>
      </c>
      <c r="R20426">
        <v>3.9497150374721026</v>
      </c>
      <c r="S20426">
        <v>328.64693477554329</v>
      </c>
      <c r="T20426">
        <v>18.47082691268211</v>
      </c>
      <c r="U20426">
        <v>-9.1576500000000003</v>
      </c>
      <c r="V20426">
        <v>38.727049999999998</v>
      </c>
    </row>
    <row r="20427" spans="1:22" x14ac:dyDescent="0.35">
      <c r="A20427" s="1" t="s">
        <v>53</v>
      </c>
      <c r="B20427" s="1" t="s">
        <v>48</v>
      </c>
      <c r="C20427">
        <v>869</v>
      </c>
      <c r="D20427">
        <v>72.70168855534709</v>
      </c>
      <c r="E20427" s="1" t="s">
        <v>24</v>
      </c>
      <c r="F20427" t="b">
        <v>1</v>
      </c>
      <c r="G20427" t="b">
        <v>0</v>
      </c>
      <c r="H20427">
        <v>6</v>
      </c>
      <c r="I20427" t="b">
        <v>1</v>
      </c>
      <c r="J20427">
        <v>0</v>
      </c>
      <c r="K20427">
        <v>1</v>
      </c>
      <c r="L20427">
        <v>10</v>
      </c>
      <c r="M20427">
        <v>94</v>
      </c>
      <c r="N20427">
        <v>1</v>
      </c>
      <c r="O20427">
        <v>0.49445410550596025</v>
      </c>
      <c r="P20427">
        <v>0.31567106655733845</v>
      </c>
      <c r="Q20427">
        <v>360.64707031839049</v>
      </c>
      <c r="R20427">
        <v>11.89531884589158</v>
      </c>
      <c r="S20427">
        <v>1105.0504233023571</v>
      </c>
      <c r="T20427">
        <v>62.106756335774783</v>
      </c>
      <c r="U20427">
        <v>-9.1448499999999999</v>
      </c>
      <c r="V20427">
        <v>38.71414</v>
      </c>
    </row>
    <row r="20428" spans="1:22" x14ac:dyDescent="0.35">
      <c r="A20428" s="1" t="s">
        <v>53</v>
      </c>
      <c r="B20428" s="1" t="s">
        <v>48</v>
      </c>
      <c r="C20428">
        <v>870</v>
      </c>
      <c r="D20428">
        <v>378.28330206378985</v>
      </c>
      <c r="E20428" s="1" t="s">
        <v>23</v>
      </c>
      <c r="F20428" t="b">
        <v>0</v>
      </c>
      <c r="G20428" t="b">
        <v>0</v>
      </c>
      <c r="H20428">
        <v>6</v>
      </c>
      <c r="I20428" t="b">
        <v>0</v>
      </c>
      <c r="J20428">
        <v>1</v>
      </c>
      <c r="K20428">
        <v>0</v>
      </c>
      <c r="L20428">
        <v>10</v>
      </c>
      <c r="M20428">
        <v>92</v>
      </c>
      <c r="N20428">
        <v>2</v>
      </c>
      <c r="O20428">
        <v>0.44411624021183943</v>
      </c>
      <c r="P20428">
        <v>0.38527906159323744</v>
      </c>
      <c r="Q20428">
        <v>394.13299575328517</v>
      </c>
      <c r="R20428">
        <v>12.999794086869326</v>
      </c>
      <c r="S20428">
        <v>1375.2083140108678</v>
      </c>
      <c r="T20428">
        <v>77.290344284891816</v>
      </c>
      <c r="U20428">
        <v>-9.1447199999999995</v>
      </c>
      <c r="V20428">
        <v>38.712709999999994</v>
      </c>
    </row>
    <row r="20429" spans="1:22" x14ac:dyDescent="0.35">
      <c r="A20429" s="1" t="s">
        <v>53</v>
      </c>
      <c r="B20429" s="1" t="s">
        <v>48</v>
      </c>
      <c r="C20429">
        <v>871</v>
      </c>
      <c r="D20429">
        <v>283.30206378986867</v>
      </c>
      <c r="E20429" s="1" t="s">
        <v>23</v>
      </c>
      <c r="F20429" t="b">
        <v>0</v>
      </c>
      <c r="G20429" t="b">
        <v>0</v>
      </c>
      <c r="H20429">
        <v>3</v>
      </c>
      <c r="I20429" t="b">
        <v>0</v>
      </c>
      <c r="J20429">
        <v>0</v>
      </c>
      <c r="K20429">
        <v>1</v>
      </c>
      <c r="L20429">
        <v>9</v>
      </c>
      <c r="M20429">
        <v>95</v>
      </c>
      <c r="N20429">
        <v>1</v>
      </c>
      <c r="O20429">
        <v>0.64454934947126863</v>
      </c>
      <c r="P20429">
        <v>0.53593667980051829</v>
      </c>
      <c r="Q20429">
        <v>432.4120491903401</v>
      </c>
      <c r="R20429">
        <v>14.262362351601663</v>
      </c>
      <c r="S20429">
        <v>882.90244232704208</v>
      </c>
      <c r="T20429">
        <v>49.621452286311332</v>
      </c>
      <c r="U20429">
        <v>-9.1470000000000002</v>
      </c>
      <c r="V20429">
        <v>38.713000000000001</v>
      </c>
    </row>
    <row r="20430" spans="1:22" x14ac:dyDescent="0.35">
      <c r="A20430" s="1" t="s">
        <v>53</v>
      </c>
      <c r="B20430" s="1" t="s">
        <v>48</v>
      </c>
      <c r="C20430">
        <v>872</v>
      </c>
      <c r="D20430">
        <v>72.70168855534709</v>
      </c>
      <c r="E20430" s="1" t="s">
        <v>24</v>
      </c>
      <c r="F20430" t="b">
        <v>1</v>
      </c>
      <c r="G20430" t="b">
        <v>0</v>
      </c>
      <c r="H20430">
        <v>6</v>
      </c>
      <c r="I20430" t="b">
        <v>1</v>
      </c>
      <c r="J20430">
        <v>0</v>
      </c>
      <c r="K20430">
        <v>1</v>
      </c>
      <c r="L20430">
        <v>10</v>
      </c>
      <c r="M20430">
        <v>99</v>
      </c>
      <c r="N20430">
        <v>1</v>
      </c>
      <c r="O20430">
        <v>0.49691644937573248</v>
      </c>
      <c r="P20430">
        <v>0.23175896594486114</v>
      </c>
      <c r="Q20430">
        <v>332.33603307217498</v>
      </c>
      <c r="R20430">
        <v>10.961528327076785</v>
      </c>
      <c r="S20430">
        <v>990.51800307441738</v>
      </c>
      <c r="T20430">
        <v>55.66973141306957</v>
      </c>
      <c r="U20430">
        <v>-9.1440399999999986</v>
      </c>
      <c r="V20430">
        <v>38.715220000000002</v>
      </c>
    </row>
    <row r="20431" spans="1:22" x14ac:dyDescent="0.35">
      <c r="A20431" s="1" t="s">
        <v>53</v>
      </c>
      <c r="B20431" s="1" t="s">
        <v>48</v>
      </c>
      <c r="C20431">
        <v>873</v>
      </c>
      <c r="D20431">
        <v>175.65666041275796</v>
      </c>
      <c r="E20431" s="1" t="s">
        <v>22</v>
      </c>
      <c r="F20431" t="b">
        <v>0</v>
      </c>
      <c r="G20431" t="b">
        <v>1</v>
      </c>
      <c r="H20431">
        <v>2</v>
      </c>
      <c r="I20431" t="b">
        <v>0</v>
      </c>
      <c r="J20431">
        <v>0</v>
      </c>
      <c r="K20431">
        <v>1</v>
      </c>
      <c r="L20431">
        <v>9</v>
      </c>
      <c r="M20431">
        <v>85</v>
      </c>
      <c r="N20431">
        <v>1</v>
      </c>
      <c r="O20431">
        <v>1.8546369311267203</v>
      </c>
      <c r="P20431">
        <v>0.28664431550818081</v>
      </c>
      <c r="Q20431">
        <v>132.05914828873736</v>
      </c>
      <c r="R20431">
        <v>4.3557422330495612</v>
      </c>
      <c r="S20431">
        <v>413.21565059179136</v>
      </c>
      <c r="T20431">
        <v>23.223812401917112</v>
      </c>
      <c r="U20431">
        <v>-9.1538500000000003</v>
      </c>
      <c r="V20431">
        <v>38.724829999999997</v>
      </c>
    </row>
    <row r="20432" spans="1:22" x14ac:dyDescent="0.35">
      <c r="A20432" s="1" t="s">
        <v>53</v>
      </c>
      <c r="B20432" s="1" t="s">
        <v>48</v>
      </c>
      <c r="C20432">
        <v>874</v>
      </c>
      <c r="D20432">
        <v>343.57410881801121</v>
      </c>
      <c r="E20432" s="1" t="s">
        <v>23</v>
      </c>
      <c r="F20432" t="b">
        <v>0</v>
      </c>
      <c r="G20432" t="b">
        <v>0</v>
      </c>
      <c r="H20432">
        <v>4</v>
      </c>
      <c r="I20432" t="b">
        <v>0</v>
      </c>
      <c r="J20432">
        <v>0</v>
      </c>
      <c r="K20432">
        <v>1</v>
      </c>
      <c r="L20432">
        <v>9</v>
      </c>
      <c r="M20432">
        <v>88</v>
      </c>
      <c r="N20432">
        <v>1</v>
      </c>
      <c r="O20432">
        <v>1.9785904198646518</v>
      </c>
      <c r="P20432">
        <v>0.49702190339252927</v>
      </c>
      <c r="Q20432">
        <v>126.54672694107775</v>
      </c>
      <c r="R20432">
        <v>4.1739245643647127</v>
      </c>
      <c r="S20432">
        <v>396.8457886340849</v>
      </c>
      <c r="T20432">
        <v>22.303782866233774</v>
      </c>
      <c r="U20432">
        <v>-9.1563600000000012</v>
      </c>
      <c r="V20432">
        <v>38.724460000000001</v>
      </c>
    </row>
    <row r="20433" spans="1:22" x14ac:dyDescent="0.35">
      <c r="A20433" s="1" t="s">
        <v>53</v>
      </c>
      <c r="B20433" s="1" t="s">
        <v>48</v>
      </c>
      <c r="C20433">
        <v>875</v>
      </c>
      <c r="D20433">
        <v>206.8480300187617</v>
      </c>
      <c r="E20433" s="1" t="s">
        <v>23</v>
      </c>
      <c r="F20433" t="b">
        <v>0</v>
      </c>
      <c r="G20433" t="b">
        <v>0</v>
      </c>
      <c r="H20433">
        <v>4</v>
      </c>
      <c r="I20433" t="b">
        <v>1</v>
      </c>
      <c r="J20433">
        <v>0</v>
      </c>
      <c r="K20433">
        <v>1</v>
      </c>
      <c r="L20433">
        <v>10</v>
      </c>
      <c r="M20433">
        <v>96</v>
      </c>
      <c r="N20433">
        <v>1</v>
      </c>
      <c r="O20433">
        <v>0.46868460537553636</v>
      </c>
      <c r="P20433">
        <v>0.45758196379862043</v>
      </c>
      <c r="Q20433">
        <v>375.24102220379194</v>
      </c>
      <c r="R20433">
        <v>12.376675066933917</v>
      </c>
      <c r="S20433">
        <v>1599.735480436982</v>
      </c>
      <c r="T20433">
        <v>89.909364848963563</v>
      </c>
      <c r="U20433">
        <v>-9.1449999999999996</v>
      </c>
      <c r="V20433">
        <v>38.711999999999996</v>
      </c>
    </row>
    <row r="20434" spans="1:22" x14ac:dyDescent="0.35">
      <c r="A20434" s="1" t="s">
        <v>53</v>
      </c>
      <c r="B20434" s="1" t="s">
        <v>48</v>
      </c>
      <c r="C20434">
        <v>876</v>
      </c>
      <c r="D20434">
        <v>283.53658536585363</v>
      </c>
      <c r="E20434" s="1" t="s">
        <v>23</v>
      </c>
      <c r="F20434" t="b">
        <v>0</v>
      </c>
      <c r="G20434" t="b">
        <v>0</v>
      </c>
      <c r="H20434">
        <v>4</v>
      </c>
      <c r="I20434" t="b">
        <v>0</v>
      </c>
      <c r="J20434">
        <v>0</v>
      </c>
      <c r="K20434">
        <v>1</v>
      </c>
      <c r="L20434">
        <v>10</v>
      </c>
      <c r="M20434">
        <v>100</v>
      </c>
      <c r="N20434">
        <v>1</v>
      </c>
      <c r="O20434">
        <v>0.25971653217464052</v>
      </c>
      <c r="P20434">
        <v>0.1853725538927945</v>
      </c>
      <c r="Q20434">
        <v>469.0188135396736</v>
      </c>
      <c r="R20434">
        <v>15.469773057772962</v>
      </c>
      <c r="S20434">
        <v>1177.072522456373</v>
      </c>
      <c r="T20434">
        <v>66.154588786335808</v>
      </c>
      <c r="U20434">
        <v>-9.1378699999999995</v>
      </c>
      <c r="V20434">
        <v>38.710479999999997</v>
      </c>
    </row>
    <row r="20435" spans="1:22" x14ac:dyDescent="0.35">
      <c r="A20435" s="1" t="s">
        <v>53</v>
      </c>
      <c r="B20435" s="1" t="s">
        <v>48</v>
      </c>
      <c r="C20435">
        <v>877</v>
      </c>
      <c r="D20435">
        <v>273.92120075046904</v>
      </c>
      <c r="E20435" s="1" t="s">
        <v>23</v>
      </c>
      <c r="F20435" t="b">
        <v>0</v>
      </c>
      <c r="G20435" t="b">
        <v>0</v>
      </c>
      <c r="H20435">
        <v>3</v>
      </c>
      <c r="I20435" t="b">
        <v>0</v>
      </c>
      <c r="J20435">
        <v>0</v>
      </c>
      <c r="K20435">
        <v>0</v>
      </c>
      <c r="L20435">
        <v>10</v>
      </c>
      <c r="M20435">
        <v>98</v>
      </c>
      <c r="N20435">
        <v>2</v>
      </c>
      <c r="O20435">
        <v>1.796751185747389</v>
      </c>
      <c r="P20435">
        <v>0.26148619295050668</v>
      </c>
      <c r="Q20435">
        <v>132.15069044051364</v>
      </c>
      <c r="R20435">
        <v>4.3587615923424474</v>
      </c>
      <c r="S20435">
        <v>383.8349766108181</v>
      </c>
      <c r="T20435">
        <v>21.572540820604058</v>
      </c>
      <c r="U20435">
        <v>-9.1585199999999993</v>
      </c>
      <c r="V20435">
        <v>38.718940000000003</v>
      </c>
    </row>
    <row r="20436" spans="1:22" x14ac:dyDescent="0.35">
      <c r="A20436" s="1" t="s">
        <v>53</v>
      </c>
      <c r="B20436" s="1" t="s">
        <v>48</v>
      </c>
      <c r="C20436">
        <v>878</v>
      </c>
      <c r="D20436">
        <v>232.4108818011257</v>
      </c>
      <c r="E20436" s="1" t="s">
        <v>23</v>
      </c>
      <c r="F20436" t="b">
        <v>0</v>
      </c>
      <c r="G20436" t="b">
        <v>0</v>
      </c>
      <c r="H20436">
        <v>3</v>
      </c>
      <c r="I20436" t="b">
        <v>0</v>
      </c>
      <c r="J20436">
        <v>0</v>
      </c>
      <c r="K20436">
        <v>1</v>
      </c>
      <c r="L20436">
        <v>9</v>
      </c>
      <c r="M20436">
        <v>94</v>
      </c>
      <c r="N20436">
        <v>0</v>
      </c>
      <c r="O20436">
        <v>0.19892740620118157</v>
      </c>
      <c r="P20436">
        <v>2.3640804747383466E-2</v>
      </c>
      <c r="Q20436">
        <v>425.03537119585661</v>
      </c>
      <c r="R20436">
        <v>14.019055406974642</v>
      </c>
      <c r="S20436">
        <v>1200.7730726066704</v>
      </c>
      <c r="T20436">
        <v>67.486622386042043</v>
      </c>
      <c r="U20436">
        <v>-9.1397300000000001</v>
      </c>
      <c r="V20436">
        <v>38.71058</v>
      </c>
    </row>
    <row r="20437" spans="1:22" x14ac:dyDescent="0.35">
      <c r="A20437" s="1" t="s">
        <v>53</v>
      </c>
      <c r="B20437" s="1" t="s">
        <v>48</v>
      </c>
      <c r="C20437">
        <v>879</v>
      </c>
      <c r="D20437">
        <v>253.28330206378985</v>
      </c>
      <c r="E20437" s="1" t="s">
        <v>23</v>
      </c>
      <c r="F20437" t="b">
        <v>0</v>
      </c>
      <c r="G20437" t="b">
        <v>0</v>
      </c>
      <c r="H20437">
        <v>4</v>
      </c>
      <c r="I20437" t="b">
        <v>0</v>
      </c>
      <c r="J20437">
        <v>0</v>
      </c>
      <c r="K20437">
        <v>1</v>
      </c>
      <c r="L20437">
        <v>8</v>
      </c>
      <c r="M20437">
        <v>88</v>
      </c>
      <c r="N20437">
        <v>1</v>
      </c>
      <c r="O20437">
        <v>0.22949215745362186</v>
      </c>
      <c r="P20437">
        <v>3.0199964344563963E-2</v>
      </c>
      <c r="Q20437">
        <v>415.23048370537117</v>
      </c>
      <c r="R20437">
        <v>13.695658178641548</v>
      </c>
      <c r="S20437">
        <v>1218.8035123098671</v>
      </c>
      <c r="T20437">
        <v>68.499980782780938</v>
      </c>
      <c r="U20437">
        <v>-9.1398499999999991</v>
      </c>
      <c r="V20437">
        <v>38.71031</v>
      </c>
    </row>
    <row r="20438" spans="1:22" x14ac:dyDescent="0.35">
      <c r="A20438" s="1" t="s">
        <v>53</v>
      </c>
      <c r="B20438" s="1" t="s">
        <v>48</v>
      </c>
      <c r="C20438">
        <v>880</v>
      </c>
      <c r="D20438">
        <v>190.90056285178235</v>
      </c>
      <c r="E20438" s="1" t="s">
        <v>23</v>
      </c>
      <c r="F20438" t="b">
        <v>0</v>
      </c>
      <c r="G20438" t="b">
        <v>0</v>
      </c>
      <c r="H20438">
        <v>2</v>
      </c>
      <c r="I20438" t="b">
        <v>0</v>
      </c>
      <c r="J20438">
        <v>1</v>
      </c>
      <c r="K20438">
        <v>0</v>
      </c>
      <c r="L20438">
        <v>9</v>
      </c>
      <c r="M20438">
        <v>89</v>
      </c>
      <c r="N20438">
        <v>1</v>
      </c>
      <c r="O20438">
        <v>0.73724757868201685</v>
      </c>
      <c r="P20438">
        <v>0.51842270664899348</v>
      </c>
      <c r="Q20438">
        <v>258.52987108099069</v>
      </c>
      <c r="R20438">
        <v>8.5271599322314255</v>
      </c>
      <c r="S20438">
        <v>839.77019459330484</v>
      </c>
      <c r="T20438">
        <v>47.197305891065312</v>
      </c>
      <c r="U20438">
        <v>-9.1473499999999994</v>
      </c>
      <c r="V20438">
        <v>38.715119999999999</v>
      </c>
    </row>
    <row r="20439" spans="1:22" x14ac:dyDescent="0.35">
      <c r="A20439" s="1" t="s">
        <v>53</v>
      </c>
      <c r="B20439" s="1" t="s">
        <v>48</v>
      </c>
      <c r="C20439">
        <v>881</v>
      </c>
      <c r="D20439">
        <v>347.09193245778607</v>
      </c>
      <c r="E20439" s="1" t="s">
        <v>23</v>
      </c>
      <c r="F20439" t="b">
        <v>0</v>
      </c>
      <c r="G20439" t="b">
        <v>0</v>
      </c>
      <c r="H20439">
        <v>6</v>
      </c>
      <c r="I20439" t="b">
        <v>0</v>
      </c>
      <c r="J20439">
        <v>0</v>
      </c>
      <c r="K20439">
        <v>1</v>
      </c>
      <c r="L20439">
        <v>9</v>
      </c>
      <c r="M20439">
        <v>90</v>
      </c>
      <c r="N20439">
        <v>2</v>
      </c>
      <c r="O20439">
        <v>0.46870011611199575</v>
      </c>
      <c r="P20439">
        <v>0.45759689787943675</v>
      </c>
      <c r="Q20439">
        <v>375.23883832581629</v>
      </c>
      <c r="R20439">
        <v>12.376603035502141</v>
      </c>
      <c r="S20439">
        <v>1598.6960233035784</v>
      </c>
      <c r="T20439">
        <v>89.850944608995817</v>
      </c>
      <c r="U20439">
        <v>-9.1449999999999996</v>
      </c>
      <c r="V20439">
        <v>38.711999999999996</v>
      </c>
    </row>
    <row r="20440" spans="1:22" x14ac:dyDescent="0.35">
      <c r="A20440" s="1" t="s">
        <v>53</v>
      </c>
      <c r="B20440" s="1" t="s">
        <v>48</v>
      </c>
      <c r="C20440">
        <v>882</v>
      </c>
      <c r="D20440">
        <v>181.51969981238273</v>
      </c>
      <c r="E20440" s="1" t="s">
        <v>23</v>
      </c>
      <c r="F20440" t="b">
        <v>0</v>
      </c>
      <c r="G20440" t="b">
        <v>0</v>
      </c>
      <c r="H20440">
        <v>2</v>
      </c>
      <c r="I20440" t="b">
        <v>0</v>
      </c>
      <c r="J20440">
        <v>1</v>
      </c>
      <c r="K20440">
        <v>0</v>
      </c>
      <c r="L20440">
        <v>9</v>
      </c>
      <c r="M20440">
        <v>88</v>
      </c>
      <c r="N20440">
        <v>1</v>
      </c>
      <c r="O20440">
        <v>0.67579305679426438</v>
      </c>
      <c r="P20440">
        <v>0.46945124737303678</v>
      </c>
      <c r="Q20440">
        <v>282.00391726666516</v>
      </c>
      <c r="R20440">
        <v>9.3014106802973089</v>
      </c>
      <c r="S20440">
        <v>882.4561236290308</v>
      </c>
      <c r="T20440">
        <v>49.59636799509623</v>
      </c>
      <c r="U20440">
        <v>-9.1467799999999997</v>
      </c>
      <c r="V20440">
        <v>38.714759999999998</v>
      </c>
    </row>
    <row r="20441" spans="1:22" x14ac:dyDescent="0.35">
      <c r="A20441" s="1" t="s">
        <v>53</v>
      </c>
      <c r="B20441" s="1" t="s">
        <v>48</v>
      </c>
      <c r="C20441">
        <v>883</v>
      </c>
      <c r="D20441">
        <v>181.51969981238273</v>
      </c>
      <c r="E20441" s="1" t="s">
        <v>23</v>
      </c>
      <c r="F20441" t="b">
        <v>0</v>
      </c>
      <c r="G20441" t="b">
        <v>0</v>
      </c>
      <c r="H20441">
        <v>2</v>
      </c>
      <c r="I20441" t="b">
        <v>0</v>
      </c>
      <c r="J20441">
        <v>1</v>
      </c>
      <c r="K20441">
        <v>0</v>
      </c>
      <c r="L20441">
        <v>9</v>
      </c>
      <c r="M20441">
        <v>89</v>
      </c>
      <c r="N20441">
        <v>1</v>
      </c>
      <c r="O20441">
        <v>0.68565770135515958</v>
      </c>
      <c r="P20441">
        <v>0.48383783569546512</v>
      </c>
      <c r="Q20441">
        <v>280.91122549600271</v>
      </c>
      <c r="R20441">
        <v>9.2653701351714712</v>
      </c>
      <c r="S20441">
        <v>865.27476547806612</v>
      </c>
      <c r="T20441">
        <v>48.630730227173601</v>
      </c>
      <c r="U20441">
        <v>-9.146939999999999</v>
      </c>
      <c r="V20441">
        <v>38.714690000000004</v>
      </c>
    </row>
    <row r="20442" spans="1:22" x14ac:dyDescent="0.35">
      <c r="A20442" s="1" t="s">
        <v>53</v>
      </c>
      <c r="B20442" s="1" t="s">
        <v>48</v>
      </c>
      <c r="C20442">
        <v>884</v>
      </c>
      <c r="D20442">
        <v>181.51969981238273</v>
      </c>
      <c r="E20442" s="1" t="s">
        <v>23</v>
      </c>
      <c r="F20442" t="b">
        <v>0</v>
      </c>
      <c r="G20442" t="b">
        <v>0</v>
      </c>
      <c r="H20442">
        <v>2</v>
      </c>
      <c r="I20442" t="b">
        <v>0</v>
      </c>
      <c r="J20442">
        <v>1</v>
      </c>
      <c r="K20442">
        <v>0</v>
      </c>
      <c r="L20442">
        <v>9</v>
      </c>
      <c r="M20442">
        <v>89</v>
      </c>
      <c r="N20442">
        <v>1</v>
      </c>
      <c r="O20442">
        <v>0.71795448452048916</v>
      </c>
      <c r="P20442">
        <v>0.53047102452959971</v>
      </c>
      <c r="Q20442">
        <v>276.58072281958721</v>
      </c>
      <c r="R20442">
        <v>9.1225360063555279</v>
      </c>
      <c r="S20442">
        <v>818.90824787585836</v>
      </c>
      <c r="T20442">
        <v>46.024809311589451</v>
      </c>
      <c r="U20442">
        <v>-9.1474499999999992</v>
      </c>
      <c r="V20442">
        <v>38.714449999999999</v>
      </c>
    </row>
    <row r="20443" spans="1:22" x14ac:dyDescent="0.35">
      <c r="A20443" s="1" t="s">
        <v>53</v>
      </c>
      <c r="B20443" s="1" t="s">
        <v>48</v>
      </c>
      <c r="C20443">
        <v>885</v>
      </c>
      <c r="D20443">
        <v>72.70168855534709</v>
      </c>
      <c r="E20443" s="1" t="s">
        <v>24</v>
      </c>
      <c r="F20443" t="b">
        <v>1</v>
      </c>
      <c r="G20443" t="b">
        <v>0</v>
      </c>
      <c r="H20443">
        <v>6</v>
      </c>
      <c r="I20443" t="b">
        <v>1</v>
      </c>
      <c r="J20443">
        <v>0</v>
      </c>
      <c r="K20443">
        <v>1</v>
      </c>
      <c r="L20443">
        <v>10</v>
      </c>
      <c r="M20443">
        <v>100</v>
      </c>
      <c r="N20443">
        <v>1</v>
      </c>
      <c r="O20443">
        <v>0.46190643308207863</v>
      </c>
      <c r="P20443">
        <v>0.25554452065714794</v>
      </c>
      <c r="Q20443">
        <v>368.0370660688518</v>
      </c>
      <c r="R20443">
        <v>12.139065053628453</v>
      </c>
      <c r="S20443">
        <v>1094.387810499022</v>
      </c>
      <c r="T20443">
        <v>61.507489296628769</v>
      </c>
      <c r="U20443">
        <v>-9.1442399999999999</v>
      </c>
      <c r="V20443">
        <v>38.714440000000003</v>
      </c>
    </row>
    <row r="20444" spans="1:22" x14ac:dyDescent="0.35">
      <c r="A20444" s="1" t="s">
        <v>53</v>
      </c>
      <c r="B20444" s="1" t="s">
        <v>48</v>
      </c>
      <c r="C20444">
        <v>886</v>
      </c>
      <c r="D20444">
        <v>130.62851782363975</v>
      </c>
      <c r="E20444" s="1" t="s">
        <v>22</v>
      </c>
      <c r="F20444" t="b">
        <v>0</v>
      </c>
      <c r="G20444" t="b">
        <v>1</v>
      </c>
      <c r="H20444">
        <v>4</v>
      </c>
      <c r="I20444" t="b">
        <v>1</v>
      </c>
      <c r="J20444">
        <v>0</v>
      </c>
      <c r="K20444">
        <v>1</v>
      </c>
      <c r="L20444">
        <v>9</v>
      </c>
      <c r="M20444">
        <v>94</v>
      </c>
      <c r="N20444">
        <v>1</v>
      </c>
      <c r="O20444">
        <v>1.5159520569714391</v>
      </c>
      <c r="P20444">
        <v>0.32713965838214226</v>
      </c>
      <c r="Q20444">
        <v>149.95979515288599</v>
      </c>
      <c r="R20444">
        <v>4.9461640595980825</v>
      </c>
      <c r="S20444">
        <v>482.08733582856411</v>
      </c>
      <c r="T20444">
        <v>27.094583258374282</v>
      </c>
      <c r="U20444">
        <v>-9.152000000000001</v>
      </c>
      <c r="V20444">
        <v>38.722000000000001</v>
      </c>
    </row>
    <row r="20445" spans="1:22" x14ac:dyDescent="0.35">
      <c r="A20445" s="1" t="s">
        <v>53</v>
      </c>
      <c r="B20445" s="1" t="s">
        <v>48</v>
      </c>
      <c r="C20445">
        <v>887</v>
      </c>
      <c r="D20445">
        <v>193.01125703564728</v>
      </c>
      <c r="E20445" s="1" t="s">
        <v>22</v>
      </c>
      <c r="F20445" t="b">
        <v>0</v>
      </c>
      <c r="G20445" t="b">
        <v>1</v>
      </c>
      <c r="H20445">
        <v>2</v>
      </c>
      <c r="I20445" t="b">
        <v>0</v>
      </c>
      <c r="J20445">
        <v>0</v>
      </c>
      <c r="K20445">
        <v>1</v>
      </c>
      <c r="L20445">
        <v>8</v>
      </c>
      <c r="M20445">
        <v>67</v>
      </c>
      <c r="N20445">
        <v>1</v>
      </c>
      <c r="O20445">
        <v>1.9043342669577628</v>
      </c>
      <c r="P20445">
        <v>0.32419767861624893</v>
      </c>
      <c r="Q20445">
        <v>127.29911420957887</v>
      </c>
      <c r="R20445">
        <v>4.1987407550147831</v>
      </c>
      <c r="S20445">
        <v>364.24956093633944</v>
      </c>
      <c r="T20445">
        <v>20.471788661806968</v>
      </c>
      <c r="U20445">
        <v>-9.1595200000000006</v>
      </c>
      <c r="V20445">
        <v>38.719559999999994</v>
      </c>
    </row>
    <row r="20446" spans="1:22" x14ac:dyDescent="0.35">
      <c r="A20446" s="1" t="s">
        <v>53</v>
      </c>
      <c r="B20446" s="1" t="s">
        <v>48</v>
      </c>
      <c r="C20446">
        <v>888</v>
      </c>
      <c r="D20446">
        <v>227.72045028142588</v>
      </c>
      <c r="E20446" s="1" t="s">
        <v>23</v>
      </c>
      <c r="F20446" t="b">
        <v>0</v>
      </c>
      <c r="G20446" t="b">
        <v>0</v>
      </c>
      <c r="H20446">
        <v>4</v>
      </c>
      <c r="I20446" t="b">
        <v>1</v>
      </c>
      <c r="J20446">
        <v>0</v>
      </c>
      <c r="K20446">
        <v>1</v>
      </c>
      <c r="L20446">
        <v>10</v>
      </c>
      <c r="M20446">
        <v>95</v>
      </c>
      <c r="N20446">
        <v>2</v>
      </c>
      <c r="O20446">
        <v>0.38626726013037066</v>
      </c>
      <c r="P20446">
        <v>0.31745262292771692</v>
      </c>
      <c r="Q20446">
        <v>410.35077164732712</v>
      </c>
      <c r="R20446">
        <v>13.534709329797909</v>
      </c>
      <c r="S20446">
        <v>1477.0992769418833</v>
      </c>
      <c r="T20446">
        <v>83.016885874426677</v>
      </c>
      <c r="U20446">
        <v>-9.1440000000000001</v>
      </c>
      <c r="V20446">
        <v>38.713000000000001</v>
      </c>
    </row>
    <row r="20447" spans="1:22" x14ac:dyDescent="0.35">
      <c r="A20447" s="1" t="s">
        <v>53</v>
      </c>
      <c r="B20447" s="1" t="s">
        <v>48</v>
      </c>
      <c r="C20447">
        <v>889</v>
      </c>
      <c r="D20447">
        <v>262.66416510318948</v>
      </c>
      <c r="E20447" s="1" t="s">
        <v>23</v>
      </c>
      <c r="F20447" t="b">
        <v>0</v>
      </c>
      <c r="G20447" t="b">
        <v>0</v>
      </c>
      <c r="H20447">
        <v>2</v>
      </c>
      <c r="I20447" t="b">
        <v>0</v>
      </c>
      <c r="J20447">
        <v>0</v>
      </c>
      <c r="K20447">
        <v>1</v>
      </c>
      <c r="L20447">
        <v>10</v>
      </c>
      <c r="M20447">
        <v>53</v>
      </c>
      <c r="N20447">
        <v>1</v>
      </c>
      <c r="O20447">
        <v>0.44228142145970306</v>
      </c>
      <c r="P20447">
        <v>0.42742304880440296</v>
      </c>
      <c r="Q20447">
        <v>381.50847537474237</v>
      </c>
      <c r="R20447">
        <v>12.583396152327269</v>
      </c>
      <c r="S20447">
        <v>1436.2165286719669</v>
      </c>
      <c r="T20447">
        <v>80.71916729833795</v>
      </c>
      <c r="U20447">
        <v>-9.1447099999999999</v>
      </c>
      <c r="V20447">
        <v>38.712159999999997</v>
      </c>
    </row>
    <row r="20448" spans="1:22" x14ac:dyDescent="0.35">
      <c r="A20448" s="1" t="s">
        <v>53</v>
      </c>
      <c r="B20448" s="1" t="s">
        <v>48</v>
      </c>
      <c r="C20448">
        <v>890</v>
      </c>
      <c r="D20448">
        <v>285.64727954971858</v>
      </c>
      <c r="E20448" s="1" t="s">
        <v>23</v>
      </c>
      <c r="F20448" t="b">
        <v>0</v>
      </c>
      <c r="G20448" t="b">
        <v>0</v>
      </c>
      <c r="H20448">
        <v>2</v>
      </c>
      <c r="I20448" t="b">
        <v>0</v>
      </c>
      <c r="J20448">
        <v>0</v>
      </c>
      <c r="K20448">
        <v>1</v>
      </c>
      <c r="L20448">
        <v>10</v>
      </c>
      <c r="M20448">
        <v>80</v>
      </c>
      <c r="N20448">
        <v>1</v>
      </c>
      <c r="O20448">
        <v>0.44167589962126802</v>
      </c>
      <c r="P20448">
        <v>0.31512940179337695</v>
      </c>
      <c r="Q20448">
        <v>404.37786837593387</v>
      </c>
      <c r="R20448">
        <v>13.337703462576622</v>
      </c>
      <c r="S20448">
        <v>1208.4576368316243</v>
      </c>
      <c r="T20448">
        <v>67.91851521898586</v>
      </c>
      <c r="U20448">
        <v>-9.1444899999999993</v>
      </c>
      <c r="V20448">
        <v>38.713529999999999</v>
      </c>
    </row>
    <row r="20449" spans="1:22" x14ac:dyDescent="0.35">
      <c r="A20449" s="1" t="s">
        <v>53</v>
      </c>
      <c r="B20449" s="1" t="s">
        <v>48</v>
      </c>
      <c r="C20449">
        <v>891</v>
      </c>
      <c r="D20449">
        <v>239.44652908067542</v>
      </c>
      <c r="E20449" s="1" t="s">
        <v>22</v>
      </c>
      <c r="F20449" t="b">
        <v>0</v>
      </c>
      <c r="G20449" t="b">
        <v>1</v>
      </c>
      <c r="H20449">
        <v>3</v>
      </c>
      <c r="I20449" t="b">
        <v>0</v>
      </c>
      <c r="J20449">
        <v>0</v>
      </c>
      <c r="K20449">
        <v>1</v>
      </c>
      <c r="L20449">
        <v>9</v>
      </c>
      <c r="M20449">
        <v>81</v>
      </c>
      <c r="N20449">
        <v>1</v>
      </c>
      <c r="O20449">
        <v>1.9077053013454059</v>
      </c>
      <c r="P20449">
        <v>0.29713497478191525</v>
      </c>
      <c r="Q20449">
        <v>127.35281342019495</v>
      </c>
      <c r="R20449">
        <v>4.2005119304508867</v>
      </c>
      <c r="S20449">
        <v>366.04172618511808</v>
      </c>
      <c r="T20449">
        <v>20.572513088559106</v>
      </c>
      <c r="U20449">
        <v>-9.1592500000000001</v>
      </c>
      <c r="V20449">
        <v>38.72007</v>
      </c>
    </row>
    <row r="20450" spans="1:22" x14ac:dyDescent="0.35">
      <c r="A20450" s="1" t="s">
        <v>53</v>
      </c>
      <c r="B20450" s="1" t="s">
        <v>48</v>
      </c>
      <c r="C20450">
        <v>892</v>
      </c>
      <c r="D20450">
        <v>193.01125703564728</v>
      </c>
      <c r="E20450" s="1" t="s">
        <v>22</v>
      </c>
      <c r="F20450" t="b">
        <v>0</v>
      </c>
      <c r="G20450" t="b">
        <v>1</v>
      </c>
      <c r="H20450">
        <v>2</v>
      </c>
      <c r="I20450" t="b">
        <v>0</v>
      </c>
      <c r="J20450">
        <v>0</v>
      </c>
      <c r="K20450">
        <v>1</v>
      </c>
      <c r="L20450">
        <v>9</v>
      </c>
      <c r="M20450">
        <v>80</v>
      </c>
      <c r="N20450">
        <v>1</v>
      </c>
      <c r="O20450">
        <v>1.9220756993726216</v>
      </c>
      <c r="P20450">
        <v>0.33640447479863073</v>
      </c>
      <c r="Q20450">
        <v>126.57779407200495</v>
      </c>
      <c r="R20450">
        <v>4.1749492598590638</v>
      </c>
      <c r="S20450">
        <v>361.42139668457366</v>
      </c>
      <c r="T20450">
        <v>20.312838351162267</v>
      </c>
      <c r="U20450">
        <v>-9.1596799999999998</v>
      </c>
      <c r="V20450">
        <v>38.719670000000001</v>
      </c>
    </row>
    <row r="20451" spans="1:22" x14ac:dyDescent="0.35">
      <c r="A20451" s="1" t="s">
        <v>53</v>
      </c>
      <c r="B20451" s="1" t="s">
        <v>48</v>
      </c>
      <c r="C20451">
        <v>893</v>
      </c>
      <c r="D20451">
        <v>308.86491557223263</v>
      </c>
      <c r="E20451" s="1" t="s">
        <v>22</v>
      </c>
      <c r="F20451" t="b">
        <v>0</v>
      </c>
      <c r="G20451" t="b">
        <v>1</v>
      </c>
      <c r="H20451">
        <v>2</v>
      </c>
      <c r="I20451" t="b">
        <v>0</v>
      </c>
      <c r="J20451">
        <v>1</v>
      </c>
      <c r="K20451">
        <v>0</v>
      </c>
      <c r="L20451">
        <v>10</v>
      </c>
      <c r="M20451">
        <v>96</v>
      </c>
      <c r="N20451">
        <v>1</v>
      </c>
      <c r="O20451">
        <v>1.6694717874259293</v>
      </c>
      <c r="P20451">
        <v>3.4789461565150219E-2</v>
      </c>
      <c r="Q20451">
        <v>140.12459054970824</v>
      </c>
      <c r="R20451">
        <v>4.6217668738228186</v>
      </c>
      <c r="S20451">
        <v>436.43240411759854</v>
      </c>
      <c r="T20451">
        <v>24.528655351821598</v>
      </c>
      <c r="U20451">
        <v>-9.1559500000000007</v>
      </c>
      <c r="V20451">
        <v>38.720300000000002</v>
      </c>
    </row>
    <row r="20452" spans="1:22" x14ac:dyDescent="0.35">
      <c r="A20452" s="1" t="s">
        <v>53</v>
      </c>
      <c r="B20452" s="1" t="s">
        <v>48</v>
      </c>
      <c r="C20452">
        <v>894</v>
      </c>
      <c r="D20452">
        <v>285.64727954971858</v>
      </c>
      <c r="E20452" s="1" t="s">
        <v>22</v>
      </c>
      <c r="F20452" t="b">
        <v>0</v>
      </c>
      <c r="G20452" t="b">
        <v>1</v>
      </c>
      <c r="H20452">
        <v>2</v>
      </c>
      <c r="I20452" t="b">
        <v>0</v>
      </c>
      <c r="J20452">
        <v>1</v>
      </c>
      <c r="K20452">
        <v>0</v>
      </c>
      <c r="L20452">
        <v>10</v>
      </c>
      <c r="M20452">
        <v>90</v>
      </c>
      <c r="N20452">
        <v>1</v>
      </c>
      <c r="O20452">
        <v>1.7266023914665243</v>
      </c>
      <c r="P20452">
        <v>0.21751818493515451</v>
      </c>
      <c r="Q20452">
        <v>135.68563200458308</v>
      </c>
      <c r="R20452">
        <v>4.4753555160614953</v>
      </c>
      <c r="S20452">
        <v>399.83326694345317</v>
      </c>
      <c r="T20452">
        <v>22.47168704825641</v>
      </c>
      <c r="U20452">
        <v>-9.1577500000000001</v>
      </c>
      <c r="V20452">
        <v>38.718740000000004</v>
      </c>
    </row>
    <row r="20453" spans="1:22" x14ac:dyDescent="0.35">
      <c r="A20453" s="1" t="s">
        <v>53</v>
      </c>
      <c r="B20453" s="1" t="s">
        <v>48</v>
      </c>
      <c r="C20453">
        <v>895</v>
      </c>
      <c r="D20453">
        <v>181.51969981238273</v>
      </c>
      <c r="E20453" s="1" t="s">
        <v>23</v>
      </c>
      <c r="F20453" t="b">
        <v>0</v>
      </c>
      <c r="G20453" t="b">
        <v>0</v>
      </c>
      <c r="H20453">
        <v>4</v>
      </c>
      <c r="I20453" t="b">
        <v>1</v>
      </c>
      <c r="J20453">
        <v>1</v>
      </c>
      <c r="K20453">
        <v>0</v>
      </c>
      <c r="L20453">
        <v>10</v>
      </c>
      <c r="M20453">
        <v>96</v>
      </c>
      <c r="N20453">
        <v>1</v>
      </c>
      <c r="O20453">
        <v>0.70746024005261898</v>
      </c>
      <c r="P20453">
        <v>0.49661052844483961</v>
      </c>
      <c r="Q20453">
        <v>270.07796368627908</v>
      </c>
      <c r="R20453">
        <v>8.9080537614271407</v>
      </c>
      <c r="S20453">
        <v>852.94470205718528</v>
      </c>
      <c r="T20453">
        <v>47.937748053385718</v>
      </c>
      <c r="U20453">
        <v>-9.1471</v>
      </c>
      <c r="V20453">
        <v>38.7149</v>
      </c>
    </row>
    <row r="20454" spans="1:22" x14ac:dyDescent="0.35">
      <c r="A20454" s="1" t="s">
        <v>53</v>
      </c>
      <c r="B20454" s="1" t="s">
        <v>48</v>
      </c>
      <c r="C20454">
        <v>896</v>
      </c>
      <c r="D20454">
        <v>305.34709193245777</v>
      </c>
      <c r="E20454" s="1" t="s">
        <v>23</v>
      </c>
      <c r="F20454" t="b">
        <v>0</v>
      </c>
      <c r="G20454" t="b">
        <v>0</v>
      </c>
      <c r="H20454">
        <v>6</v>
      </c>
      <c r="I20454" t="b">
        <v>0</v>
      </c>
      <c r="J20454">
        <v>1</v>
      </c>
      <c r="K20454">
        <v>0</v>
      </c>
      <c r="L20454">
        <v>10</v>
      </c>
      <c r="M20454">
        <v>92</v>
      </c>
      <c r="N20454">
        <v>2</v>
      </c>
      <c r="O20454">
        <v>0.54050878234294863</v>
      </c>
      <c r="P20454">
        <v>0.41870991614592928</v>
      </c>
      <c r="Q20454">
        <v>422.43819541529285</v>
      </c>
      <c r="R20454">
        <v>13.933392063081792</v>
      </c>
      <c r="S20454">
        <v>1059.7215919873138</v>
      </c>
      <c r="T20454">
        <v>59.559156133916346</v>
      </c>
      <c r="U20454">
        <v>-9.145719999999999</v>
      </c>
      <c r="V20454">
        <v>38.713349999999998</v>
      </c>
    </row>
    <row r="20455" spans="1:22" x14ac:dyDescent="0.35">
      <c r="A20455" s="1" t="s">
        <v>53</v>
      </c>
      <c r="B20455" s="1" t="s">
        <v>48</v>
      </c>
      <c r="C20455">
        <v>897</v>
      </c>
      <c r="D20455">
        <v>137.66416510318948</v>
      </c>
      <c r="E20455" s="1" t="s">
        <v>24</v>
      </c>
      <c r="F20455" t="b">
        <v>1</v>
      </c>
      <c r="G20455" t="b">
        <v>0</v>
      </c>
      <c r="H20455">
        <v>2</v>
      </c>
      <c r="I20455" t="b">
        <v>0</v>
      </c>
      <c r="J20455">
        <v>0</v>
      </c>
      <c r="K20455">
        <v>1</v>
      </c>
      <c r="L20455">
        <v>10</v>
      </c>
      <c r="M20455">
        <v>92</v>
      </c>
      <c r="N20455">
        <v>1</v>
      </c>
      <c r="O20455">
        <v>1.8747810029123213</v>
      </c>
      <c r="P20455">
        <v>0.24151615545328492</v>
      </c>
      <c r="Q20455">
        <v>129.87476749090871</v>
      </c>
      <c r="R20455">
        <v>4.2836942165549994</v>
      </c>
      <c r="S20455">
        <v>383.22239615905522</v>
      </c>
      <c r="T20455">
        <v>21.538112179112751</v>
      </c>
      <c r="U20455">
        <v>-9.1576599999999999</v>
      </c>
      <c r="V20455">
        <v>38.721640000000001</v>
      </c>
    </row>
    <row r="20456" spans="1:22" x14ac:dyDescent="0.35">
      <c r="A20456" s="1" t="s">
        <v>53</v>
      </c>
      <c r="B20456" s="1" t="s">
        <v>48</v>
      </c>
      <c r="C20456">
        <v>898</v>
      </c>
      <c r="D20456">
        <v>241.79174484052533</v>
      </c>
      <c r="E20456" s="1" t="s">
        <v>23</v>
      </c>
      <c r="F20456" t="b">
        <v>0</v>
      </c>
      <c r="G20456" t="b">
        <v>0</v>
      </c>
      <c r="H20456">
        <v>4</v>
      </c>
      <c r="I20456" t="b">
        <v>1</v>
      </c>
      <c r="J20456">
        <v>0</v>
      </c>
      <c r="K20456">
        <v>1</v>
      </c>
      <c r="L20456">
        <v>10</v>
      </c>
      <c r="M20456">
        <v>88</v>
      </c>
      <c r="N20456">
        <v>3</v>
      </c>
      <c r="O20456">
        <v>0.6730054443681236</v>
      </c>
      <c r="P20456">
        <v>0.59093923881608201</v>
      </c>
      <c r="Q20456">
        <v>351.0886825359288</v>
      </c>
      <c r="R20456">
        <v>11.580051983402781</v>
      </c>
      <c r="S20456">
        <v>851.61682372563018</v>
      </c>
      <c r="T20456">
        <v>47.863117779289269</v>
      </c>
      <c r="U20456">
        <v>-9.1473700000000004</v>
      </c>
      <c r="V20456">
        <v>38.712470000000003</v>
      </c>
    </row>
    <row r="20457" spans="1:22" x14ac:dyDescent="0.35">
      <c r="A20457" s="1" t="s">
        <v>53</v>
      </c>
      <c r="B20457" s="1" t="s">
        <v>48</v>
      </c>
      <c r="C20457">
        <v>899</v>
      </c>
      <c r="D20457">
        <v>342.1669793621013</v>
      </c>
      <c r="E20457" s="1" t="s">
        <v>23</v>
      </c>
      <c r="F20457" t="b">
        <v>0</v>
      </c>
      <c r="G20457" t="b">
        <v>0</v>
      </c>
      <c r="H20457">
        <v>2</v>
      </c>
      <c r="I20457" t="b">
        <v>0</v>
      </c>
      <c r="J20457">
        <v>0</v>
      </c>
      <c r="K20457">
        <v>0</v>
      </c>
      <c r="L20457">
        <v>10</v>
      </c>
      <c r="M20457">
        <v>100</v>
      </c>
      <c r="N20457">
        <v>1</v>
      </c>
      <c r="O20457">
        <v>0.41650571951688703</v>
      </c>
      <c r="P20457">
        <v>0.39818245107249151</v>
      </c>
      <c r="Q20457">
        <v>388.54522477312474</v>
      </c>
      <c r="R20457">
        <v>12.815491141088712</v>
      </c>
      <c r="S20457">
        <v>1489.6215562764871</v>
      </c>
      <c r="T20457">
        <v>83.720671090922579</v>
      </c>
      <c r="U20457">
        <v>-9.1444200000000002</v>
      </c>
      <c r="V20457">
        <v>38.712309999999995</v>
      </c>
    </row>
    <row r="20458" spans="1:22" x14ac:dyDescent="0.35">
      <c r="A20458" s="1" t="s">
        <v>53</v>
      </c>
      <c r="B20458" s="1" t="s">
        <v>48</v>
      </c>
      <c r="C20458">
        <v>900</v>
      </c>
      <c r="D20458">
        <v>498.82739212007505</v>
      </c>
      <c r="E20458" s="1" t="s">
        <v>23</v>
      </c>
      <c r="F20458" t="b">
        <v>0</v>
      </c>
      <c r="G20458" t="b">
        <v>0</v>
      </c>
      <c r="H20458">
        <v>5</v>
      </c>
      <c r="I20458" t="b">
        <v>0</v>
      </c>
      <c r="J20458">
        <v>0</v>
      </c>
      <c r="K20458">
        <v>1</v>
      </c>
      <c r="L20458">
        <v>10</v>
      </c>
      <c r="M20458">
        <v>93</v>
      </c>
      <c r="N20458">
        <v>2</v>
      </c>
      <c r="O20458">
        <v>0.27464038234672056</v>
      </c>
      <c r="P20458">
        <v>0.26545812147398318</v>
      </c>
      <c r="Q20458">
        <v>459.95159107409677</v>
      </c>
      <c r="R20458">
        <v>15.170706432389183</v>
      </c>
      <c r="S20458">
        <v>1178.3733891154493</v>
      </c>
      <c r="T20458">
        <v>66.227700933000705</v>
      </c>
      <c r="U20458">
        <v>-9.1370000000000005</v>
      </c>
      <c r="V20458">
        <v>38.710999999999999</v>
      </c>
    </row>
    <row r="20459" spans="1:22" x14ac:dyDescent="0.35">
      <c r="A20459" s="1" t="s">
        <v>53</v>
      </c>
      <c r="B20459" s="1" t="s">
        <v>48</v>
      </c>
      <c r="C20459">
        <v>901</v>
      </c>
      <c r="D20459">
        <v>158.53658536585365</v>
      </c>
      <c r="E20459" s="1" t="s">
        <v>22</v>
      </c>
      <c r="F20459" t="b">
        <v>0</v>
      </c>
      <c r="G20459" t="b">
        <v>1</v>
      </c>
      <c r="H20459">
        <v>2</v>
      </c>
      <c r="I20459" t="b">
        <v>0</v>
      </c>
      <c r="J20459">
        <v>0</v>
      </c>
      <c r="K20459">
        <v>0</v>
      </c>
      <c r="L20459">
        <v>9</v>
      </c>
      <c r="M20459">
        <v>94</v>
      </c>
      <c r="N20459">
        <v>1</v>
      </c>
      <c r="O20459">
        <v>4.5800803296868571</v>
      </c>
      <c r="P20459">
        <v>0.56801630839966855</v>
      </c>
      <c r="Q20459">
        <v>77.138380342641483</v>
      </c>
      <c r="R20459">
        <v>2.544275844584853</v>
      </c>
      <c r="S20459">
        <v>158.93742064537608</v>
      </c>
      <c r="T20459">
        <v>8.9327033848464001</v>
      </c>
      <c r="U20459">
        <v>-9.17502</v>
      </c>
      <c r="V20459">
        <v>38.74295</v>
      </c>
    </row>
    <row r="20460" spans="1:22" x14ac:dyDescent="0.35">
      <c r="A20460" s="1" t="s">
        <v>53</v>
      </c>
      <c r="B20460" s="1" t="s">
        <v>48</v>
      </c>
      <c r="C20460">
        <v>902</v>
      </c>
      <c r="D20460">
        <v>499.53095684802997</v>
      </c>
      <c r="E20460" s="1" t="s">
        <v>23</v>
      </c>
      <c r="F20460" t="b">
        <v>0</v>
      </c>
      <c r="G20460" t="b">
        <v>0</v>
      </c>
      <c r="H20460">
        <v>4</v>
      </c>
      <c r="I20460" t="b">
        <v>0</v>
      </c>
      <c r="J20460">
        <v>0</v>
      </c>
      <c r="K20460">
        <v>1</v>
      </c>
      <c r="L20460">
        <v>8</v>
      </c>
      <c r="M20460">
        <v>86</v>
      </c>
      <c r="N20460">
        <v>1</v>
      </c>
      <c r="O20460">
        <v>0.56985284478397713</v>
      </c>
      <c r="P20460">
        <v>0.31884904288832383</v>
      </c>
      <c r="Q20460">
        <v>302.75951608585342</v>
      </c>
      <c r="R20460">
        <v>9.9859981512940621</v>
      </c>
      <c r="S20460">
        <v>1019.4206441104991</v>
      </c>
      <c r="T20460">
        <v>57.294136278617636</v>
      </c>
      <c r="U20460">
        <v>-9.1450399999999998</v>
      </c>
      <c r="V20460">
        <v>38.715270000000004</v>
      </c>
    </row>
    <row r="20461" spans="1:22" x14ac:dyDescent="0.35">
      <c r="A20461" s="1" t="s">
        <v>53</v>
      </c>
      <c r="B20461" s="1" t="s">
        <v>48</v>
      </c>
      <c r="C20461">
        <v>903</v>
      </c>
      <c r="D20461">
        <v>297.37335834896811</v>
      </c>
      <c r="E20461" s="1" t="s">
        <v>23</v>
      </c>
      <c r="F20461" t="b">
        <v>0</v>
      </c>
      <c r="G20461" t="b">
        <v>0</v>
      </c>
      <c r="H20461">
        <v>4</v>
      </c>
      <c r="I20461" t="b">
        <v>0</v>
      </c>
      <c r="J20461">
        <v>0</v>
      </c>
      <c r="K20461">
        <v>1</v>
      </c>
      <c r="L20461">
        <v>10</v>
      </c>
      <c r="M20461">
        <v>96</v>
      </c>
      <c r="N20461">
        <v>1</v>
      </c>
      <c r="O20461">
        <v>0.33270491091154542</v>
      </c>
      <c r="P20461">
        <v>0.22652197421789361</v>
      </c>
      <c r="Q20461">
        <v>438.26977334162859</v>
      </c>
      <c r="R20461">
        <v>14.455569235077355</v>
      </c>
      <c r="S20461">
        <v>1211.6828131152045</v>
      </c>
      <c r="T20461">
        <v>68.099778655803192</v>
      </c>
      <c r="U20461">
        <v>-9.1431699999999996</v>
      </c>
      <c r="V20461">
        <v>38.713509999999999</v>
      </c>
    </row>
    <row r="20462" spans="1:22" x14ac:dyDescent="0.35">
      <c r="A20462" s="1" t="s">
        <v>53</v>
      </c>
      <c r="B20462" s="1" t="s">
        <v>48</v>
      </c>
      <c r="C20462">
        <v>904</v>
      </c>
      <c r="D20462">
        <v>197.70168855534709</v>
      </c>
      <c r="E20462" s="1" t="s">
        <v>23</v>
      </c>
      <c r="F20462" t="b">
        <v>0</v>
      </c>
      <c r="G20462" t="b">
        <v>0</v>
      </c>
      <c r="H20462">
        <v>4</v>
      </c>
      <c r="I20462" t="b">
        <v>0</v>
      </c>
      <c r="J20462">
        <v>1</v>
      </c>
      <c r="K20462">
        <v>0</v>
      </c>
      <c r="L20462">
        <v>9</v>
      </c>
      <c r="M20462">
        <v>90</v>
      </c>
      <c r="N20462">
        <v>1</v>
      </c>
      <c r="O20462">
        <v>0.57839718019675301</v>
      </c>
      <c r="P20462">
        <v>0.2814557402838041</v>
      </c>
      <c r="Q20462">
        <v>284.51543014462078</v>
      </c>
      <c r="R20462">
        <v>9.3842485817461423</v>
      </c>
      <c r="S20462">
        <v>921.19290987813872</v>
      </c>
      <c r="T20462">
        <v>51.773477830152217</v>
      </c>
      <c r="U20462">
        <v>-9.1443300000000001</v>
      </c>
      <c r="V20462">
        <v>38.716059999999999</v>
      </c>
    </row>
    <row r="20463" spans="1:22" x14ac:dyDescent="0.35">
      <c r="A20463" s="1" t="s">
        <v>53</v>
      </c>
      <c r="B20463" s="1" t="s">
        <v>48</v>
      </c>
      <c r="C20463">
        <v>905</v>
      </c>
      <c r="D20463">
        <v>170.02814258911818</v>
      </c>
      <c r="E20463" s="1" t="s">
        <v>23</v>
      </c>
      <c r="F20463" t="b">
        <v>0</v>
      </c>
      <c r="G20463" t="b">
        <v>0</v>
      </c>
      <c r="H20463">
        <v>4</v>
      </c>
      <c r="I20463" t="b">
        <v>0</v>
      </c>
      <c r="J20463">
        <v>0</v>
      </c>
      <c r="K20463">
        <v>0</v>
      </c>
      <c r="L20463">
        <v>8</v>
      </c>
      <c r="M20463">
        <v>86</v>
      </c>
      <c r="N20463">
        <v>2</v>
      </c>
      <c r="O20463">
        <v>0.70853771240594476</v>
      </c>
      <c r="P20463">
        <v>0.66732338225793719</v>
      </c>
      <c r="Q20463">
        <v>287.08455208311955</v>
      </c>
      <c r="R20463">
        <v>9.4689866182576772</v>
      </c>
      <c r="S20463">
        <v>829.67814940784206</v>
      </c>
      <c r="T20463">
        <v>46.630106261033887</v>
      </c>
      <c r="U20463">
        <v>-9.1477199999999996</v>
      </c>
      <c r="V20463">
        <v>38.711599999999997</v>
      </c>
    </row>
    <row r="20464" spans="1:22" x14ac:dyDescent="0.35">
      <c r="A20464" s="1" t="s">
        <v>53</v>
      </c>
      <c r="B20464" s="1" t="s">
        <v>48</v>
      </c>
      <c r="C20464">
        <v>906</v>
      </c>
      <c r="D20464">
        <v>123.82739212007505</v>
      </c>
      <c r="E20464" s="1" t="s">
        <v>22</v>
      </c>
      <c r="F20464" t="b">
        <v>0</v>
      </c>
      <c r="G20464" t="b">
        <v>1</v>
      </c>
      <c r="H20464">
        <v>3</v>
      </c>
      <c r="I20464" t="b">
        <v>0</v>
      </c>
      <c r="J20464">
        <v>0</v>
      </c>
      <c r="K20464">
        <v>1</v>
      </c>
      <c r="L20464">
        <v>10</v>
      </c>
      <c r="M20464">
        <v>95</v>
      </c>
      <c r="N20464">
        <v>1</v>
      </c>
      <c r="O20464">
        <v>1.5123945287163236</v>
      </c>
      <c r="P20464">
        <v>0.24189133087736639</v>
      </c>
      <c r="Q20464">
        <v>148.12393899039768</v>
      </c>
      <c r="R20464">
        <v>4.8856115244320151</v>
      </c>
      <c r="S20464">
        <v>449.19644054914289</v>
      </c>
      <c r="T20464">
        <v>25.246027956544786</v>
      </c>
      <c r="U20464">
        <v>-9.1555699999999991</v>
      </c>
      <c r="V20464">
        <v>38.717829999999999</v>
      </c>
    </row>
    <row r="20465" spans="1:22" x14ac:dyDescent="0.35">
      <c r="A20465" s="1" t="s">
        <v>53</v>
      </c>
      <c r="B20465" s="1" t="s">
        <v>48</v>
      </c>
      <c r="C20465">
        <v>907</v>
      </c>
      <c r="D20465">
        <v>398.92120075046904</v>
      </c>
      <c r="E20465" s="1" t="s">
        <v>23</v>
      </c>
      <c r="F20465" t="b">
        <v>0</v>
      </c>
      <c r="G20465" t="b">
        <v>0</v>
      </c>
      <c r="H20465">
        <v>6</v>
      </c>
      <c r="I20465" t="b">
        <v>0</v>
      </c>
      <c r="J20465">
        <v>0</v>
      </c>
      <c r="K20465">
        <v>1</v>
      </c>
      <c r="L20465">
        <v>9</v>
      </c>
      <c r="M20465">
        <v>86</v>
      </c>
      <c r="N20465">
        <v>2</v>
      </c>
      <c r="O20465">
        <v>0.4410320741727134</v>
      </c>
      <c r="P20465">
        <v>0.32571426474975163</v>
      </c>
      <c r="Q20465">
        <v>400.56246943856121</v>
      </c>
      <c r="R20465">
        <v>13.211859138250748</v>
      </c>
      <c r="S20465">
        <v>1225.8040431972775</v>
      </c>
      <c r="T20465">
        <v>68.893429133079877</v>
      </c>
      <c r="U20465">
        <v>-9.1445299999999996</v>
      </c>
      <c r="V20465">
        <v>38.7134</v>
      </c>
    </row>
    <row r="20466" spans="1:22" x14ac:dyDescent="0.35">
      <c r="A20466" s="1" t="s">
        <v>53</v>
      </c>
      <c r="B20466" s="1" t="s">
        <v>48</v>
      </c>
      <c r="C20466">
        <v>908</v>
      </c>
      <c r="D20466">
        <v>390.00938086303938</v>
      </c>
      <c r="E20466" s="1" t="s">
        <v>23</v>
      </c>
      <c r="F20466" t="b">
        <v>0</v>
      </c>
      <c r="G20466" t="b">
        <v>0</v>
      </c>
      <c r="H20466">
        <v>5</v>
      </c>
      <c r="I20466" t="b">
        <v>0</v>
      </c>
      <c r="J20466">
        <v>0</v>
      </c>
      <c r="K20466">
        <v>1</v>
      </c>
      <c r="L20466">
        <v>10</v>
      </c>
      <c r="M20466">
        <v>98</v>
      </c>
      <c r="N20466">
        <v>2</v>
      </c>
      <c r="O20466">
        <v>2.6772402137638518</v>
      </c>
      <c r="P20466">
        <v>1.1359962017802017</v>
      </c>
      <c r="Q20466">
        <v>102.54119439898463</v>
      </c>
      <c r="R20466">
        <v>3.38214365955512</v>
      </c>
      <c r="S20466">
        <v>258.2082790894986</v>
      </c>
      <c r="T20466">
        <v>14.511988172781704</v>
      </c>
      <c r="U20466">
        <v>-9.1689000000000007</v>
      </c>
      <c r="V20466">
        <v>38.71987</v>
      </c>
    </row>
    <row r="20467" spans="1:22" x14ac:dyDescent="0.35">
      <c r="A20467" s="1" t="s">
        <v>53</v>
      </c>
      <c r="B20467" s="1" t="s">
        <v>48</v>
      </c>
      <c r="C20467">
        <v>909</v>
      </c>
      <c r="D20467">
        <v>273.92120075046904</v>
      </c>
      <c r="E20467" s="1" t="s">
        <v>23</v>
      </c>
      <c r="F20467" t="b">
        <v>0</v>
      </c>
      <c r="G20467" t="b">
        <v>0</v>
      </c>
      <c r="H20467">
        <v>2</v>
      </c>
      <c r="I20467" t="b">
        <v>1</v>
      </c>
      <c r="J20467">
        <v>0</v>
      </c>
      <c r="K20467">
        <v>1</v>
      </c>
      <c r="L20467">
        <v>10</v>
      </c>
      <c r="M20467">
        <v>94</v>
      </c>
      <c r="N20467">
        <v>1</v>
      </c>
      <c r="O20467">
        <v>1.9210646758748935</v>
      </c>
      <c r="P20467">
        <v>0.44410292748370878</v>
      </c>
      <c r="Q20467">
        <v>128.64159180442851</v>
      </c>
      <c r="R20467">
        <v>4.2430200528338498</v>
      </c>
      <c r="S20467">
        <v>420.8307778562837</v>
      </c>
      <c r="T20467">
        <v>23.651802694041852</v>
      </c>
      <c r="U20467">
        <v>-9.1560000000000006</v>
      </c>
      <c r="V20467">
        <v>38.724000000000004</v>
      </c>
    </row>
    <row r="20468" spans="1:22" x14ac:dyDescent="0.35">
      <c r="A20468" s="1" t="s">
        <v>53</v>
      </c>
      <c r="B20468" s="1" t="s">
        <v>48</v>
      </c>
      <c r="C20468">
        <v>910</v>
      </c>
      <c r="D20468">
        <v>380.62851782363975</v>
      </c>
      <c r="E20468" s="1" t="s">
        <v>23</v>
      </c>
      <c r="F20468" t="b">
        <v>0</v>
      </c>
      <c r="G20468" t="b">
        <v>0</v>
      </c>
      <c r="H20468">
        <v>5</v>
      </c>
      <c r="I20468" t="b">
        <v>1</v>
      </c>
      <c r="J20468">
        <v>0</v>
      </c>
      <c r="K20468">
        <v>1</v>
      </c>
      <c r="L20468">
        <v>10</v>
      </c>
      <c r="M20468">
        <v>98</v>
      </c>
      <c r="N20468">
        <v>2</v>
      </c>
      <c r="O20468">
        <v>1.9210799013518953</v>
      </c>
      <c r="P20468">
        <v>0.44410239229200466</v>
      </c>
      <c r="Q20468">
        <v>128.64095031404207</v>
      </c>
      <c r="R20468">
        <v>4.2429988943847423</v>
      </c>
      <c r="S20468">
        <v>420.81966140225126</v>
      </c>
      <c r="T20468">
        <v>23.651177919925349</v>
      </c>
      <c r="U20468">
        <v>-9.1560000000000006</v>
      </c>
      <c r="V20468">
        <v>38.724000000000004</v>
      </c>
    </row>
    <row r="20469" spans="1:22" x14ac:dyDescent="0.35">
      <c r="A20469" s="1" t="s">
        <v>53</v>
      </c>
      <c r="B20469" s="1" t="s">
        <v>48</v>
      </c>
      <c r="C20469">
        <v>911</v>
      </c>
      <c r="D20469">
        <v>468.57410881801121</v>
      </c>
      <c r="E20469" s="1" t="s">
        <v>23</v>
      </c>
      <c r="F20469" t="b">
        <v>0</v>
      </c>
      <c r="G20469" t="b">
        <v>0</v>
      </c>
      <c r="H20469">
        <v>6</v>
      </c>
      <c r="I20469" t="b">
        <v>1</v>
      </c>
      <c r="J20469">
        <v>0</v>
      </c>
      <c r="K20469">
        <v>0</v>
      </c>
      <c r="L20469">
        <v>10</v>
      </c>
      <c r="M20469">
        <v>98</v>
      </c>
      <c r="N20469">
        <v>2</v>
      </c>
      <c r="O20469">
        <v>5.543710061011156</v>
      </c>
      <c r="P20469">
        <v>4.4833978784987343</v>
      </c>
      <c r="Q20469">
        <v>134.71307957056035</v>
      </c>
      <c r="R20469">
        <v>4.4432775588308013</v>
      </c>
      <c r="S20469">
        <v>161.2497490325955</v>
      </c>
      <c r="T20469">
        <v>9.0626623556634609</v>
      </c>
      <c r="U20469">
        <v>-9.202</v>
      </c>
      <c r="V20469">
        <v>38.701999999999998</v>
      </c>
    </row>
    <row r="20470" spans="1:22" x14ac:dyDescent="0.35">
      <c r="A20470" s="1" t="s">
        <v>53</v>
      </c>
      <c r="B20470" s="1" t="s">
        <v>48</v>
      </c>
      <c r="C20470">
        <v>912</v>
      </c>
      <c r="D20470">
        <v>393.29268292682923</v>
      </c>
      <c r="E20470" s="1" t="s">
        <v>23</v>
      </c>
      <c r="F20470" t="b">
        <v>0</v>
      </c>
      <c r="G20470" t="b">
        <v>0</v>
      </c>
      <c r="H20470">
        <v>4</v>
      </c>
      <c r="I20470" t="b">
        <v>0</v>
      </c>
      <c r="J20470">
        <v>0</v>
      </c>
      <c r="K20470">
        <v>1</v>
      </c>
      <c r="L20470">
        <v>10</v>
      </c>
      <c r="M20470">
        <v>95</v>
      </c>
      <c r="N20470">
        <v>1</v>
      </c>
      <c r="O20470">
        <v>0.40926822910384419</v>
      </c>
      <c r="P20470">
        <v>0.35125267845418029</v>
      </c>
      <c r="Q20470">
        <v>367.99662091068689</v>
      </c>
      <c r="R20470">
        <v>12.137731040151733</v>
      </c>
      <c r="S20470">
        <v>1479.9958974276874</v>
      </c>
      <c r="T20470">
        <v>83.179683606471727</v>
      </c>
      <c r="U20470">
        <v>-9.1440000000000001</v>
      </c>
      <c r="V20470">
        <v>38.710999999999999</v>
      </c>
    </row>
    <row r="20471" spans="1:22" x14ac:dyDescent="0.35">
      <c r="A20471" s="1" t="s">
        <v>53</v>
      </c>
      <c r="B20471" s="1" t="s">
        <v>48</v>
      </c>
      <c r="C20471">
        <v>913</v>
      </c>
      <c r="D20471">
        <v>158.53658536585365</v>
      </c>
      <c r="E20471" s="1" t="s">
        <v>23</v>
      </c>
      <c r="F20471" t="b">
        <v>0</v>
      </c>
      <c r="G20471" t="b">
        <v>0</v>
      </c>
      <c r="H20471">
        <v>3</v>
      </c>
      <c r="I20471" t="b">
        <v>0</v>
      </c>
      <c r="J20471">
        <v>0</v>
      </c>
      <c r="K20471">
        <v>1</v>
      </c>
      <c r="L20471">
        <v>9</v>
      </c>
      <c r="M20471">
        <v>92</v>
      </c>
      <c r="N20471">
        <v>1</v>
      </c>
      <c r="O20471">
        <v>3.1639383193831945</v>
      </c>
      <c r="P20471">
        <v>0.41310204731823569</v>
      </c>
      <c r="Q20471">
        <v>90.769874170604169</v>
      </c>
      <c r="R20471">
        <v>2.9938870539210809</v>
      </c>
      <c r="S20471">
        <v>222.374930931752</v>
      </c>
      <c r="T20471">
        <v>12.498059237233731</v>
      </c>
      <c r="U20471">
        <v>-9.13049</v>
      </c>
      <c r="V20471">
        <v>38.73997</v>
      </c>
    </row>
    <row r="20472" spans="1:22" x14ac:dyDescent="0.35">
      <c r="A20472" s="1" t="s">
        <v>53</v>
      </c>
      <c r="B20472" s="1" t="s">
        <v>48</v>
      </c>
      <c r="C20472">
        <v>914</v>
      </c>
      <c r="D20472">
        <v>215.05628517823638</v>
      </c>
      <c r="E20472" s="1" t="s">
        <v>22</v>
      </c>
      <c r="F20472" t="b">
        <v>0</v>
      </c>
      <c r="G20472" t="b">
        <v>1</v>
      </c>
      <c r="H20472">
        <v>2</v>
      </c>
      <c r="I20472" t="b">
        <v>0</v>
      </c>
      <c r="J20472">
        <v>0</v>
      </c>
      <c r="K20472">
        <v>1</v>
      </c>
      <c r="L20472">
        <v>9</v>
      </c>
      <c r="M20472">
        <v>91</v>
      </c>
      <c r="N20472">
        <v>1</v>
      </c>
      <c r="O20472">
        <v>0.34193138750937874</v>
      </c>
      <c r="P20472">
        <v>0.22794996567944054</v>
      </c>
      <c r="Q20472">
        <v>458.97401094806912</v>
      </c>
      <c r="R20472">
        <v>15.138462645447454</v>
      </c>
      <c r="S20472">
        <v>1216.3023523163986</v>
      </c>
      <c r="T20472">
        <v>68.359408976286417</v>
      </c>
      <c r="U20472">
        <v>-9.1426100000000012</v>
      </c>
      <c r="V20472">
        <v>38.710359999999994</v>
      </c>
    </row>
    <row r="20473" spans="1:22" x14ac:dyDescent="0.35">
      <c r="A20473" s="1" t="s">
        <v>53</v>
      </c>
      <c r="B20473" s="1" t="s">
        <v>48</v>
      </c>
      <c r="C20473">
        <v>915</v>
      </c>
      <c r="D20473">
        <v>291.51031894934334</v>
      </c>
      <c r="E20473" s="1" t="s">
        <v>22</v>
      </c>
      <c r="F20473" t="b">
        <v>0</v>
      </c>
      <c r="G20473" t="b">
        <v>1</v>
      </c>
      <c r="H20473">
        <v>4</v>
      </c>
      <c r="I20473" t="b">
        <v>0</v>
      </c>
      <c r="J20473">
        <v>0</v>
      </c>
      <c r="K20473">
        <v>1</v>
      </c>
      <c r="L20473">
        <v>10</v>
      </c>
      <c r="M20473">
        <v>100</v>
      </c>
      <c r="N20473">
        <v>1</v>
      </c>
      <c r="O20473">
        <v>0.13805635071203559</v>
      </c>
      <c r="P20473">
        <v>0.19522384767116299</v>
      </c>
      <c r="Q20473">
        <v>525.98189165092822</v>
      </c>
      <c r="R20473">
        <v>17.34860150903031</v>
      </c>
      <c r="S20473">
        <v>1304.8532813297959</v>
      </c>
      <c r="T20473">
        <v>73.336205379030105</v>
      </c>
      <c r="U20473">
        <v>-9.141</v>
      </c>
      <c r="V20473">
        <v>38.713000000000001</v>
      </c>
    </row>
    <row r="20474" spans="1:22" x14ac:dyDescent="0.35">
      <c r="A20474" s="1" t="s">
        <v>53</v>
      </c>
      <c r="B20474" s="1" t="s">
        <v>48</v>
      </c>
      <c r="C20474">
        <v>916</v>
      </c>
      <c r="D20474">
        <v>135.08442776735458</v>
      </c>
      <c r="E20474" s="1" t="s">
        <v>22</v>
      </c>
      <c r="F20474" t="b">
        <v>0</v>
      </c>
      <c r="G20474" t="b">
        <v>1</v>
      </c>
      <c r="H20474">
        <v>2</v>
      </c>
      <c r="I20474" t="b">
        <v>0</v>
      </c>
      <c r="J20474">
        <v>0</v>
      </c>
      <c r="K20474">
        <v>1</v>
      </c>
      <c r="L20474">
        <v>6</v>
      </c>
      <c r="M20474">
        <v>53</v>
      </c>
      <c r="N20474">
        <v>1</v>
      </c>
      <c r="O20474">
        <v>1.161167682175148</v>
      </c>
      <c r="P20474">
        <v>0.50753820069462607</v>
      </c>
      <c r="Q20474">
        <v>193.32861789147273</v>
      </c>
      <c r="R20474">
        <v>6.3766095474568978</v>
      </c>
      <c r="S20474">
        <v>630.96885198991993</v>
      </c>
      <c r="T20474">
        <v>35.462118216192273</v>
      </c>
      <c r="U20474">
        <v>-9.1475100000000005</v>
      </c>
      <c r="V20474">
        <v>38.720820000000003</v>
      </c>
    </row>
    <row r="20475" spans="1:22" x14ac:dyDescent="0.35">
      <c r="A20475" s="1" t="s">
        <v>53</v>
      </c>
      <c r="B20475" s="1" t="s">
        <v>48</v>
      </c>
      <c r="C20475">
        <v>917</v>
      </c>
      <c r="D20475">
        <v>135.08442776735458</v>
      </c>
      <c r="E20475" s="1" t="s">
        <v>22</v>
      </c>
      <c r="F20475" t="b">
        <v>0</v>
      </c>
      <c r="G20475" t="b">
        <v>1</v>
      </c>
      <c r="H20475">
        <v>2</v>
      </c>
      <c r="I20475" t="b">
        <v>0</v>
      </c>
      <c r="J20475">
        <v>0</v>
      </c>
      <c r="K20475">
        <v>1</v>
      </c>
      <c r="L20475">
        <v>9</v>
      </c>
      <c r="M20475">
        <v>93</v>
      </c>
      <c r="N20475">
        <v>1</v>
      </c>
      <c r="O20475">
        <v>1.2544893436588413</v>
      </c>
      <c r="P20475">
        <v>0.50081553045639338</v>
      </c>
      <c r="Q20475">
        <v>176.75240067707409</v>
      </c>
      <c r="R20475">
        <v>5.8298717385237691</v>
      </c>
      <c r="S20475">
        <v>631.88569045391421</v>
      </c>
      <c r="T20475">
        <v>35.513646962647471</v>
      </c>
      <c r="U20475">
        <v>-9.1453800000000012</v>
      </c>
      <c r="V20475">
        <v>38.722740000000002</v>
      </c>
    </row>
    <row r="20476" spans="1:22" x14ac:dyDescent="0.35">
      <c r="A20476" s="1" t="s">
        <v>53</v>
      </c>
      <c r="B20476" s="1" t="s">
        <v>48</v>
      </c>
      <c r="C20476">
        <v>918</v>
      </c>
      <c r="D20476">
        <v>173.54596622889304</v>
      </c>
      <c r="E20476" s="1" t="s">
        <v>23</v>
      </c>
      <c r="F20476" t="b">
        <v>0</v>
      </c>
      <c r="G20476" t="b">
        <v>0</v>
      </c>
      <c r="H20476">
        <v>2</v>
      </c>
      <c r="I20476" t="b">
        <v>1</v>
      </c>
      <c r="J20476">
        <v>1</v>
      </c>
      <c r="K20476">
        <v>0</v>
      </c>
      <c r="L20476">
        <v>9</v>
      </c>
      <c r="M20476">
        <v>94</v>
      </c>
      <c r="N20476">
        <v>1</v>
      </c>
      <c r="O20476">
        <v>6.8497331560769998</v>
      </c>
      <c r="P20476">
        <v>1.7335481100274814</v>
      </c>
      <c r="Q20476">
        <v>53.560935406308964</v>
      </c>
      <c r="R20476">
        <v>1.7666146678518013</v>
      </c>
      <c r="S20476">
        <v>102.74119643717734</v>
      </c>
      <c r="T20476">
        <v>5.7743269612085717</v>
      </c>
      <c r="U20476">
        <v>-9.2065399999999986</v>
      </c>
      <c r="V20476">
        <v>38.744979999999998</v>
      </c>
    </row>
    <row r="20477" spans="1:22" x14ac:dyDescent="0.35">
      <c r="A20477" s="1" t="s">
        <v>53</v>
      </c>
      <c r="B20477" s="1" t="s">
        <v>48</v>
      </c>
      <c r="C20477">
        <v>919</v>
      </c>
      <c r="D20477">
        <v>323.87429643527202</v>
      </c>
      <c r="E20477" s="1" t="s">
        <v>23</v>
      </c>
      <c r="F20477" t="b">
        <v>0</v>
      </c>
      <c r="G20477" t="b">
        <v>0</v>
      </c>
      <c r="H20477">
        <v>2</v>
      </c>
      <c r="I20477" t="b">
        <v>0</v>
      </c>
      <c r="J20477">
        <v>1</v>
      </c>
      <c r="K20477">
        <v>0</v>
      </c>
      <c r="L20477">
        <v>10</v>
      </c>
      <c r="M20477">
        <v>93</v>
      </c>
      <c r="N20477">
        <v>1</v>
      </c>
      <c r="O20477">
        <v>0.17083967829351174</v>
      </c>
      <c r="P20477">
        <v>0.20970841072226692</v>
      </c>
      <c r="Q20477">
        <v>490.70852329957796</v>
      </c>
      <c r="R20477">
        <v>16.185170559937983</v>
      </c>
      <c r="S20477">
        <v>1431.8229885059434</v>
      </c>
      <c r="T20477">
        <v>80.472238721334918</v>
      </c>
      <c r="U20477">
        <v>-9.1415399999999991</v>
      </c>
      <c r="V20477">
        <v>38.712009999999999</v>
      </c>
    </row>
    <row r="20478" spans="1:22" x14ac:dyDescent="0.35">
      <c r="A20478" s="1" t="s">
        <v>53</v>
      </c>
      <c r="B20478" s="1" t="s">
        <v>48</v>
      </c>
      <c r="C20478">
        <v>920</v>
      </c>
      <c r="D20478">
        <v>167.6829268292683</v>
      </c>
      <c r="E20478" s="1" t="s">
        <v>24</v>
      </c>
      <c r="F20478" t="b">
        <v>1</v>
      </c>
      <c r="G20478" t="b">
        <v>0</v>
      </c>
      <c r="H20478">
        <v>2</v>
      </c>
      <c r="I20478" t="b">
        <v>0</v>
      </c>
      <c r="J20478">
        <v>0</v>
      </c>
      <c r="K20478">
        <v>1</v>
      </c>
      <c r="L20478">
        <v>10</v>
      </c>
      <c r="M20478">
        <v>93</v>
      </c>
      <c r="N20478">
        <v>1</v>
      </c>
      <c r="O20478">
        <v>0.13805585169603171</v>
      </c>
      <c r="P20478">
        <v>0.19523169152440303</v>
      </c>
      <c r="Q20478">
        <v>526.01533290800137</v>
      </c>
      <c r="R20478">
        <v>17.349704510962756</v>
      </c>
      <c r="S20478">
        <v>1304.8834427483296</v>
      </c>
      <c r="T20478">
        <v>73.33790053052013</v>
      </c>
      <c r="U20478">
        <v>-9.141</v>
      </c>
      <c r="V20478">
        <v>38.713000000000001</v>
      </c>
    </row>
    <row r="20479" spans="1:22" x14ac:dyDescent="0.35">
      <c r="A20479" s="1" t="s">
        <v>53</v>
      </c>
      <c r="B20479" s="1" t="s">
        <v>48</v>
      </c>
      <c r="C20479">
        <v>921</v>
      </c>
      <c r="D20479">
        <v>168.85553470919325</v>
      </c>
      <c r="E20479" s="1" t="s">
        <v>23</v>
      </c>
      <c r="F20479" t="b">
        <v>0</v>
      </c>
      <c r="G20479" t="b">
        <v>0</v>
      </c>
      <c r="H20479">
        <v>4</v>
      </c>
      <c r="I20479" t="b">
        <v>0</v>
      </c>
      <c r="J20479">
        <v>0</v>
      </c>
      <c r="K20479">
        <v>0</v>
      </c>
      <c r="L20479">
        <v>9</v>
      </c>
      <c r="M20479">
        <v>88</v>
      </c>
      <c r="N20479">
        <v>1</v>
      </c>
      <c r="O20479">
        <v>6.8479897137585262</v>
      </c>
      <c r="P20479">
        <v>0.66214023948113787</v>
      </c>
      <c r="Q20479">
        <v>81.888244355369537</v>
      </c>
      <c r="R20479">
        <v>2.7009418805965839</v>
      </c>
      <c r="S20479">
        <v>111.86911405849177</v>
      </c>
      <c r="T20479">
        <v>6.2873400722898261</v>
      </c>
      <c r="U20479">
        <v>-9.1067400000000003</v>
      </c>
      <c r="V20479">
        <v>38.768450000000001</v>
      </c>
    </row>
    <row r="20480" spans="1:22" x14ac:dyDescent="0.35">
      <c r="A20480" s="1" t="s">
        <v>53</v>
      </c>
      <c r="B20480" s="1" t="s">
        <v>48</v>
      </c>
      <c r="C20480">
        <v>922</v>
      </c>
      <c r="D20480">
        <v>366.55722326454031</v>
      </c>
      <c r="E20480" s="1" t="s">
        <v>23</v>
      </c>
      <c r="F20480" t="b">
        <v>0</v>
      </c>
      <c r="G20480" t="b">
        <v>0</v>
      </c>
      <c r="H20480">
        <v>4</v>
      </c>
      <c r="I20480" t="b">
        <v>1</v>
      </c>
      <c r="J20480">
        <v>1</v>
      </c>
      <c r="K20480">
        <v>0</v>
      </c>
      <c r="L20480">
        <v>10</v>
      </c>
      <c r="M20480">
        <v>94</v>
      </c>
      <c r="N20480">
        <v>1</v>
      </c>
      <c r="O20480">
        <v>1.0652655172642711</v>
      </c>
      <c r="P20480">
        <v>0.63549252906026654</v>
      </c>
      <c r="Q20480">
        <v>211.95898710586258</v>
      </c>
      <c r="R20480">
        <v>6.9911000015903575</v>
      </c>
      <c r="S20480">
        <v>689.94969786150762</v>
      </c>
      <c r="T20480">
        <v>38.776997741850181</v>
      </c>
      <c r="U20480">
        <v>-9.1449999999999996</v>
      </c>
      <c r="V20480">
        <v>38.720999999999997</v>
      </c>
    </row>
    <row r="20481" spans="1:22" x14ac:dyDescent="0.35">
      <c r="A20481" s="1" t="s">
        <v>53</v>
      </c>
      <c r="B20481" s="1" t="s">
        <v>48</v>
      </c>
      <c r="C20481">
        <v>923</v>
      </c>
      <c r="D20481">
        <v>203.33020637898684</v>
      </c>
      <c r="E20481" s="1" t="s">
        <v>23</v>
      </c>
      <c r="F20481" t="b">
        <v>0</v>
      </c>
      <c r="G20481" t="b">
        <v>0</v>
      </c>
      <c r="H20481">
        <v>2</v>
      </c>
      <c r="I20481" t="b">
        <v>0</v>
      </c>
      <c r="J20481">
        <v>0</v>
      </c>
      <c r="K20481">
        <v>1</v>
      </c>
      <c r="L20481">
        <v>9</v>
      </c>
      <c r="M20481">
        <v>88</v>
      </c>
      <c r="N20481">
        <v>1</v>
      </c>
      <c r="O20481">
        <v>0.47515287707996451</v>
      </c>
      <c r="P20481">
        <v>0.31277456659355074</v>
      </c>
      <c r="Q20481">
        <v>332.22993603381212</v>
      </c>
      <c r="R20481">
        <v>10.958028900064063</v>
      </c>
      <c r="S20481">
        <v>993.00570977120447</v>
      </c>
      <c r="T20481">
        <v>55.809547108710419</v>
      </c>
      <c r="U20481">
        <v>-9.1429999999999989</v>
      </c>
      <c r="V20481">
        <v>38.709000000000003</v>
      </c>
    </row>
    <row r="20482" spans="1:22" x14ac:dyDescent="0.35">
      <c r="A20482" s="1" t="s">
        <v>53</v>
      </c>
      <c r="B20482" s="1" t="s">
        <v>48</v>
      </c>
      <c r="C20482">
        <v>924</v>
      </c>
      <c r="D20482">
        <v>335.36585365853659</v>
      </c>
      <c r="E20482" s="1" t="s">
        <v>23</v>
      </c>
      <c r="F20482" t="b">
        <v>0</v>
      </c>
      <c r="G20482" t="b">
        <v>0</v>
      </c>
      <c r="H20482">
        <v>2</v>
      </c>
      <c r="I20482" t="b">
        <v>1</v>
      </c>
      <c r="J20482">
        <v>0</v>
      </c>
      <c r="K20482">
        <v>1</v>
      </c>
      <c r="L20482">
        <v>10</v>
      </c>
      <c r="M20482">
        <v>98</v>
      </c>
      <c r="N20482">
        <v>1</v>
      </c>
      <c r="O20482">
        <v>0.15808878465787787</v>
      </c>
      <c r="P20482">
        <v>0.20891636627889359</v>
      </c>
      <c r="Q20482">
        <v>486.49171576395088</v>
      </c>
      <c r="R20482">
        <v>16.046086468380665</v>
      </c>
      <c r="S20482">
        <v>1425.7996035684012</v>
      </c>
      <c r="T20482">
        <v>80.133708557693552</v>
      </c>
      <c r="U20482">
        <v>-9.1414100000000005</v>
      </c>
      <c r="V20482">
        <v>38.71208</v>
      </c>
    </row>
    <row r="20483" spans="1:22" x14ac:dyDescent="0.35">
      <c r="A20483" s="1" t="s">
        <v>53</v>
      </c>
      <c r="B20483" s="1" t="s">
        <v>48</v>
      </c>
      <c r="C20483">
        <v>925</v>
      </c>
      <c r="D20483">
        <v>203.33020637898684</v>
      </c>
      <c r="E20483" s="1" t="s">
        <v>23</v>
      </c>
      <c r="F20483" t="b">
        <v>0</v>
      </c>
      <c r="G20483" t="b">
        <v>0</v>
      </c>
      <c r="H20483">
        <v>3</v>
      </c>
      <c r="I20483" t="b">
        <v>0</v>
      </c>
      <c r="J20483">
        <v>0</v>
      </c>
      <c r="K20483">
        <v>1</v>
      </c>
      <c r="L20483">
        <v>10</v>
      </c>
      <c r="M20483">
        <v>86</v>
      </c>
      <c r="N20483">
        <v>1</v>
      </c>
      <c r="O20483">
        <v>0.47516907802442032</v>
      </c>
      <c r="P20483">
        <v>0.31278948029715875</v>
      </c>
      <c r="Q20483">
        <v>332.21832688746071</v>
      </c>
      <c r="R20483">
        <v>10.957645992482819</v>
      </c>
      <c r="S20483">
        <v>992.98853587774443</v>
      </c>
      <c r="T20483">
        <v>55.808581890477868</v>
      </c>
      <c r="U20483">
        <v>-9.1429999999999989</v>
      </c>
      <c r="V20483">
        <v>38.709000000000003</v>
      </c>
    </row>
    <row r="20484" spans="1:22" x14ac:dyDescent="0.35">
      <c r="A20484" s="1" t="s">
        <v>53</v>
      </c>
      <c r="B20484" s="1" t="s">
        <v>48</v>
      </c>
      <c r="C20484">
        <v>926</v>
      </c>
      <c r="D20484">
        <v>237.10131332082551</v>
      </c>
      <c r="E20484" s="1" t="s">
        <v>23</v>
      </c>
      <c r="F20484" t="b">
        <v>0</v>
      </c>
      <c r="G20484" t="b">
        <v>0</v>
      </c>
      <c r="H20484">
        <v>4</v>
      </c>
      <c r="I20484" t="b">
        <v>0</v>
      </c>
      <c r="J20484">
        <v>0</v>
      </c>
      <c r="K20484">
        <v>1</v>
      </c>
      <c r="L20484">
        <v>9</v>
      </c>
      <c r="M20484">
        <v>91</v>
      </c>
      <c r="N20484">
        <v>1</v>
      </c>
      <c r="O20484">
        <v>1.2472207794586685</v>
      </c>
      <c r="P20484">
        <v>0.55174484618202191</v>
      </c>
      <c r="Q20484">
        <v>174.16146326441748</v>
      </c>
      <c r="R20484">
        <v>5.7444141563892712</v>
      </c>
      <c r="S20484">
        <v>575.46962693534874</v>
      </c>
      <c r="T20484">
        <v>32.342914988354167</v>
      </c>
      <c r="U20484">
        <v>-9.1446500000000004</v>
      </c>
      <c r="V20484">
        <v>38.722900000000003</v>
      </c>
    </row>
    <row r="20485" spans="1:22" x14ac:dyDescent="0.35">
      <c r="A20485" s="1" t="s">
        <v>53</v>
      </c>
      <c r="B20485" s="1" t="s">
        <v>48</v>
      </c>
      <c r="C20485">
        <v>927</v>
      </c>
      <c r="D20485">
        <v>517.12007504690428</v>
      </c>
      <c r="E20485" s="1" t="s">
        <v>23</v>
      </c>
      <c r="F20485" t="b">
        <v>0</v>
      </c>
      <c r="G20485" t="b">
        <v>0</v>
      </c>
      <c r="H20485">
        <v>4</v>
      </c>
      <c r="I20485" t="b">
        <v>1</v>
      </c>
      <c r="J20485">
        <v>1</v>
      </c>
      <c r="K20485">
        <v>0</v>
      </c>
      <c r="L20485">
        <v>10</v>
      </c>
      <c r="M20485">
        <v>97</v>
      </c>
      <c r="N20485">
        <v>2</v>
      </c>
      <c r="O20485">
        <v>0.89459157451803928</v>
      </c>
      <c r="P20485">
        <v>0.56596431992442131</v>
      </c>
      <c r="Q20485">
        <v>217.0651775336884</v>
      </c>
      <c r="R20485">
        <v>7.1595188471204345</v>
      </c>
      <c r="S20485">
        <v>748.22744369408599</v>
      </c>
      <c r="T20485">
        <v>42.052361185814789</v>
      </c>
      <c r="U20485">
        <v>-9.1448900000000002</v>
      </c>
      <c r="V20485">
        <v>38.719299999999997</v>
      </c>
    </row>
    <row r="20486" spans="1:22" x14ac:dyDescent="0.35">
      <c r="A20486" s="1" t="s">
        <v>53</v>
      </c>
      <c r="B20486" s="1" t="s">
        <v>48</v>
      </c>
      <c r="C20486">
        <v>928</v>
      </c>
      <c r="D20486">
        <v>113.27392120075046</v>
      </c>
      <c r="E20486" s="1" t="s">
        <v>22</v>
      </c>
      <c r="F20486" t="b">
        <v>0</v>
      </c>
      <c r="G20486" t="b">
        <v>1</v>
      </c>
      <c r="H20486">
        <v>2</v>
      </c>
      <c r="I20486" t="b">
        <v>1</v>
      </c>
      <c r="J20486">
        <v>0</v>
      </c>
      <c r="K20486">
        <v>1</v>
      </c>
      <c r="L20486">
        <v>10</v>
      </c>
      <c r="M20486">
        <v>96</v>
      </c>
      <c r="N20486">
        <v>1</v>
      </c>
      <c r="O20486">
        <v>2.1631521601729293</v>
      </c>
      <c r="P20486">
        <v>0.58466524395974695</v>
      </c>
      <c r="Q20486">
        <v>117.57656293150708</v>
      </c>
      <c r="R20486">
        <v>3.8780592440126473</v>
      </c>
      <c r="S20486">
        <v>295.24335786696895</v>
      </c>
      <c r="T20486">
        <v>16.593457547396142</v>
      </c>
      <c r="U20486">
        <v>-9.1293399999999991</v>
      </c>
      <c r="V20486">
        <v>38.730119999999999</v>
      </c>
    </row>
    <row r="20487" spans="1:22" x14ac:dyDescent="0.35">
      <c r="A20487" s="1" t="s">
        <v>53</v>
      </c>
      <c r="B20487" s="1" t="s">
        <v>48</v>
      </c>
      <c r="C20487">
        <v>929</v>
      </c>
      <c r="D20487">
        <v>349.20262664165102</v>
      </c>
      <c r="E20487" s="1" t="s">
        <v>23</v>
      </c>
      <c r="F20487" t="b">
        <v>0</v>
      </c>
      <c r="G20487" t="b">
        <v>0</v>
      </c>
      <c r="H20487">
        <v>4</v>
      </c>
      <c r="I20487" t="b">
        <v>0</v>
      </c>
      <c r="J20487">
        <v>0</v>
      </c>
      <c r="K20487">
        <v>1</v>
      </c>
      <c r="L20487">
        <v>10</v>
      </c>
      <c r="M20487">
        <v>99</v>
      </c>
      <c r="N20487">
        <v>2</v>
      </c>
      <c r="O20487">
        <v>0.92166334122323235</v>
      </c>
      <c r="P20487">
        <v>0.68094516255384507</v>
      </c>
      <c r="Q20487">
        <v>213.10252183561704</v>
      </c>
      <c r="R20487">
        <v>7.02881751364382</v>
      </c>
      <c r="S20487">
        <v>713.74722543831604</v>
      </c>
      <c r="T20487">
        <v>40.114481729404226</v>
      </c>
      <c r="U20487">
        <v>-9.1490899999999993</v>
      </c>
      <c r="V20487">
        <v>38.716120000000004</v>
      </c>
    </row>
    <row r="20488" spans="1:22" x14ac:dyDescent="0.35">
      <c r="A20488" s="1" t="s">
        <v>53</v>
      </c>
      <c r="B20488" s="1" t="s">
        <v>48</v>
      </c>
      <c r="C20488">
        <v>930</v>
      </c>
      <c r="D20488">
        <v>304.17448405253282</v>
      </c>
      <c r="E20488" s="1" t="s">
        <v>22</v>
      </c>
      <c r="F20488" t="b">
        <v>0</v>
      </c>
      <c r="G20488" t="b">
        <v>1</v>
      </c>
      <c r="H20488">
        <v>3</v>
      </c>
      <c r="I20488" t="b">
        <v>0</v>
      </c>
      <c r="J20488">
        <v>0</v>
      </c>
      <c r="K20488">
        <v>1</v>
      </c>
      <c r="L20488">
        <v>10</v>
      </c>
      <c r="M20488">
        <v>95</v>
      </c>
      <c r="N20488">
        <v>1</v>
      </c>
      <c r="O20488">
        <v>0.26247408332200628</v>
      </c>
      <c r="P20488">
        <v>0.20950288208253925</v>
      </c>
      <c r="Q20488">
        <v>462.55762485231332</v>
      </c>
      <c r="R20488">
        <v>15.256661941989419</v>
      </c>
      <c r="S20488">
        <v>1300.5833386001357</v>
      </c>
      <c r="T20488">
        <v>73.096223304830971</v>
      </c>
      <c r="U20488">
        <v>-9.1422600000000003</v>
      </c>
      <c r="V20488">
        <v>38.711209999999994</v>
      </c>
    </row>
    <row r="20489" spans="1:22" x14ac:dyDescent="0.35">
      <c r="A20489" s="1" t="s">
        <v>53</v>
      </c>
      <c r="B20489" s="1" t="s">
        <v>48</v>
      </c>
      <c r="C20489">
        <v>931</v>
      </c>
      <c r="D20489">
        <v>216.46341463414632</v>
      </c>
      <c r="E20489" s="1" t="s">
        <v>22</v>
      </c>
      <c r="F20489" t="b">
        <v>0</v>
      </c>
      <c r="G20489" t="b">
        <v>1</v>
      </c>
      <c r="H20489">
        <v>2</v>
      </c>
      <c r="I20489" t="b">
        <v>0</v>
      </c>
      <c r="J20489">
        <v>0</v>
      </c>
      <c r="K20489">
        <v>1</v>
      </c>
      <c r="L20489">
        <v>6</v>
      </c>
      <c r="M20489">
        <v>60</v>
      </c>
      <c r="N20489">
        <v>1</v>
      </c>
      <c r="O20489">
        <v>0.2726022455718165</v>
      </c>
      <c r="P20489">
        <v>0.22130859230352973</v>
      </c>
      <c r="Q20489">
        <v>464.30400442099176</v>
      </c>
      <c r="R20489">
        <v>15.314263246713844</v>
      </c>
      <c r="S20489">
        <v>1305.5408985483739</v>
      </c>
      <c r="T20489">
        <v>73.374851285267468</v>
      </c>
      <c r="U20489">
        <v>-9.1424000000000003</v>
      </c>
      <c r="V20489">
        <v>38.711220000000004</v>
      </c>
    </row>
    <row r="20490" spans="1:22" x14ac:dyDescent="0.35">
      <c r="A20490" s="1" t="s">
        <v>53</v>
      </c>
      <c r="B20490" s="1" t="s">
        <v>48</v>
      </c>
      <c r="C20490">
        <v>932</v>
      </c>
      <c r="D20490">
        <v>123.82739212007505</v>
      </c>
      <c r="E20490" s="1" t="s">
        <v>22</v>
      </c>
      <c r="F20490" t="b">
        <v>0</v>
      </c>
      <c r="G20490" t="b">
        <v>1</v>
      </c>
      <c r="H20490">
        <v>2</v>
      </c>
      <c r="I20490" t="b">
        <v>1</v>
      </c>
      <c r="J20490">
        <v>0</v>
      </c>
      <c r="K20490">
        <v>1</v>
      </c>
      <c r="L20490">
        <v>9</v>
      </c>
      <c r="M20490">
        <v>96</v>
      </c>
      <c r="N20490">
        <v>1</v>
      </c>
      <c r="O20490">
        <v>2.1689919121603607</v>
      </c>
      <c r="P20490">
        <v>0.52691611796342597</v>
      </c>
      <c r="Q20490">
        <v>117.19263818679742</v>
      </c>
      <c r="R20490">
        <v>3.8653961514021429</v>
      </c>
      <c r="S20490">
        <v>297.36728979234556</v>
      </c>
      <c r="T20490">
        <v>16.712828138802216</v>
      </c>
      <c r="U20490">
        <v>-9.1299299999999999</v>
      </c>
      <c r="V20490">
        <v>38.730379999999997</v>
      </c>
    </row>
    <row r="20491" spans="1:22" x14ac:dyDescent="0.35">
      <c r="A20491" s="1" t="s">
        <v>53</v>
      </c>
      <c r="B20491" s="1" t="s">
        <v>48</v>
      </c>
      <c r="C20491">
        <v>933</v>
      </c>
      <c r="D20491">
        <v>102.72045028142588</v>
      </c>
      <c r="E20491" s="1" t="s">
        <v>22</v>
      </c>
      <c r="F20491" t="b">
        <v>0</v>
      </c>
      <c r="G20491" t="b">
        <v>1</v>
      </c>
      <c r="H20491">
        <v>2</v>
      </c>
      <c r="I20491" t="b">
        <v>0</v>
      </c>
      <c r="J20491">
        <v>1</v>
      </c>
      <c r="K20491">
        <v>0</v>
      </c>
      <c r="L20491">
        <v>10</v>
      </c>
      <c r="M20491">
        <v>93</v>
      </c>
      <c r="N20491">
        <v>1</v>
      </c>
      <c r="O20491">
        <v>0.80586883480873628</v>
      </c>
      <c r="P20491">
        <v>0.50641245379349287</v>
      </c>
      <c r="Q20491">
        <v>227.68652699650977</v>
      </c>
      <c r="R20491">
        <v>7.5098456592094909</v>
      </c>
      <c r="S20491">
        <v>848.52344695949603</v>
      </c>
      <c r="T20491">
        <v>47.689261823924888</v>
      </c>
      <c r="U20491">
        <v>-9.1463900000000002</v>
      </c>
      <c r="V20491">
        <v>38.71734</v>
      </c>
    </row>
    <row r="20492" spans="1:22" x14ac:dyDescent="0.35">
      <c r="A20492" s="1" t="s">
        <v>53</v>
      </c>
      <c r="B20492" s="1" t="s">
        <v>48</v>
      </c>
      <c r="C20492">
        <v>934</v>
      </c>
      <c r="D20492">
        <v>216.46341463414632</v>
      </c>
      <c r="E20492" s="1" t="s">
        <v>22</v>
      </c>
      <c r="F20492" t="b">
        <v>0</v>
      </c>
      <c r="G20492" t="b">
        <v>1</v>
      </c>
      <c r="H20492">
        <v>2</v>
      </c>
      <c r="I20492" t="b">
        <v>0</v>
      </c>
      <c r="J20492">
        <v>0</v>
      </c>
      <c r="K20492">
        <v>1</v>
      </c>
      <c r="L20492">
        <v>9</v>
      </c>
      <c r="M20492">
        <v>80</v>
      </c>
      <c r="N20492">
        <v>1</v>
      </c>
      <c r="O20492">
        <v>0.23653676191390396</v>
      </c>
      <c r="P20492">
        <v>0.2064402335742993</v>
      </c>
      <c r="Q20492">
        <v>444.77448808187961</v>
      </c>
      <c r="R20492">
        <v>14.67011598231295</v>
      </c>
      <c r="S20492">
        <v>1424.5934535163601</v>
      </c>
      <c r="T20492">
        <v>80.065919734842709</v>
      </c>
      <c r="U20492">
        <v>-9.1421200000000002</v>
      </c>
      <c r="V20492">
        <v>38.713229999999996</v>
      </c>
    </row>
    <row r="20493" spans="1:22" x14ac:dyDescent="0.35">
      <c r="A20493" s="1" t="s">
        <v>53</v>
      </c>
      <c r="B20493" s="1" t="s">
        <v>48</v>
      </c>
      <c r="C20493">
        <v>935</v>
      </c>
      <c r="D20493">
        <v>274.155722326454</v>
      </c>
      <c r="E20493" s="1" t="s">
        <v>23</v>
      </c>
      <c r="F20493" t="b">
        <v>0</v>
      </c>
      <c r="G20493" t="b">
        <v>0</v>
      </c>
      <c r="H20493">
        <v>4</v>
      </c>
      <c r="I20493" t="b">
        <v>1</v>
      </c>
      <c r="J20493">
        <v>0</v>
      </c>
      <c r="K20493">
        <v>1</v>
      </c>
      <c r="L20493">
        <v>10</v>
      </c>
      <c r="M20493">
        <v>94</v>
      </c>
      <c r="N20493">
        <v>1</v>
      </c>
      <c r="O20493">
        <v>1.0608676386656042</v>
      </c>
      <c r="P20493">
        <v>0.69488273098855102</v>
      </c>
      <c r="Q20493">
        <v>194.56214989359265</v>
      </c>
      <c r="R20493">
        <v>6.4172954636321586</v>
      </c>
      <c r="S20493">
        <v>622.56921172364139</v>
      </c>
      <c r="T20493">
        <v>34.990036218551893</v>
      </c>
      <c r="U20493">
        <v>-9.1438199999999998</v>
      </c>
      <c r="V20493">
        <v>38.721350000000001</v>
      </c>
    </row>
    <row r="20494" spans="1:22" x14ac:dyDescent="0.35">
      <c r="A20494" s="1" t="s">
        <v>53</v>
      </c>
      <c r="B20494" s="1" t="s">
        <v>48</v>
      </c>
      <c r="C20494">
        <v>936</v>
      </c>
      <c r="D20494">
        <v>644.46529080675418</v>
      </c>
      <c r="E20494" s="1" t="s">
        <v>23</v>
      </c>
      <c r="F20494" t="b">
        <v>0</v>
      </c>
      <c r="G20494" t="b">
        <v>0</v>
      </c>
      <c r="H20494">
        <v>4</v>
      </c>
      <c r="I20494" t="b">
        <v>1</v>
      </c>
      <c r="J20494">
        <v>0</v>
      </c>
      <c r="K20494">
        <v>1</v>
      </c>
      <c r="L20494">
        <v>10</v>
      </c>
      <c r="M20494">
        <v>99</v>
      </c>
      <c r="N20494">
        <v>2</v>
      </c>
      <c r="O20494">
        <v>0.27049091351698906</v>
      </c>
      <c r="P20494">
        <v>0.11260450704034729</v>
      </c>
      <c r="Q20494">
        <v>394.12095206625025</v>
      </c>
      <c r="R20494">
        <v>12.999396846716415</v>
      </c>
      <c r="S20494">
        <v>1215.333860863675</v>
      </c>
      <c r="T20494">
        <v>68.304977195257067</v>
      </c>
      <c r="U20494">
        <v>-9.1412499999999994</v>
      </c>
      <c r="V20494">
        <v>38.710290000000001</v>
      </c>
    </row>
    <row r="20495" spans="1:22" x14ac:dyDescent="0.35">
      <c r="A20495" s="1" t="s">
        <v>53</v>
      </c>
      <c r="B20495" s="1" t="s">
        <v>48</v>
      </c>
      <c r="C20495">
        <v>937</v>
      </c>
      <c r="D20495">
        <v>121.48217636022514</v>
      </c>
      <c r="E20495" s="1" t="s">
        <v>22</v>
      </c>
      <c r="F20495" t="b">
        <v>0</v>
      </c>
      <c r="G20495" t="b">
        <v>1</v>
      </c>
      <c r="H20495">
        <v>2</v>
      </c>
      <c r="I20495" t="b">
        <v>1</v>
      </c>
      <c r="J20495">
        <v>1</v>
      </c>
      <c r="K20495">
        <v>0</v>
      </c>
      <c r="L20495">
        <v>10</v>
      </c>
      <c r="M20495">
        <v>90</v>
      </c>
      <c r="N20495">
        <v>1</v>
      </c>
      <c r="O20495">
        <v>1.3215662597734159</v>
      </c>
      <c r="P20495">
        <v>0.68412248714816315</v>
      </c>
      <c r="Q20495">
        <v>162.50792745189258</v>
      </c>
      <c r="R20495">
        <v>5.3600424656678705</v>
      </c>
      <c r="S20495">
        <v>497.83162084906252</v>
      </c>
      <c r="T20495">
        <v>27.97945371571226</v>
      </c>
      <c r="U20495">
        <v>-9.142669999999999</v>
      </c>
      <c r="V20495">
        <v>38.724040000000002</v>
      </c>
    </row>
    <row r="20496" spans="1:22" x14ac:dyDescent="0.35">
      <c r="A20496" s="1" t="s">
        <v>53</v>
      </c>
      <c r="B20496" s="1" t="s">
        <v>48</v>
      </c>
      <c r="C20496">
        <v>938</v>
      </c>
      <c r="D20496">
        <v>245.30956848030019</v>
      </c>
      <c r="E20496" s="1" t="s">
        <v>23</v>
      </c>
      <c r="F20496" t="b">
        <v>0</v>
      </c>
      <c r="G20496" t="b">
        <v>0</v>
      </c>
      <c r="H20496">
        <v>2</v>
      </c>
      <c r="I20496" t="b">
        <v>1</v>
      </c>
      <c r="J20496">
        <v>0</v>
      </c>
      <c r="K20496">
        <v>1</v>
      </c>
      <c r="L20496">
        <v>10</v>
      </c>
      <c r="M20496">
        <v>88</v>
      </c>
      <c r="N20496">
        <v>1</v>
      </c>
      <c r="O20496">
        <v>0.95926333859773061</v>
      </c>
      <c r="P20496">
        <v>0.64192568336305444</v>
      </c>
      <c r="Q20496">
        <v>201.35086196862608</v>
      </c>
      <c r="R20496">
        <v>6.6412093709714988</v>
      </c>
      <c r="S20496">
        <v>644.22648289457345</v>
      </c>
      <c r="T20496">
        <v>36.207232135722137</v>
      </c>
      <c r="U20496">
        <v>-9.1424899999999987</v>
      </c>
      <c r="V20496">
        <v>38.72072</v>
      </c>
    </row>
    <row r="20497" spans="1:22" x14ac:dyDescent="0.35">
      <c r="A20497" s="1" t="s">
        <v>53</v>
      </c>
      <c r="B20497" s="1" t="s">
        <v>48</v>
      </c>
      <c r="C20497">
        <v>939</v>
      </c>
      <c r="D20497">
        <v>181.51969981238273</v>
      </c>
      <c r="E20497" s="1" t="s">
        <v>23</v>
      </c>
      <c r="F20497" t="b">
        <v>0</v>
      </c>
      <c r="G20497" t="b">
        <v>0</v>
      </c>
      <c r="H20497">
        <v>2</v>
      </c>
      <c r="I20497" t="b">
        <v>0</v>
      </c>
      <c r="J20497">
        <v>1</v>
      </c>
      <c r="K20497">
        <v>0</v>
      </c>
      <c r="L20497">
        <v>10</v>
      </c>
      <c r="M20497">
        <v>95</v>
      </c>
      <c r="N20497">
        <v>1</v>
      </c>
      <c r="O20497">
        <v>0.88631081755454078</v>
      </c>
      <c r="P20497">
        <v>0.61042049839429402</v>
      </c>
      <c r="Q20497">
        <v>217.62707995010894</v>
      </c>
      <c r="R20497">
        <v>7.1780522249119088</v>
      </c>
      <c r="S20497">
        <v>790.76589441225565</v>
      </c>
      <c r="T20497">
        <v>44.443134618360553</v>
      </c>
      <c r="U20497">
        <v>-9.1479199999999992</v>
      </c>
      <c r="V20497">
        <v>38.717019999999998</v>
      </c>
    </row>
    <row r="20498" spans="1:22" x14ac:dyDescent="0.35">
      <c r="A20498" s="1" t="s">
        <v>53</v>
      </c>
      <c r="B20498" s="1" t="s">
        <v>48</v>
      </c>
      <c r="C20498">
        <v>940</v>
      </c>
      <c r="D20498">
        <v>308.86491557223263</v>
      </c>
      <c r="E20498" s="1" t="s">
        <v>23</v>
      </c>
      <c r="F20498" t="b">
        <v>0</v>
      </c>
      <c r="G20498" t="b">
        <v>0</v>
      </c>
      <c r="H20498">
        <v>4</v>
      </c>
      <c r="I20498" t="b">
        <v>0</v>
      </c>
      <c r="J20498">
        <v>0</v>
      </c>
      <c r="K20498">
        <v>1</v>
      </c>
      <c r="L20498">
        <v>10</v>
      </c>
      <c r="M20498">
        <v>100</v>
      </c>
      <c r="N20498">
        <v>1</v>
      </c>
      <c r="O20498">
        <v>0.96008692756790681</v>
      </c>
      <c r="P20498">
        <v>0.63748899418099303</v>
      </c>
      <c r="Q20498">
        <v>202.96083505635954</v>
      </c>
      <c r="R20498">
        <v>6.6943115442263297</v>
      </c>
      <c r="S20498">
        <v>663.28493618342384</v>
      </c>
      <c r="T20498">
        <v>37.278367614780286</v>
      </c>
      <c r="U20498">
        <v>-9.1430799999999994</v>
      </c>
      <c r="V20498">
        <v>38.720590000000001</v>
      </c>
    </row>
    <row r="20499" spans="1:22" x14ac:dyDescent="0.35">
      <c r="A20499" s="1" t="s">
        <v>53</v>
      </c>
      <c r="B20499" s="1" t="s">
        <v>48</v>
      </c>
      <c r="C20499">
        <v>941</v>
      </c>
      <c r="D20499">
        <v>285.64727954971858</v>
      </c>
      <c r="E20499" s="1" t="s">
        <v>23</v>
      </c>
      <c r="F20499" t="b">
        <v>0</v>
      </c>
      <c r="G20499" t="b">
        <v>0</v>
      </c>
      <c r="H20499">
        <v>5</v>
      </c>
      <c r="I20499" t="b">
        <v>0</v>
      </c>
      <c r="J20499">
        <v>1</v>
      </c>
      <c r="K20499">
        <v>0</v>
      </c>
      <c r="L20499">
        <v>10</v>
      </c>
      <c r="M20499">
        <v>90</v>
      </c>
      <c r="N20499">
        <v>2</v>
      </c>
      <c r="O20499">
        <v>3.331360890914818</v>
      </c>
      <c r="P20499">
        <v>0.17787251469425239</v>
      </c>
      <c r="Q20499">
        <v>88.313251697791301</v>
      </c>
      <c r="R20499">
        <v>2.9128596173962444</v>
      </c>
      <c r="S20499">
        <v>225.56706942277233</v>
      </c>
      <c r="T20499">
        <v>12.677465862733573</v>
      </c>
      <c r="U20499">
        <v>-9.135530000000001</v>
      </c>
      <c r="V20499">
        <v>38.742220000000003</v>
      </c>
    </row>
    <row r="20500" spans="1:22" x14ac:dyDescent="0.35">
      <c r="A20500" s="1" t="s">
        <v>53</v>
      </c>
      <c r="B20500" s="1" t="s">
        <v>48</v>
      </c>
      <c r="C20500">
        <v>942</v>
      </c>
      <c r="D20500">
        <v>331.84803001876173</v>
      </c>
      <c r="E20500" s="1" t="s">
        <v>23</v>
      </c>
      <c r="F20500" t="b">
        <v>0</v>
      </c>
      <c r="G20500" t="b">
        <v>0</v>
      </c>
      <c r="H20500">
        <v>2</v>
      </c>
      <c r="I20500" t="b">
        <v>1</v>
      </c>
      <c r="J20500">
        <v>1</v>
      </c>
      <c r="K20500">
        <v>0</v>
      </c>
      <c r="L20500">
        <v>10</v>
      </c>
      <c r="M20500">
        <v>92</v>
      </c>
      <c r="N20500">
        <v>1</v>
      </c>
      <c r="O20500">
        <v>0.92790711925700398</v>
      </c>
      <c r="P20500">
        <v>0.59947666049651205</v>
      </c>
      <c r="Q20500">
        <v>211.18633699796666</v>
      </c>
      <c r="R20500">
        <v>6.9656154762852713</v>
      </c>
      <c r="S20500">
        <v>739.7953001369815</v>
      </c>
      <c r="T20500">
        <v>41.578452417267968</v>
      </c>
      <c r="U20500">
        <v>-9.1440000000000001</v>
      </c>
      <c r="V20500">
        <v>38.72</v>
      </c>
    </row>
    <row r="20501" spans="1:22" x14ac:dyDescent="0.35">
      <c r="A20501" s="1" t="s">
        <v>53</v>
      </c>
      <c r="B20501" s="1" t="s">
        <v>48</v>
      </c>
      <c r="C20501">
        <v>943</v>
      </c>
      <c r="D20501">
        <v>102.72045028142588</v>
      </c>
      <c r="E20501" s="1" t="s">
        <v>22</v>
      </c>
      <c r="F20501" t="b">
        <v>0</v>
      </c>
      <c r="G20501" t="b">
        <v>1</v>
      </c>
      <c r="H20501">
        <v>3</v>
      </c>
      <c r="I20501" t="b">
        <v>0</v>
      </c>
      <c r="J20501">
        <v>0</v>
      </c>
      <c r="K20501">
        <v>1</v>
      </c>
      <c r="L20501">
        <v>10</v>
      </c>
      <c r="M20501">
        <v>91</v>
      </c>
      <c r="N20501">
        <v>1</v>
      </c>
      <c r="O20501">
        <v>1.8883122251822897</v>
      </c>
      <c r="P20501">
        <v>0.33939960946167352</v>
      </c>
      <c r="Q20501">
        <v>128.95728884434359</v>
      </c>
      <c r="R20501">
        <v>4.2534327727962733</v>
      </c>
      <c r="S20501">
        <v>335.06650889335344</v>
      </c>
      <c r="T20501">
        <v>18.831623956062991</v>
      </c>
      <c r="U20501">
        <v>-9.1319199999999991</v>
      </c>
      <c r="V20501">
        <v>38.728279999999998</v>
      </c>
    </row>
    <row r="20502" spans="1:22" x14ac:dyDescent="0.35">
      <c r="A20502" s="1" t="s">
        <v>53</v>
      </c>
      <c r="B20502" s="1" t="s">
        <v>48</v>
      </c>
      <c r="C20502">
        <v>944</v>
      </c>
      <c r="D20502">
        <v>222.0919324577861</v>
      </c>
      <c r="E20502" s="1" t="s">
        <v>22</v>
      </c>
      <c r="F20502" t="b">
        <v>0</v>
      </c>
      <c r="G20502" t="b">
        <v>1</v>
      </c>
      <c r="H20502">
        <v>2</v>
      </c>
      <c r="I20502" t="b">
        <v>0</v>
      </c>
      <c r="J20502">
        <v>1</v>
      </c>
      <c r="K20502">
        <v>0</v>
      </c>
      <c r="L20502">
        <v>10</v>
      </c>
      <c r="M20502">
        <v>100</v>
      </c>
      <c r="N20502">
        <v>1</v>
      </c>
      <c r="O20502">
        <v>3.0106010212208552</v>
      </c>
      <c r="P20502">
        <v>0.27019574140956293</v>
      </c>
      <c r="Q20502">
        <v>94.112073949469888</v>
      </c>
      <c r="R20502">
        <v>3.1041237237522759</v>
      </c>
      <c r="S20502">
        <v>239.10831651289018</v>
      </c>
      <c r="T20502">
        <v>13.438519761971218</v>
      </c>
      <c r="U20502">
        <v>-9.1329999999999991</v>
      </c>
      <c r="V20502">
        <v>38.739000000000004</v>
      </c>
    </row>
    <row r="20503" spans="1:22" x14ac:dyDescent="0.35">
      <c r="A20503" s="1" t="s">
        <v>53</v>
      </c>
      <c r="B20503" s="1" t="s">
        <v>48</v>
      </c>
      <c r="C20503">
        <v>945</v>
      </c>
      <c r="D20503">
        <v>210.36585365853657</v>
      </c>
      <c r="E20503" s="1" t="s">
        <v>22</v>
      </c>
      <c r="F20503" t="b">
        <v>0</v>
      </c>
      <c r="G20503" t="b">
        <v>1</v>
      </c>
      <c r="H20503">
        <v>2</v>
      </c>
      <c r="I20503" t="b">
        <v>0</v>
      </c>
      <c r="J20503">
        <v>1</v>
      </c>
      <c r="K20503">
        <v>0</v>
      </c>
      <c r="L20503">
        <v>10</v>
      </c>
      <c r="M20503">
        <v>100</v>
      </c>
      <c r="N20503">
        <v>1</v>
      </c>
      <c r="O20503">
        <v>3.0106016592622717</v>
      </c>
      <c r="P20503">
        <v>0.27019666333022391</v>
      </c>
      <c r="Q20503">
        <v>94.112057347127646</v>
      </c>
      <c r="R20503">
        <v>3.1041231761527781</v>
      </c>
      <c r="S20503">
        <v>239.10819398475934</v>
      </c>
      <c r="T20503">
        <v>13.438512875566211</v>
      </c>
      <c r="U20503">
        <v>-9.1329999999999991</v>
      </c>
      <c r="V20503">
        <v>38.739000000000004</v>
      </c>
    </row>
    <row r="20504" spans="1:22" x14ac:dyDescent="0.35">
      <c r="A20504" s="1" t="s">
        <v>53</v>
      </c>
      <c r="B20504" s="1" t="s">
        <v>48</v>
      </c>
      <c r="C20504">
        <v>946</v>
      </c>
      <c r="D20504">
        <v>219.98123827392118</v>
      </c>
      <c r="E20504" s="1" t="s">
        <v>23</v>
      </c>
      <c r="F20504" t="b">
        <v>0</v>
      </c>
      <c r="G20504" t="b">
        <v>0</v>
      </c>
      <c r="H20504">
        <v>4</v>
      </c>
      <c r="I20504" t="b">
        <v>0</v>
      </c>
      <c r="J20504">
        <v>0</v>
      </c>
      <c r="K20504">
        <v>0</v>
      </c>
      <c r="L20504">
        <v>10</v>
      </c>
      <c r="M20504">
        <v>98</v>
      </c>
      <c r="N20504">
        <v>1</v>
      </c>
      <c r="O20504">
        <v>5.9924411191361058</v>
      </c>
      <c r="P20504">
        <v>0.86375873890296351</v>
      </c>
      <c r="Q20504">
        <v>94.273358686926031</v>
      </c>
      <c r="R20504">
        <v>3.1094434214149329</v>
      </c>
      <c r="S20504">
        <v>120.45908369716929</v>
      </c>
      <c r="T20504">
        <v>6.7701190840264491</v>
      </c>
      <c r="U20504">
        <v>-9.0990000000000002</v>
      </c>
      <c r="V20504">
        <v>38.756</v>
      </c>
    </row>
    <row r="20505" spans="1:22" x14ac:dyDescent="0.35">
      <c r="A20505" s="1" t="s">
        <v>53</v>
      </c>
      <c r="B20505" s="1" t="s">
        <v>48</v>
      </c>
      <c r="C20505">
        <v>947</v>
      </c>
      <c r="D20505">
        <v>135.08442776735458</v>
      </c>
      <c r="E20505" s="1" t="s">
        <v>22</v>
      </c>
      <c r="F20505" t="b">
        <v>0</v>
      </c>
      <c r="G20505" t="b">
        <v>1</v>
      </c>
      <c r="H20505">
        <v>3</v>
      </c>
      <c r="I20505" t="b">
        <v>1</v>
      </c>
      <c r="J20505">
        <v>0</v>
      </c>
      <c r="K20505">
        <v>1</v>
      </c>
      <c r="L20505">
        <v>10</v>
      </c>
      <c r="M20505">
        <v>97</v>
      </c>
      <c r="N20505">
        <v>1</v>
      </c>
      <c r="O20505">
        <v>0.49105113336151485</v>
      </c>
      <c r="P20505">
        <v>0.43750949242149767</v>
      </c>
      <c r="Q20505">
        <v>340.36935409345972</v>
      </c>
      <c r="R20505">
        <v>11.226493504404367</v>
      </c>
      <c r="S20505">
        <v>1365.6151145851329</v>
      </c>
      <c r="T20505">
        <v>76.751181105863211</v>
      </c>
      <c r="U20505">
        <v>-9.1449999999999996</v>
      </c>
      <c r="V20505">
        <v>38.710999999999999</v>
      </c>
    </row>
    <row r="20506" spans="1:22" x14ac:dyDescent="0.35">
      <c r="A20506" s="1" t="s">
        <v>53</v>
      </c>
      <c r="B20506" s="1" t="s">
        <v>48</v>
      </c>
      <c r="C20506">
        <v>948</v>
      </c>
      <c r="D20506">
        <v>372.42026266416508</v>
      </c>
      <c r="E20506" s="1" t="s">
        <v>23</v>
      </c>
      <c r="F20506" t="b">
        <v>0</v>
      </c>
      <c r="G20506" t="b">
        <v>0</v>
      </c>
      <c r="H20506">
        <v>2</v>
      </c>
      <c r="I20506" t="b">
        <v>1</v>
      </c>
      <c r="J20506">
        <v>0</v>
      </c>
      <c r="K20506">
        <v>1</v>
      </c>
      <c r="L20506">
        <v>10</v>
      </c>
      <c r="M20506">
        <v>96</v>
      </c>
      <c r="N20506">
        <v>1</v>
      </c>
      <c r="O20506">
        <v>0.268080364040859</v>
      </c>
      <c r="P20506">
        <v>0.24365927895082964</v>
      </c>
      <c r="Q20506">
        <v>527.77968305558591</v>
      </c>
      <c r="R20506">
        <v>17.407898544100988</v>
      </c>
      <c r="S20506">
        <v>1408.8103146988972</v>
      </c>
      <c r="T20506">
        <v>79.178865591358004</v>
      </c>
      <c r="U20506">
        <v>-9.1425999999999998</v>
      </c>
      <c r="V20506">
        <v>38.71302</v>
      </c>
    </row>
    <row r="20507" spans="1:22" x14ac:dyDescent="0.35">
      <c r="A20507" s="1" t="s">
        <v>53</v>
      </c>
      <c r="B20507" s="1" t="s">
        <v>48</v>
      </c>
      <c r="C20507">
        <v>949</v>
      </c>
      <c r="D20507">
        <v>135.08442776735458</v>
      </c>
      <c r="E20507" s="1" t="s">
        <v>22</v>
      </c>
      <c r="F20507" t="b">
        <v>0</v>
      </c>
      <c r="G20507" t="b">
        <v>1</v>
      </c>
      <c r="H20507">
        <v>2</v>
      </c>
      <c r="I20507" t="b">
        <v>1</v>
      </c>
      <c r="J20507">
        <v>0</v>
      </c>
      <c r="K20507">
        <v>1</v>
      </c>
      <c r="L20507">
        <v>10</v>
      </c>
      <c r="M20507">
        <v>92</v>
      </c>
      <c r="N20507">
        <v>1</v>
      </c>
      <c r="O20507">
        <v>0.49104724536715427</v>
      </c>
      <c r="P20507">
        <v>0.43750788820705794</v>
      </c>
      <c r="Q20507">
        <v>340.3711226178616</v>
      </c>
      <c r="R20507">
        <v>11.226551836118052</v>
      </c>
      <c r="S20507">
        <v>1365.6170278593304</v>
      </c>
      <c r="T20507">
        <v>76.751288636933182</v>
      </c>
      <c r="U20507">
        <v>-9.1449999999999996</v>
      </c>
      <c r="V20507">
        <v>38.710999999999999</v>
      </c>
    </row>
    <row r="20508" spans="1:22" x14ac:dyDescent="0.35">
      <c r="A20508" s="1" t="s">
        <v>53</v>
      </c>
      <c r="B20508" s="1" t="s">
        <v>48</v>
      </c>
      <c r="C20508">
        <v>950</v>
      </c>
      <c r="D20508">
        <v>123.82739212007505</v>
      </c>
      <c r="E20508" s="1" t="s">
        <v>22</v>
      </c>
      <c r="F20508" t="b">
        <v>0</v>
      </c>
      <c r="G20508" t="b">
        <v>1</v>
      </c>
      <c r="H20508">
        <v>2</v>
      </c>
      <c r="I20508" t="b">
        <v>1</v>
      </c>
      <c r="J20508">
        <v>0</v>
      </c>
      <c r="K20508">
        <v>1</v>
      </c>
      <c r="L20508">
        <v>10</v>
      </c>
      <c r="M20508">
        <v>94</v>
      </c>
      <c r="N20508">
        <v>1</v>
      </c>
      <c r="O20508">
        <v>0.49103379378173145</v>
      </c>
      <c r="P20508">
        <v>0.43749334668758966</v>
      </c>
      <c r="Q20508">
        <v>340.37307904391974</v>
      </c>
      <c r="R20508">
        <v>11.226616365442355</v>
      </c>
      <c r="S20508">
        <v>1365.7159077839653</v>
      </c>
      <c r="T20508">
        <v>76.756845950207136</v>
      </c>
      <c r="U20508">
        <v>-9.1449999999999996</v>
      </c>
      <c r="V20508">
        <v>38.710999999999999</v>
      </c>
    </row>
    <row r="20509" spans="1:22" x14ac:dyDescent="0.35">
      <c r="A20509" s="1" t="s">
        <v>53</v>
      </c>
      <c r="B20509" s="1" t="s">
        <v>48</v>
      </c>
      <c r="C20509">
        <v>951</v>
      </c>
      <c r="D20509">
        <v>347.09193245778607</v>
      </c>
      <c r="E20509" s="1" t="s">
        <v>23</v>
      </c>
      <c r="F20509" t="b">
        <v>0</v>
      </c>
      <c r="G20509" t="b">
        <v>0</v>
      </c>
      <c r="H20509">
        <v>6</v>
      </c>
      <c r="I20509" t="b">
        <v>0</v>
      </c>
      <c r="J20509">
        <v>0</v>
      </c>
      <c r="K20509">
        <v>1</v>
      </c>
      <c r="L20509">
        <v>9</v>
      </c>
      <c r="M20509">
        <v>93</v>
      </c>
      <c r="N20509">
        <v>2</v>
      </c>
      <c r="O20509">
        <v>0.57432939607653388</v>
      </c>
      <c r="P20509">
        <v>0.52398211581163501</v>
      </c>
      <c r="Q20509">
        <v>337.00169568286213</v>
      </c>
      <c r="R20509">
        <v>11.11541712570887</v>
      </c>
      <c r="S20509">
        <v>1134.5050148439443</v>
      </c>
      <c r="T20509">
        <v>63.762182279485401</v>
      </c>
      <c r="U20509">
        <v>-9.1460000000000008</v>
      </c>
      <c r="V20509">
        <v>38.710999999999999</v>
      </c>
    </row>
    <row r="20510" spans="1:22" x14ac:dyDescent="0.35">
      <c r="A20510" s="1" t="s">
        <v>53</v>
      </c>
      <c r="B20510" s="1" t="s">
        <v>48</v>
      </c>
      <c r="C20510">
        <v>952</v>
      </c>
      <c r="D20510">
        <v>88.88367729831144</v>
      </c>
      <c r="E20510" s="1" t="s">
        <v>22</v>
      </c>
      <c r="F20510" t="b">
        <v>0</v>
      </c>
      <c r="G20510" t="b">
        <v>1</v>
      </c>
      <c r="H20510">
        <v>2</v>
      </c>
      <c r="I20510" t="b">
        <v>0</v>
      </c>
      <c r="J20510">
        <v>0</v>
      </c>
      <c r="K20510">
        <v>0</v>
      </c>
      <c r="L20510">
        <v>10</v>
      </c>
      <c r="M20510">
        <v>88</v>
      </c>
      <c r="N20510">
        <v>1</v>
      </c>
      <c r="O20510">
        <v>2.9909119285733889</v>
      </c>
      <c r="P20510">
        <v>0.27226628275140491</v>
      </c>
      <c r="Q20510">
        <v>94.30984597716143</v>
      </c>
      <c r="R20510">
        <v>3.1106468914744272</v>
      </c>
      <c r="S20510">
        <v>222.01943771067363</v>
      </c>
      <c r="T20510">
        <v>12.478079578029986</v>
      </c>
      <c r="U20510">
        <v>-9.1255100000000002</v>
      </c>
      <c r="V20510">
        <v>38.73695</v>
      </c>
    </row>
    <row r="20511" spans="1:22" x14ac:dyDescent="0.35">
      <c r="A20511" s="1" t="s">
        <v>53</v>
      </c>
      <c r="B20511" s="1" t="s">
        <v>48</v>
      </c>
      <c r="C20511">
        <v>953</v>
      </c>
      <c r="D20511">
        <v>144.46529080675421</v>
      </c>
      <c r="E20511" s="1" t="s">
        <v>22</v>
      </c>
      <c r="F20511" t="b">
        <v>0</v>
      </c>
      <c r="G20511" t="b">
        <v>1</v>
      </c>
      <c r="H20511">
        <v>2</v>
      </c>
      <c r="I20511" t="b">
        <v>0</v>
      </c>
      <c r="J20511">
        <v>0</v>
      </c>
      <c r="K20511">
        <v>1</v>
      </c>
      <c r="L20511">
        <v>10</v>
      </c>
      <c r="M20511">
        <v>93</v>
      </c>
      <c r="N20511">
        <v>1</v>
      </c>
      <c r="O20511">
        <v>0.93251230310584987</v>
      </c>
      <c r="P20511">
        <v>0.6127542293491165</v>
      </c>
      <c r="Q20511">
        <v>205.15169149750508</v>
      </c>
      <c r="R20511">
        <v>6.7665731485975895</v>
      </c>
      <c r="S20511">
        <v>672.66916981134739</v>
      </c>
      <c r="T20511">
        <v>37.805786363316393</v>
      </c>
      <c r="U20511">
        <v>-9.142669999999999</v>
      </c>
      <c r="V20511">
        <v>38.72043</v>
      </c>
    </row>
    <row r="20512" spans="1:22" x14ac:dyDescent="0.35">
      <c r="A20512" s="1" t="s">
        <v>53</v>
      </c>
      <c r="B20512" s="1" t="s">
        <v>48</v>
      </c>
      <c r="C20512">
        <v>954</v>
      </c>
      <c r="D20512">
        <v>137.66416510318948</v>
      </c>
      <c r="E20512" s="1" t="s">
        <v>22</v>
      </c>
      <c r="F20512" t="b">
        <v>0</v>
      </c>
      <c r="G20512" t="b">
        <v>1</v>
      </c>
      <c r="H20512">
        <v>2</v>
      </c>
      <c r="I20512" t="b">
        <v>0</v>
      </c>
      <c r="J20512">
        <v>0</v>
      </c>
      <c r="K20512">
        <v>1</v>
      </c>
      <c r="L20512">
        <v>10</v>
      </c>
      <c r="M20512">
        <v>92</v>
      </c>
      <c r="N20512">
        <v>1</v>
      </c>
      <c r="O20512">
        <v>0.85813719100198493</v>
      </c>
      <c r="P20512">
        <v>0.53246183066185226</v>
      </c>
      <c r="Q20512">
        <v>219.74843455481385</v>
      </c>
      <c r="R20512">
        <v>7.2480214316099909</v>
      </c>
      <c r="S20512">
        <v>769.34406613842998</v>
      </c>
      <c r="T20512">
        <v>43.239171214687637</v>
      </c>
      <c r="U20512">
        <v>-9.1452100000000005</v>
      </c>
      <c r="V20512">
        <v>38.71875</v>
      </c>
    </row>
    <row r="20513" spans="1:22" x14ac:dyDescent="0.35">
      <c r="A20513" s="1" t="s">
        <v>53</v>
      </c>
      <c r="B20513" s="1" t="s">
        <v>48</v>
      </c>
      <c r="C20513">
        <v>955</v>
      </c>
      <c r="D20513">
        <v>175.89118198874294</v>
      </c>
      <c r="E20513" s="1" t="s">
        <v>23</v>
      </c>
      <c r="F20513" t="b">
        <v>0</v>
      </c>
      <c r="G20513" t="b">
        <v>0</v>
      </c>
      <c r="H20513">
        <v>3</v>
      </c>
      <c r="I20513" t="b">
        <v>0</v>
      </c>
      <c r="J20513">
        <v>0</v>
      </c>
      <c r="K20513">
        <v>1</v>
      </c>
      <c r="L20513">
        <v>9</v>
      </c>
      <c r="M20513">
        <v>90</v>
      </c>
      <c r="N20513">
        <v>1</v>
      </c>
      <c r="O20513">
        <v>3.3285384672508571</v>
      </c>
      <c r="P20513">
        <v>0.30606929450006726</v>
      </c>
      <c r="Q20513">
        <v>87.842938743001341</v>
      </c>
      <c r="R20513">
        <v>2.8973471593312423</v>
      </c>
      <c r="S20513">
        <v>212.74342780678518</v>
      </c>
      <c r="T20513">
        <v>11.956743289005821</v>
      </c>
      <c r="U20513">
        <v>-9.13049</v>
      </c>
      <c r="V20513">
        <v>38.741500000000002</v>
      </c>
    </row>
    <row r="20514" spans="1:22" x14ac:dyDescent="0.35">
      <c r="A20514" s="1" t="s">
        <v>53</v>
      </c>
      <c r="B20514" s="1" t="s">
        <v>48</v>
      </c>
      <c r="C20514">
        <v>956</v>
      </c>
      <c r="D20514">
        <v>216.22889305816133</v>
      </c>
      <c r="E20514" s="1" t="s">
        <v>23</v>
      </c>
      <c r="F20514" t="b">
        <v>0</v>
      </c>
      <c r="G20514" t="b">
        <v>0</v>
      </c>
      <c r="H20514">
        <v>4</v>
      </c>
      <c r="I20514" t="b">
        <v>0</v>
      </c>
      <c r="J20514">
        <v>0</v>
      </c>
      <c r="K20514">
        <v>1</v>
      </c>
      <c r="L20514">
        <v>9</v>
      </c>
      <c r="M20514">
        <v>87</v>
      </c>
      <c r="N20514">
        <v>2</v>
      </c>
      <c r="O20514">
        <v>2.4392333870023677</v>
      </c>
      <c r="P20514">
        <v>0.67278456199693915</v>
      </c>
      <c r="Q20514">
        <v>108.32344362829279</v>
      </c>
      <c r="R20514">
        <v>3.5728611334786122</v>
      </c>
      <c r="S20514">
        <v>266.55874122809962</v>
      </c>
      <c r="T20514">
        <v>14.981306229584352</v>
      </c>
      <c r="U20514">
        <v>-9.1270000000000007</v>
      </c>
      <c r="V20514">
        <v>38.731999999999999</v>
      </c>
    </row>
    <row r="20515" spans="1:22" x14ac:dyDescent="0.35">
      <c r="A20515" s="1" t="s">
        <v>53</v>
      </c>
      <c r="B20515" s="1" t="s">
        <v>48</v>
      </c>
      <c r="C20515">
        <v>957</v>
      </c>
      <c r="D20515">
        <v>77.626641651031889</v>
      </c>
      <c r="E20515" s="1" t="s">
        <v>24</v>
      </c>
      <c r="F20515" t="b">
        <v>1</v>
      </c>
      <c r="G20515" t="b">
        <v>0</v>
      </c>
      <c r="H20515">
        <v>4</v>
      </c>
      <c r="I20515" t="b">
        <v>0</v>
      </c>
      <c r="J20515">
        <v>0</v>
      </c>
      <c r="K20515">
        <v>1</v>
      </c>
      <c r="L20515">
        <v>9</v>
      </c>
      <c r="M20515">
        <v>86</v>
      </c>
      <c r="N20515">
        <v>1</v>
      </c>
      <c r="O20515">
        <v>2.9822201452308557</v>
      </c>
      <c r="P20515">
        <v>0.2763555974694808</v>
      </c>
      <c r="Q20515">
        <v>94.847046634082218</v>
      </c>
      <c r="R20515">
        <v>3.1283655245210062</v>
      </c>
      <c r="S20515">
        <v>245.90310853182058</v>
      </c>
      <c r="T20515">
        <v>13.820405043740402</v>
      </c>
      <c r="U20515">
        <v>-9.1349999999999998</v>
      </c>
      <c r="V20515">
        <v>38.739000000000004</v>
      </c>
    </row>
    <row r="20516" spans="1:22" x14ac:dyDescent="0.35">
      <c r="A20516" s="1" t="s">
        <v>53</v>
      </c>
      <c r="B20516" s="1" t="s">
        <v>48</v>
      </c>
      <c r="C20516">
        <v>958</v>
      </c>
      <c r="D20516">
        <v>144.46529080675421</v>
      </c>
      <c r="E20516" s="1" t="s">
        <v>22</v>
      </c>
      <c r="F20516" t="b">
        <v>0</v>
      </c>
      <c r="G20516" t="b">
        <v>1</v>
      </c>
      <c r="H20516">
        <v>2</v>
      </c>
      <c r="I20516" t="b">
        <v>0</v>
      </c>
      <c r="J20516">
        <v>0</v>
      </c>
      <c r="K20516">
        <v>1</v>
      </c>
      <c r="L20516">
        <v>10</v>
      </c>
      <c r="M20516">
        <v>92</v>
      </c>
      <c r="N20516">
        <v>1</v>
      </c>
      <c r="O20516">
        <v>0.70894255473251599</v>
      </c>
      <c r="P20516">
        <v>0.38173584794005416</v>
      </c>
      <c r="Q20516">
        <v>241.47524355607067</v>
      </c>
      <c r="R20516">
        <v>7.9646425879819844</v>
      </c>
      <c r="S20516">
        <v>859.48413855545834</v>
      </c>
      <c r="T20516">
        <v>48.305281679550745</v>
      </c>
      <c r="U20516">
        <v>-9.1440099999999997</v>
      </c>
      <c r="V20516">
        <v>38.717759999999998</v>
      </c>
    </row>
    <row r="20517" spans="1:22" x14ac:dyDescent="0.35">
      <c r="A20517" s="1" t="s">
        <v>53</v>
      </c>
      <c r="B20517" s="1" t="s">
        <v>48</v>
      </c>
      <c r="C20517">
        <v>959</v>
      </c>
      <c r="D20517">
        <v>123.82739212007505</v>
      </c>
      <c r="E20517" s="1" t="s">
        <v>22</v>
      </c>
      <c r="F20517" t="b">
        <v>0</v>
      </c>
      <c r="G20517" t="b">
        <v>1</v>
      </c>
      <c r="H20517">
        <v>2</v>
      </c>
      <c r="I20517" t="b">
        <v>0</v>
      </c>
      <c r="J20517">
        <v>0</v>
      </c>
      <c r="K20517">
        <v>1</v>
      </c>
      <c r="L20517">
        <v>9</v>
      </c>
      <c r="M20517">
        <v>89</v>
      </c>
      <c r="N20517">
        <v>1</v>
      </c>
      <c r="O20517">
        <v>1.5309787834883146</v>
      </c>
      <c r="P20517">
        <v>0.22339173709441695</v>
      </c>
      <c r="Q20517">
        <v>150.81609115490872</v>
      </c>
      <c r="R20517">
        <v>4.9744074998166052</v>
      </c>
      <c r="S20517">
        <v>490.8776608381142</v>
      </c>
      <c r="T20517">
        <v>27.588622771837297</v>
      </c>
      <c r="U20517">
        <v>-9.1479999999999997</v>
      </c>
      <c r="V20517">
        <v>38.724509999999995</v>
      </c>
    </row>
    <row r="20518" spans="1:22" x14ac:dyDescent="0.35">
      <c r="A20518" s="1" t="s">
        <v>53</v>
      </c>
      <c r="B20518" s="1" t="s">
        <v>48</v>
      </c>
      <c r="C20518">
        <v>960</v>
      </c>
      <c r="D20518">
        <v>107.64540337711068</v>
      </c>
      <c r="E20518" s="1" t="s">
        <v>22</v>
      </c>
      <c r="F20518" t="b">
        <v>0</v>
      </c>
      <c r="G20518" t="b">
        <v>1</v>
      </c>
      <c r="H20518">
        <v>2</v>
      </c>
      <c r="I20518" t="b">
        <v>0</v>
      </c>
      <c r="J20518">
        <v>0</v>
      </c>
      <c r="K20518">
        <v>1</v>
      </c>
      <c r="L20518">
        <v>9</v>
      </c>
      <c r="M20518">
        <v>90</v>
      </c>
      <c r="N20518">
        <v>1</v>
      </c>
      <c r="O20518">
        <v>1.4678733094095968</v>
      </c>
      <c r="P20518">
        <v>0.34795431554306849</v>
      </c>
      <c r="Q20518">
        <v>155.00543190867251</v>
      </c>
      <c r="R20518">
        <v>5.1125856471563669</v>
      </c>
      <c r="S20518">
        <v>522.69800751721652</v>
      </c>
      <c r="T20518">
        <v>29.377010411030263</v>
      </c>
      <c r="U20518">
        <v>-9.1465700000000005</v>
      </c>
      <c r="V20518">
        <v>38.724429999999998</v>
      </c>
    </row>
    <row r="20519" spans="1:22" x14ac:dyDescent="0.35">
      <c r="A20519" s="1" t="s">
        <v>53</v>
      </c>
      <c r="B20519" s="1" t="s">
        <v>48</v>
      </c>
      <c r="C20519">
        <v>961</v>
      </c>
      <c r="D20519">
        <v>117.02626641651031</v>
      </c>
      <c r="E20519" s="1" t="s">
        <v>22</v>
      </c>
      <c r="F20519" t="b">
        <v>0</v>
      </c>
      <c r="G20519" t="b">
        <v>1</v>
      </c>
      <c r="H20519">
        <v>3</v>
      </c>
      <c r="I20519" t="b">
        <v>0</v>
      </c>
      <c r="J20519">
        <v>0</v>
      </c>
      <c r="K20519">
        <v>1</v>
      </c>
      <c r="L20519">
        <v>8</v>
      </c>
      <c r="M20519">
        <v>89</v>
      </c>
      <c r="N20519">
        <v>1</v>
      </c>
      <c r="O20519">
        <v>1.4650609791125622</v>
      </c>
      <c r="P20519">
        <v>0.4464347557696402</v>
      </c>
      <c r="Q20519">
        <v>153.51270311803037</v>
      </c>
      <c r="R20519">
        <v>5.0633505739324134</v>
      </c>
      <c r="S20519">
        <v>510.75459163191397</v>
      </c>
      <c r="T20519">
        <v>28.705758851315373</v>
      </c>
      <c r="U20519">
        <v>-9.1454199999999997</v>
      </c>
      <c r="V20519">
        <v>38.724769999999999</v>
      </c>
    </row>
    <row r="20520" spans="1:22" x14ac:dyDescent="0.35">
      <c r="A20520" s="1" t="s">
        <v>53</v>
      </c>
      <c r="B20520" s="1" t="s">
        <v>48</v>
      </c>
      <c r="C20520">
        <v>962</v>
      </c>
      <c r="D20520">
        <v>230.30018761726078</v>
      </c>
      <c r="E20520" s="1" t="s">
        <v>23</v>
      </c>
      <c r="F20520" t="b">
        <v>0</v>
      </c>
      <c r="G20520" t="b">
        <v>0</v>
      </c>
      <c r="H20520">
        <v>4</v>
      </c>
      <c r="I20520" t="b">
        <v>0</v>
      </c>
      <c r="J20520">
        <v>0</v>
      </c>
      <c r="K20520">
        <v>0</v>
      </c>
      <c r="L20520">
        <v>9</v>
      </c>
      <c r="M20520">
        <v>93</v>
      </c>
      <c r="N20520">
        <v>2</v>
      </c>
      <c r="O20520">
        <v>1.0170946204813318</v>
      </c>
      <c r="P20520">
        <v>0.67634229042067451</v>
      </c>
      <c r="Q20520">
        <v>215.4611599549109</v>
      </c>
      <c r="R20520">
        <v>7.1066131060114639</v>
      </c>
      <c r="S20520">
        <v>713.21352417952096</v>
      </c>
      <c r="T20520">
        <v>40.084486307170884</v>
      </c>
      <c r="U20520">
        <v>-9.1448600000000013</v>
      </c>
      <c r="V20520">
        <v>38.720570000000002</v>
      </c>
    </row>
    <row r="20521" spans="1:22" x14ac:dyDescent="0.35">
      <c r="A20521" s="1" t="s">
        <v>53</v>
      </c>
      <c r="B20521" s="1" t="s">
        <v>48</v>
      </c>
      <c r="C20521">
        <v>963</v>
      </c>
      <c r="D20521">
        <v>190.90056285178235</v>
      </c>
      <c r="E20521" s="1" t="s">
        <v>23</v>
      </c>
      <c r="F20521" t="b">
        <v>0</v>
      </c>
      <c r="G20521" t="b">
        <v>0</v>
      </c>
      <c r="H20521">
        <v>2</v>
      </c>
      <c r="I20521" t="b">
        <v>0</v>
      </c>
      <c r="J20521">
        <v>0</v>
      </c>
      <c r="K20521">
        <v>1</v>
      </c>
      <c r="L20521">
        <v>10</v>
      </c>
      <c r="M20521">
        <v>87</v>
      </c>
      <c r="N20521">
        <v>1</v>
      </c>
      <c r="O20521">
        <v>2.1634835984313541</v>
      </c>
      <c r="P20521">
        <v>0.61591730838683878</v>
      </c>
      <c r="Q20521">
        <v>117.68096397082545</v>
      </c>
      <c r="R20521">
        <v>3.8815027314349577</v>
      </c>
      <c r="S20521">
        <v>293.77502199510462</v>
      </c>
      <c r="T20521">
        <v>16.510933188063799</v>
      </c>
      <c r="U20521">
        <v>-9.1289999999999996</v>
      </c>
      <c r="V20521">
        <v>38.729999999999997</v>
      </c>
    </row>
    <row r="20522" spans="1:22" x14ac:dyDescent="0.35">
      <c r="A20522" s="1" t="s">
        <v>53</v>
      </c>
      <c r="B20522" s="1" t="s">
        <v>48</v>
      </c>
      <c r="C20522">
        <v>964</v>
      </c>
      <c r="D20522">
        <v>181.51969981238273</v>
      </c>
      <c r="E20522" s="1" t="s">
        <v>23</v>
      </c>
      <c r="F20522" t="b">
        <v>0</v>
      </c>
      <c r="G20522" t="b">
        <v>0</v>
      </c>
      <c r="H20522">
        <v>4</v>
      </c>
      <c r="I20522" t="b">
        <v>0</v>
      </c>
      <c r="J20522">
        <v>0</v>
      </c>
      <c r="K20522">
        <v>0</v>
      </c>
      <c r="L20522">
        <v>9</v>
      </c>
      <c r="M20522">
        <v>85</v>
      </c>
      <c r="N20522">
        <v>1</v>
      </c>
      <c r="O20522">
        <v>0.62352316344747083</v>
      </c>
      <c r="P20522">
        <v>0.41641093048186495</v>
      </c>
      <c r="Q20522">
        <v>277.88025000160047</v>
      </c>
      <c r="R20522">
        <v>9.1653986592125261</v>
      </c>
      <c r="S20522">
        <v>912.9538408000642</v>
      </c>
      <c r="T20522">
        <v>51.310420357954321</v>
      </c>
      <c r="U20522">
        <v>-9.1458100000000009</v>
      </c>
      <c r="V20522">
        <v>38.709519999999998</v>
      </c>
    </row>
    <row r="20523" spans="1:22" x14ac:dyDescent="0.35">
      <c r="A20523" s="1" t="s">
        <v>53</v>
      </c>
      <c r="B20523" s="1" t="s">
        <v>48</v>
      </c>
      <c r="C20523">
        <v>965</v>
      </c>
      <c r="D20523">
        <v>100.60975609756098</v>
      </c>
      <c r="E20523" s="1" t="s">
        <v>24</v>
      </c>
      <c r="F20523" t="b">
        <v>1</v>
      </c>
      <c r="G20523" t="b">
        <v>0</v>
      </c>
      <c r="H20523">
        <v>2</v>
      </c>
      <c r="I20523" t="b">
        <v>0</v>
      </c>
      <c r="J20523">
        <v>0</v>
      </c>
      <c r="K20523">
        <v>0</v>
      </c>
      <c r="L20523">
        <v>9</v>
      </c>
      <c r="M20523">
        <v>91</v>
      </c>
      <c r="N20523">
        <v>1</v>
      </c>
      <c r="O20523">
        <v>2.7601613514366967</v>
      </c>
      <c r="P20523">
        <v>0.42533925253587396</v>
      </c>
      <c r="Q20523">
        <v>99.152485089964088</v>
      </c>
      <c r="R20523">
        <v>3.2703729534427608</v>
      </c>
      <c r="S20523">
        <v>248.18182516744611</v>
      </c>
      <c r="T20523">
        <v>13.948474945224298</v>
      </c>
      <c r="U20523">
        <v>-9.1291100000000007</v>
      </c>
      <c r="V20523">
        <v>38.735840000000003</v>
      </c>
    </row>
    <row r="20524" spans="1:22" x14ac:dyDescent="0.35">
      <c r="A20524" s="1" t="s">
        <v>53</v>
      </c>
      <c r="B20524" s="1" t="s">
        <v>48</v>
      </c>
      <c r="C20524">
        <v>966</v>
      </c>
      <c r="D20524">
        <v>100.60975609756098</v>
      </c>
      <c r="E20524" s="1" t="s">
        <v>22</v>
      </c>
      <c r="F20524" t="b">
        <v>0</v>
      </c>
      <c r="G20524" t="b">
        <v>1</v>
      </c>
      <c r="H20524">
        <v>2</v>
      </c>
      <c r="I20524" t="b">
        <v>0</v>
      </c>
      <c r="J20524">
        <v>0</v>
      </c>
      <c r="K20524">
        <v>1</v>
      </c>
      <c r="L20524">
        <v>9</v>
      </c>
      <c r="M20524">
        <v>85</v>
      </c>
      <c r="N20524">
        <v>1</v>
      </c>
      <c r="O20524">
        <v>2.5431174812048734</v>
      </c>
      <c r="P20524">
        <v>0.17204155104833574</v>
      </c>
      <c r="Q20524">
        <v>104.8527157906975</v>
      </c>
      <c r="R20524">
        <v>3.4583851882863788</v>
      </c>
      <c r="S20524">
        <v>293.58331001550488</v>
      </c>
      <c r="T20524">
        <v>16.500158467786267</v>
      </c>
      <c r="U20524">
        <v>-9.1349999999999998</v>
      </c>
      <c r="V20524">
        <v>38.734999999999999</v>
      </c>
    </row>
    <row r="20525" spans="1:22" x14ac:dyDescent="0.35">
      <c r="A20525" s="1" t="s">
        <v>53</v>
      </c>
      <c r="B20525" s="1" t="s">
        <v>48</v>
      </c>
      <c r="C20525">
        <v>967</v>
      </c>
      <c r="D20525">
        <v>239.44652908067542</v>
      </c>
      <c r="E20525" s="1" t="s">
        <v>23</v>
      </c>
      <c r="F20525" t="b">
        <v>0</v>
      </c>
      <c r="G20525" t="b">
        <v>0</v>
      </c>
      <c r="H20525">
        <v>4</v>
      </c>
      <c r="I20525" t="b">
        <v>0</v>
      </c>
      <c r="J20525">
        <v>0</v>
      </c>
      <c r="K20525">
        <v>1</v>
      </c>
      <c r="L20525">
        <v>10</v>
      </c>
      <c r="M20525">
        <v>94</v>
      </c>
      <c r="N20525">
        <v>2</v>
      </c>
      <c r="O20525">
        <v>0.64098613902897805</v>
      </c>
      <c r="P20525">
        <v>0.27422994564301195</v>
      </c>
      <c r="Q20525">
        <v>266.11651005017723</v>
      </c>
      <c r="R20525">
        <v>8.7773920758821937</v>
      </c>
      <c r="S20525">
        <v>851.36728873858181</v>
      </c>
      <c r="T20525">
        <v>47.849093253067601</v>
      </c>
      <c r="U20525">
        <v>-9.1449600000000011</v>
      </c>
      <c r="V20525">
        <v>38.708379999999998</v>
      </c>
    </row>
    <row r="20526" spans="1:22" x14ac:dyDescent="0.35">
      <c r="A20526" s="1" t="s">
        <v>53</v>
      </c>
      <c r="B20526" s="1" t="s">
        <v>48</v>
      </c>
      <c r="C20526">
        <v>968</v>
      </c>
      <c r="D20526">
        <v>320.35647279549715</v>
      </c>
      <c r="E20526" s="1" t="s">
        <v>23</v>
      </c>
      <c r="F20526" t="b">
        <v>0</v>
      </c>
      <c r="G20526" t="b">
        <v>0</v>
      </c>
      <c r="H20526">
        <v>4</v>
      </c>
      <c r="I20526" t="b">
        <v>1</v>
      </c>
      <c r="J20526">
        <v>1</v>
      </c>
      <c r="K20526">
        <v>0</v>
      </c>
      <c r="L20526">
        <v>10</v>
      </c>
      <c r="M20526">
        <v>97</v>
      </c>
      <c r="N20526">
        <v>1</v>
      </c>
      <c r="O20526">
        <v>0.66538079452743648</v>
      </c>
      <c r="P20526">
        <v>0.33403509051414965</v>
      </c>
      <c r="Q20526">
        <v>261.25793083820435</v>
      </c>
      <c r="R20526">
        <v>8.6171402573566329</v>
      </c>
      <c r="S20526">
        <v>844.22164627386087</v>
      </c>
      <c r="T20526">
        <v>47.447489248344681</v>
      </c>
      <c r="U20526">
        <v>-9.1457300000000004</v>
      </c>
      <c r="V20526">
        <v>38.708750000000002</v>
      </c>
    </row>
    <row r="20527" spans="1:22" x14ac:dyDescent="0.35">
      <c r="A20527" s="1" t="s">
        <v>53</v>
      </c>
      <c r="B20527" s="1" t="s">
        <v>48</v>
      </c>
      <c r="C20527">
        <v>969</v>
      </c>
      <c r="D20527">
        <v>175.65666041275796</v>
      </c>
      <c r="E20527" s="1" t="s">
        <v>23</v>
      </c>
      <c r="F20527" t="b">
        <v>0</v>
      </c>
      <c r="G20527" t="b">
        <v>0</v>
      </c>
      <c r="H20527">
        <v>4</v>
      </c>
      <c r="I20527" t="b">
        <v>0</v>
      </c>
      <c r="J20527">
        <v>0</v>
      </c>
      <c r="K20527">
        <v>1</v>
      </c>
      <c r="L20527">
        <v>9</v>
      </c>
      <c r="M20527">
        <v>96</v>
      </c>
      <c r="N20527">
        <v>0</v>
      </c>
      <c r="O20527">
        <v>2.6846056022562785</v>
      </c>
      <c r="P20527">
        <v>0.10696718436507185</v>
      </c>
      <c r="Q20527">
        <v>101.22775497112058</v>
      </c>
      <c r="R20527">
        <v>3.3388221353696741</v>
      </c>
      <c r="S20527">
        <v>282.32889118059586</v>
      </c>
      <c r="T20527">
        <v>15.867630364506047</v>
      </c>
      <c r="U20527">
        <v>-9.1329999999999991</v>
      </c>
      <c r="V20527">
        <v>38.735999999999997</v>
      </c>
    </row>
    <row r="20528" spans="1:22" x14ac:dyDescent="0.35">
      <c r="A20528" s="1" t="s">
        <v>53</v>
      </c>
      <c r="B20528" s="1" t="s">
        <v>48</v>
      </c>
      <c r="C20528">
        <v>970</v>
      </c>
      <c r="D20528">
        <v>170.02814258911818</v>
      </c>
      <c r="E20528" s="1" t="s">
        <v>23</v>
      </c>
      <c r="F20528" t="b">
        <v>0</v>
      </c>
      <c r="G20528" t="b">
        <v>0</v>
      </c>
      <c r="H20528">
        <v>6</v>
      </c>
      <c r="I20528" t="b">
        <v>0</v>
      </c>
      <c r="J20528">
        <v>0</v>
      </c>
      <c r="K20528">
        <v>1</v>
      </c>
      <c r="L20528">
        <v>9</v>
      </c>
      <c r="M20528">
        <v>95</v>
      </c>
      <c r="N20528">
        <v>1</v>
      </c>
      <c r="O20528">
        <v>2.6846035880184251</v>
      </c>
      <c r="P20528">
        <v>0.1069788896244547</v>
      </c>
      <c r="Q20528">
        <v>101.22778208041308</v>
      </c>
      <c r="R20528">
        <v>3.3388230295227252</v>
      </c>
      <c r="S20528">
        <v>282.32970137679774</v>
      </c>
      <c r="T20528">
        <v>15.867675899675332</v>
      </c>
      <c r="U20528">
        <v>-9.1329999999999991</v>
      </c>
      <c r="V20528">
        <v>38.735999999999997</v>
      </c>
    </row>
    <row r="20529" spans="1:22" x14ac:dyDescent="0.35">
      <c r="A20529" s="1" t="s">
        <v>53</v>
      </c>
      <c r="B20529" s="1" t="s">
        <v>48</v>
      </c>
      <c r="C20529">
        <v>971</v>
      </c>
      <c r="D20529">
        <v>172.37335834896808</v>
      </c>
      <c r="E20529" s="1" t="s">
        <v>23</v>
      </c>
      <c r="F20529" t="b">
        <v>0</v>
      </c>
      <c r="G20529" t="b">
        <v>0</v>
      </c>
      <c r="H20529">
        <v>4</v>
      </c>
      <c r="I20529" t="b">
        <v>0</v>
      </c>
      <c r="J20529">
        <v>0</v>
      </c>
      <c r="K20529">
        <v>1</v>
      </c>
      <c r="L20529">
        <v>9</v>
      </c>
      <c r="M20529">
        <v>92</v>
      </c>
      <c r="N20529">
        <v>0</v>
      </c>
      <c r="O20529">
        <v>2.6846231071973596</v>
      </c>
      <c r="P20529">
        <v>0.10696469680727731</v>
      </c>
      <c r="Q20529">
        <v>101.22735717894011</v>
      </c>
      <c r="R20529">
        <v>3.3388090148837186</v>
      </c>
      <c r="S20529">
        <v>282.32507362269672</v>
      </c>
      <c r="T20529">
        <v>15.867415807655751</v>
      </c>
      <c r="U20529">
        <v>-9.1329999999999991</v>
      </c>
      <c r="V20529">
        <v>38.735999999999997</v>
      </c>
    </row>
    <row r="20530" spans="1:22" x14ac:dyDescent="0.35">
      <c r="A20530" s="1" t="s">
        <v>53</v>
      </c>
      <c r="B20530" s="1" t="s">
        <v>48</v>
      </c>
      <c r="C20530">
        <v>972</v>
      </c>
      <c r="D20530">
        <v>189.49343339587242</v>
      </c>
      <c r="E20530" s="1" t="s">
        <v>23</v>
      </c>
      <c r="F20530" t="b">
        <v>0</v>
      </c>
      <c r="G20530" t="b">
        <v>0</v>
      </c>
      <c r="H20530">
        <v>6</v>
      </c>
      <c r="I20530" t="b">
        <v>0</v>
      </c>
      <c r="J20530">
        <v>0</v>
      </c>
      <c r="K20530">
        <v>1</v>
      </c>
      <c r="L20530">
        <v>8</v>
      </c>
      <c r="M20530">
        <v>91</v>
      </c>
      <c r="N20530">
        <v>1</v>
      </c>
      <c r="O20530">
        <v>2.6846169211708442</v>
      </c>
      <c r="P20530">
        <v>0.10696498605224004</v>
      </c>
      <c r="Q20530">
        <v>101.22749871596628</v>
      </c>
      <c r="R20530">
        <v>3.3388136832373352</v>
      </c>
      <c r="S20530">
        <v>282.32640342169304</v>
      </c>
      <c r="T20530">
        <v>15.86749054587629</v>
      </c>
      <c r="U20530">
        <v>-9.1329999999999991</v>
      </c>
      <c r="V20530">
        <v>38.735999999999997</v>
      </c>
    </row>
    <row r="20531" spans="1:22" x14ac:dyDescent="0.35">
      <c r="A20531" s="1" t="s">
        <v>53</v>
      </c>
      <c r="B20531" s="1" t="s">
        <v>48</v>
      </c>
      <c r="C20531">
        <v>973</v>
      </c>
      <c r="D20531">
        <v>155.95684803001876</v>
      </c>
      <c r="E20531" s="1" t="s">
        <v>24</v>
      </c>
      <c r="F20531" t="b">
        <v>1</v>
      </c>
      <c r="G20531" t="b">
        <v>0</v>
      </c>
      <c r="H20531">
        <v>2</v>
      </c>
      <c r="I20531" t="b">
        <v>0</v>
      </c>
      <c r="J20531">
        <v>0</v>
      </c>
      <c r="K20531">
        <v>1</v>
      </c>
      <c r="L20531">
        <v>10</v>
      </c>
      <c r="M20531">
        <v>96</v>
      </c>
      <c r="N20531">
        <v>1</v>
      </c>
      <c r="O20531">
        <v>0.13805281906232186</v>
      </c>
      <c r="P20531">
        <v>0.19522862306553262</v>
      </c>
      <c r="Q20531">
        <v>526.01913395973259</v>
      </c>
      <c r="R20531">
        <v>17.349829882069344</v>
      </c>
      <c r="S20531">
        <v>1304.8797188791523</v>
      </c>
      <c r="T20531">
        <v>73.337691239223773</v>
      </c>
      <c r="U20531">
        <v>-9.141</v>
      </c>
      <c r="V20531">
        <v>38.713000000000001</v>
      </c>
    </row>
    <row r="20532" spans="1:22" x14ac:dyDescent="0.35">
      <c r="A20532" s="1" t="s">
        <v>53</v>
      </c>
      <c r="B20532" s="1" t="s">
        <v>48</v>
      </c>
      <c r="C20532">
        <v>974</v>
      </c>
      <c r="D20532">
        <v>135.08442776735458</v>
      </c>
      <c r="E20532" s="1" t="s">
        <v>22</v>
      </c>
      <c r="F20532" t="b">
        <v>0</v>
      </c>
      <c r="G20532" t="b">
        <v>1</v>
      </c>
      <c r="H20532">
        <v>2</v>
      </c>
      <c r="I20532" t="b">
        <v>0</v>
      </c>
      <c r="J20532">
        <v>0</v>
      </c>
      <c r="K20532">
        <v>1</v>
      </c>
      <c r="L20532">
        <v>8</v>
      </c>
      <c r="M20532">
        <v>87</v>
      </c>
      <c r="N20532">
        <v>1</v>
      </c>
      <c r="O20532">
        <v>1.2202387491065729</v>
      </c>
      <c r="P20532">
        <v>0.45326569865867561</v>
      </c>
      <c r="Q20532">
        <v>190.6294218474668</v>
      </c>
      <c r="R20532">
        <v>6.2875812419096651</v>
      </c>
      <c r="S20532">
        <v>594.66591633486371</v>
      </c>
      <c r="T20532">
        <v>33.421797221369232</v>
      </c>
      <c r="U20532">
        <v>-9.1470199999999995</v>
      </c>
      <c r="V20532">
        <v>38.721719999999998</v>
      </c>
    </row>
    <row r="20533" spans="1:22" x14ac:dyDescent="0.35">
      <c r="A20533" s="1" t="s">
        <v>53</v>
      </c>
      <c r="B20533" s="1" t="s">
        <v>48</v>
      </c>
      <c r="C20533">
        <v>975</v>
      </c>
      <c r="D20533">
        <v>146.81050656660412</v>
      </c>
      <c r="E20533" s="1" t="s">
        <v>22</v>
      </c>
      <c r="F20533" t="b">
        <v>0</v>
      </c>
      <c r="G20533" t="b">
        <v>1</v>
      </c>
      <c r="H20533">
        <v>4</v>
      </c>
      <c r="I20533" t="b">
        <v>1</v>
      </c>
      <c r="J20533">
        <v>1</v>
      </c>
      <c r="K20533">
        <v>0</v>
      </c>
      <c r="L20533">
        <v>10</v>
      </c>
      <c r="M20533">
        <v>97</v>
      </c>
      <c r="N20533">
        <v>1</v>
      </c>
      <c r="O20533">
        <v>1.3510062794731144</v>
      </c>
      <c r="P20533">
        <v>0.57299925282952824</v>
      </c>
      <c r="Q20533">
        <v>161.49999408534725</v>
      </c>
      <c r="R20533">
        <v>5.3267975296702348</v>
      </c>
      <c r="S20533">
        <v>510.06224092035177</v>
      </c>
      <c r="T20533">
        <v>28.66684691025354</v>
      </c>
      <c r="U20533">
        <v>-9.1440199999999994</v>
      </c>
      <c r="V20533">
        <v>38.724049999999998</v>
      </c>
    </row>
    <row r="20534" spans="1:22" x14ac:dyDescent="0.35">
      <c r="A20534" s="1" t="s">
        <v>53</v>
      </c>
      <c r="B20534" s="1" t="s">
        <v>48</v>
      </c>
      <c r="C20534">
        <v>976</v>
      </c>
      <c r="D20534">
        <v>91.463414634146332</v>
      </c>
      <c r="E20534" s="1" t="s">
        <v>22</v>
      </c>
      <c r="F20534" t="b">
        <v>0</v>
      </c>
      <c r="G20534" t="b">
        <v>1</v>
      </c>
      <c r="H20534">
        <v>2</v>
      </c>
      <c r="I20534" t="b">
        <v>0</v>
      </c>
      <c r="J20534">
        <v>0</v>
      </c>
      <c r="K20534">
        <v>1</v>
      </c>
      <c r="L20534">
        <v>8</v>
      </c>
      <c r="M20534">
        <v>73</v>
      </c>
      <c r="N20534">
        <v>1</v>
      </c>
      <c r="O20534">
        <v>1.4604821954204876</v>
      </c>
      <c r="P20534">
        <v>0.53943334837174339</v>
      </c>
      <c r="Q20534">
        <v>152.7203067487917</v>
      </c>
      <c r="R20534">
        <v>5.0372147524044593</v>
      </c>
      <c r="S20534">
        <v>487.13373226634189</v>
      </c>
      <c r="T20534">
        <v>27.378204084470315</v>
      </c>
      <c r="U20534">
        <v>-9.1443600000000007</v>
      </c>
      <c r="V20534">
        <v>38.725000000000001</v>
      </c>
    </row>
    <row r="20535" spans="1:22" x14ac:dyDescent="0.35">
      <c r="A20535" s="1" t="s">
        <v>53</v>
      </c>
      <c r="B20535" s="1" t="s">
        <v>48</v>
      </c>
      <c r="C20535">
        <v>977</v>
      </c>
      <c r="D20535">
        <v>279.78424015009381</v>
      </c>
      <c r="E20535" s="1" t="s">
        <v>23</v>
      </c>
      <c r="F20535" t="b">
        <v>0</v>
      </c>
      <c r="G20535" t="b">
        <v>0</v>
      </c>
      <c r="H20535">
        <v>6</v>
      </c>
      <c r="I20535" t="b">
        <v>0</v>
      </c>
      <c r="J20535">
        <v>0</v>
      </c>
      <c r="K20535">
        <v>1</v>
      </c>
      <c r="L20535">
        <v>9</v>
      </c>
      <c r="M20535">
        <v>89</v>
      </c>
      <c r="N20535">
        <v>2</v>
      </c>
      <c r="O20535">
        <v>1.07032854439767</v>
      </c>
      <c r="P20535">
        <v>0.65366926049481222</v>
      </c>
      <c r="Q20535">
        <v>200.27180294535134</v>
      </c>
      <c r="R20535">
        <v>6.6056184784014924</v>
      </c>
      <c r="S20535">
        <v>648.90083321609018</v>
      </c>
      <c r="T20535">
        <v>36.469942986127428</v>
      </c>
      <c r="U20535">
        <v>-9.1445000000000007</v>
      </c>
      <c r="V20535">
        <v>38.721229999999998</v>
      </c>
    </row>
    <row r="20536" spans="1:22" x14ac:dyDescent="0.35">
      <c r="A20536" s="1" t="s">
        <v>53</v>
      </c>
      <c r="B20536" s="1" t="s">
        <v>48</v>
      </c>
      <c r="C20536">
        <v>978</v>
      </c>
      <c r="D20536">
        <v>170.02814258911818</v>
      </c>
      <c r="E20536" s="1" t="s">
        <v>23</v>
      </c>
      <c r="F20536" t="b">
        <v>0</v>
      </c>
      <c r="G20536" t="b">
        <v>0</v>
      </c>
      <c r="H20536">
        <v>4</v>
      </c>
      <c r="I20536" t="b">
        <v>0</v>
      </c>
      <c r="J20536">
        <v>0</v>
      </c>
      <c r="K20536">
        <v>0</v>
      </c>
      <c r="L20536">
        <v>9</v>
      </c>
      <c r="M20536">
        <v>81</v>
      </c>
      <c r="N20536">
        <v>1</v>
      </c>
      <c r="O20536">
        <v>0.91414933816920918</v>
      </c>
      <c r="P20536">
        <v>0.61865074559254252</v>
      </c>
      <c r="Q20536">
        <v>210.73666514226807</v>
      </c>
      <c r="R20536">
        <v>6.950783829116097</v>
      </c>
      <c r="S20536">
        <v>725.32391597117305</v>
      </c>
      <c r="T20536">
        <v>40.765122354426722</v>
      </c>
      <c r="U20536">
        <v>-9.1475500000000007</v>
      </c>
      <c r="V20536">
        <v>38.717790000000001</v>
      </c>
    </row>
    <row r="20537" spans="1:22" x14ac:dyDescent="0.35">
      <c r="A20537" s="1" t="s">
        <v>53</v>
      </c>
      <c r="B20537" s="1" t="s">
        <v>48</v>
      </c>
      <c r="C20537">
        <v>979</v>
      </c>
      <c r="D20537">
        <v>100.60975609756098</v>
      </c>
      <c r="E20537" s="1" t="s">
        <v>22</v>
      </c>
      <c r="F20537" t="b">
        <v>0</v>
      </c>
      <c r="G20537" t="b">
        <v>1</v>
      </c>
      <c r="H20537">
        <v>2</v>
      </c>
      <c r="I20537" t="b">
        <v>0</v>
      </c>
      <c r="J20537">
        <v>1</v>
      </c>
      <c r="K20537">
        <v>0</v>
      </c>
      <c r="L20537">
        <v>8</v>
      </c>
      <c r="M20537">
        <v>88</v>
      </c>
      <c r="N20537">
        <v>1</v>
      </c>
      <c r="O20537">
        <v>0.83717934329276777</v>
      </c>
      <c r="P20537">
        <v>0.52210997270596771</v>
      </c>
      <c r="Q20537">
        <v>221.94284925485698</v>
      </c>
      <c r="R20537">
        <v>7.3204003989868216</v>
      </c>
      <c r="S20537">
        <v>804.18923859318534</v>
      </c>
      <c r="T20537">
        <v>45.197562062281939</v>
      </c>
      <c r="U20537">
        <v>-9.1459399999999995</v>
      </c>
      <c r="V20537">
        <v>38.718070000000004</v>
      </c>
    </row>
    <row r="20538" spans="1:22" x14ac:dyDescent="0.35">
      <c r="A20538" s="1" t="s">
        <v>53</v>
      </c>
      <c r="B20538" s="1" t="s">
        <v>48</v>
      </c>
      <c r="C20538">
        <v>980</v>
      </c>
      <c r="D20538">
        <v>102.72045028142588</v>
      </c>
      <c r="E20538" s="1" t="s">
        <v>22</v>
      </c>
      <c r="F20538" t="b">
        <v>0</v>
      </c>
      <c r="G20538" t="b">
        <v>1</v>
      </c>
      <c r="H20538">
        <v>2</v>
      </c>
      <c r="I20538" t="b">
        <v>0</v>
      </c>
      <c r="J20538">
        <v>0</v>
      </c>
      <c r="K20538">
        <v>0</v>
      </c>
      <c r="L20538">
        <v>8</v>
      </c>
      <c r="M20538">
        <v>86</v>
      </c>
      <c r="N20538">
        <v>1</v>
      </c>
      <c r="O20538">
        <v>2.1825468810436566</v>
      </c>
      <c r="P20538">
        <v>0.29090384443968009</v>
      </c>
      <c r="Q20538">
        <v>115.92435580080092</v>
      </c>
      <c r="R20538">
        <v>3.8235640540146956</v>
      </c>
      <c r="S20538">
        <v>315.17288611644597</v>
      </c>
      <c r="T20538">
        <v>17.713549742988686</v>
      </c>
      <c r="U20538">
        <v>-9.1327199999999991</v>
      </c>
      <c r="V20538">
        <v>38.731279999999998</v>
      </c>
    </row>
    <row r="20539" spans="1:22" x14ac:dyDescent="0.35">
      <c r="A20539" s="1" t="s">
        <v>53</v>
      </c>
      <c r="B20539" s="1" t="s">
        <v>48</v>
      </c>
      <c r="C20539">
        <v>981</v>
      </c>
      <c r="D20539">
        <v>265.94746716697932</v>
      </c>
      <c r="E20539" s="1" t="s">
        <v>23</v>
      </c>
      <c r="F20539" t="b">
        <v>0</v>
      </c>
      <c r="G20539" t="b">
        <v>0</v>
      </c>
      <c r="H20539">
        <v>4</v>
      </c>
      <c r="I20539" t="b">
        <v>1</v>
      </c>
      <c r="J20539">
        <v>0</v>
      </c>
      <c r="K20539">
        <v>1</v>
      </c>
      <c r="L20539">
        <v>10</v>
      </c>
      <c r="M20539">
        <v>99</v>
      </c>
      <c r="N20539">
        <v>1</v>
      </c>
      <c r="O20539">
        <v>1.2391167699067687</v>
      </c>
      <c r="P20539">
        <v>0.6010702878070957</v>
      </c>
      <c r="Q20539">
        <v>172.8273835593811</v>
      </c>
      <c r="R20539">
        <v>5.7004118484175725</v>
      </c>
      <c r="S20539">
        <v>550.90558489203363</v>
      </c>
      <c r="T20539">
        <v>30.962350860568229</v>
      </c>
      <c r="U20539">
        <v>-9.1440000000000001</v>
      </c>
      <c r="V20539">
        <v>38.722999999999999</v>
      </c>
    </row>
    <row r="20540" spans="1:22" x14ac:dyDescent="0.35">
      <c r="A20540" s="1" t="s">
        <v>53</v>
      </c>
      <c r="B20540" s="1" t="s">
        <v>48</v>
      </c>
      <c r="C20540">
        <v>982</v>
      </c>
      <c r="D20540">
        <v>263.60225140712942</v>
      </c>
      <c r="E20540" s="1" t="s">
        <v>22</v>
      </c>
      <c r="F20540" t="b">
        <v>0</v>
      </c>
      <c r="G20540" t="b">
        <v>1</v>
      </c>
      <c r="H20540">
        <v>2</v>
      </c>
      <c r="I20540" t="b">
        <v>0</v>
      </c>
      <c r="J20540">
        <v>0</v>
      </c>
      <c r="K20540">
        <v>1</v>
      </c>
      <c r="L20540">
        <v>10</v>
      </c>
      <c r="M20540">
        <v>100</v>
      </c>
      <c r="N20540">
        <v>1</v>
      </c>
      <c r="O20540">
        <v>0.27409870199901276</v>
      </c>
      <c r="P20540">
        <v>0.12304706946254887</v>
      </c>
      <c r="Q20540">
        <v>406.26407390045807</v>
      </c>
      <c r="R20540">
        <v>13.399916684226501</v>
      </c>
      <c r="S20540">
        <v>1148.2042641542532</v>
      </c>
      <c r="T20540">
        <v>64.532116321369031</v>
      </c>
      <c r="U20540">
        <v>-9.1420000000000012</v>
      </c>
      <c r="V20540">
        <v>38.713999999999999</v>
      </c>
    </row>
    <row r="20541" spans="1:22" x14ac:dyDescent="0.35">
      <c r="A20541" s="1" t="s">
        <v>53</v>
      </c>
      <c r="B20541" s="1" t="s">
        <v>48</v>
      </c>
      <c r="C20541">
        <v>983</v>
      </c>
      <c r="D20541">
        <v>407.12945590994372</v>
      </c>
      <c r="E20541" s="1" t="s">
        <v>23</v>
      </c>
      <c r="F20541" t="b">
        <v>0</v>
      </c>
      <c r="G20541" t="b">
        <v>0</v>
      </c>
      <c r="H20541">
        <v>4</v>
      </c>
      <c r="I20541" t="b">
        <v>0</v>
      </c>
      <c r="J20541">
        <v>1</v>
      </c>
      <c r="K20541">
        <v>0</v>
      </c>
      <c r="L20541">
        <v>9</v>
      </c>
      <c r="M20541">
        <v>92</v>
      </c>
      <c r="N20541">
        <v>2</v>
      </c>
      <c r="O20541">
        <v>0.72407776536077417</v>
      </c>
      <c r="P20541">
        <v>0.27800816530476796</v>
      </c>
      <c r="Q20541">
        <v>247.5859123421983</v>
      </c>
      <c r="R20541">
        <v>8.1661924120480851</v>
      </c>
      <c r="S20541">
        <v>896.17535406074308</v>
      </c>
      <c r="T20541">
        <v>50.367425028847137</v>
      </c>
      <c r="U20541">
        <v>-9.1459700000000002</v>
      </c>
      <c r="V20541">
        <v>38.70814</v>
      </c>
    </row>
    <row r="20542" spans="1:22" x14ac:dyDescent="0.35">
      <c r="A20542" s="1" t="s">
        <v>53</v>
      </c>
      <c r="B20542" s="1" t="s">
        <v>48</v>
      </c>
      <c r="C20542">
        <v>984</v>
      </c>
      <c r="D20542">
        <v>262.66416510318948</v>
      </c>
      <c r="E20542" s="1" t="s">
        <v>23</v>
      </c>
      <c r="F20542" t="b">
        <v>0</v>
      </c>
      <c r="G20542" t="b">
        <v>0</v>
      </c>
      <c r="H20542">
        <v>6</v>
      </c>
      <c r="I20542" t="b">
        <v>0</v>
      </c>
      <c r="J20542">
        <v>0</v>
      </c>
      <c r="K20542">
        <v>1</v>
      </c>
      <c r="L20542">
        <v>9</v>
      </c>
      <c r="M20542">
        <v>89</v>
      </c>
      <c r="N20542">
        <v>2</v>
      </c>
      <c r="O20542">
        <v>0.65866334663338166</v>
      </c>
      <c r="P20542">
        <v>0.35887254909674521</v>
      </c>
      <c r="Q20542">
        <v>263.98160065207594</v>
      </c>
      <c r="R20542">
        <v>8.7069757878056411</v>
      </c>
      <c r="S20542">
        <v>854.93835142920386</v>
      </c>
      <c r="T20542">
        <v>48.04979642073252</v>
      </c>
      <c r="U20542">
        <v>-9.1458300000000001</v>
      </c>
      <c r="V20542">
        <v>38.708959999999998</v>
      </c>
    </row>
    <row r="20543" spans="1:22" x14ac:dyDescent="0.35">
      <c r="A20543" s="1" t="s">
        <v>53</v>
      </c>
      <c r="B20543" s="1" t="s">
        <v>48</v>
      </c>
      <c r="C20543">
        <v>985</v>
      </c>
      <c r="D20543">
        <v>320.35647279549715</v>
      </c>
      <c r="E20543" s="1" t="s">
        <v>23</v>
      </c>
      <c r="F20543" t="b">
        <v>0</v>
      </c>
      <c r="G20543" t="b">
        <v>0</v>
      </c>
      <c r="H20543">
        <v>4</v>
      </c>
      <c r="I20543" t="b">
        <v>0</v>
      </c>
      <c r="J20543">
        <v>1</v>
      </c>
      <c r="K20543">
        <v>0</v>
      </c>
      <c r="L20543">
        <v>10</v>
      </c>
      <c r="M20543">
        <v>94</v>
      </c>
      <c r="N20543">
        <v>1</v>
      </c>
      <c r="O20543">
        <v>0.92788684936551691</v>
      </c>
      <c r="P20543">
        <v>0.59945668544922692</v>
      </c>
      <c r="Q20543">
        <v>211.18717502184995</v>
      </c>
      <c r="R20543">
        <v>6.9656431170513065</v>
      </c>
      <c r="S20543">
        <v>739.82569832468289</v>
      </c>
      <c r="T20543">
        <v>41.580160875811409</v>
      </c>
      <c r="U20543">
        <v>-9.1440000000000001</v>
      </c>
      <c r="V20543">
        <v>38.72</v>
      </c>
    </row>
    <row r="20544" spans="1:22" x14ac:dyDescent="0.35">
      <c r="A20544" s="1" t="s">
        <v>53</v>
      </c>
      <c r="B20544" s="1" t="s">
        <v>48</v>
      </c>
      <c r="C20544">
        <v>986</v>
      </c>
      <c r="D20544">
        <v>378.28330206378985</v>
      </c>
      <c r="E20544" s="1" t="s">
        <v>23</v>
      </c>
      <c r="F20544" t="b">
        <v>0</v>
      </c>
      <c r="G20544" t="b">
        <v>0</v>
      </c>
      <c r="H20544">
        <v>6</v>
      </c>
      <c r="I20544" t="b">
        <v>0</v>
      </c>
      <c r="J20544">
        <v>0</v>
      </c>
      <c r="K20544">
        <v>1</v>
      </c>
      <c r="L20544">
        <v>8</v>
      </c>
      <c r="M20544">
        <v>80</v>
      </c>
      <c r="N20544">
        <v>2</v>
      </c>
      <c r="O20544">
        <v>2.2769184697833911</v>
      </c>
      <c r="P20544">
        <v>0.27372659202244148</v>
      </c>
      <c r="Q20544">
        <v>112.67888712571494</v>
      </c>
      <c r="R20544">
        <v>3.7165178920691164</v>
      </c>
      <c r="S20544">
        <v>301.1063127652518</v>
      </c>
      <c r="T20544">
        <v>16.922971118538999</v>
      </c>
      <c r="U20544">
        <v>-9.1319999999999997</v>
      </c>
      <c r="V20544">
        <v>38.731999999999999</v>
      </c>
    </row>
    <row r="20545" spans="1:22" x14ac:dyDescent="0.35">
      <c r="A20545" s="1" t="s">
        <v>53</v>
      </c>
      <c r="B20545" s="1" t="s">
        <v>48</v>
      </c>
      <c r="C20545">
        <v>987</v>
      </c>
      <c r="D20545">
        <v>329.73733583489678</v>
      </c>
      <c r="E20545" s="1" t="s">
        <v>23</v>
      </c>
      <c r="F20545" t="b">
        <v>0</v>
      </c>
      <c r="G20545" t="b">
        <v>0</v>
      </c>
      <c r="H20545">
        <v>4</v>
      </c>
      <c r="I20545" t="b">
        <v>0</v>
      </c>
      <c r="J20545">
        <v>0</v>
      </c>
      <c r="K20545">
        <v>1</v>
      </c>
      <c r="L20545">
        <v>10</v>
      </c>
      <c r="M20545">
        <v>93</v>
      </c>
      <c r="N20545">
        <v>2</v>
      </c>
      <c r="O20545">
        <v>1.3606677013049824</v>
      </c>
      <c r="P20545">
        <v>0.39474488950764497</v>
      </c>
      <c r="Q20545">
        <v>166.55318850458423</v>
      </c>
      <c r="R20545">
        <v>5.4934683936648803</v>
      </c>
      <c r="S20545">
        <v>578.14382813073473</v>
      </c>
      <c r="T20545">
        <v>32.493212168041538</v>
      </c>
      <c r="U20545">
        <v>-9.1463099999999997</v>
      </c>
      <c r="V20545">
        <v>38.723459999999996</v>
      </c>
    </row>
    <row r="20546" spans="1:22" x14ac:dyDescent="0.35">
      <c r="A20546" s="1" t="s">
        <v>53</v>
      </c>
      <c r="B20546" s="1" t="s">
        <v>48</v>
      </c>
      <c r="C20546">
        <v>988</v>
      </c>
      <c r="D20546">
        <v>227.72045028142588</v>
      </c>
      <c r="E20546" s="1" t="s">
        <v>23</v>
      </c>
      <c r="F20546" t="b">
        <v>0</v>
      </c>
      <c r="G20546" t="b">
        <v>0</v>
      </c>
      <c r="H20546">
        <v>6</v>
      </c>
      <c r="I20546" t="b">
        <v>0</v>
      </c>
      <c r="J20546">
        <v>0</v>
      </c>
      <c r="K20546">
        <v>1</v>
      </c>
      <c r="L20546">
        <v>9</v>
      </c>
      <c r="M20546">
        <v>91</v>
      </c>
      <c r="N20546">
        <v>0</v>
      </c>
      <c r="O20546">
        <v>0.13804902915246636</v>
      </c>
      <c r="P20546">
        <v>0.19523856227650305</v>
      </c>
      <c r="Q20546">
        <v>526.07807096703289</v>
      </c>
      <c r="R20546">
        <v>17.351773817155355</v>
      </c>
      <c r="S20546">
        <v>1304.9258755147996</v>
      </c>
      <c r="T20546">
        <v>73.340285364218431</v>
      </c>
      <c r="U20546">
        <v>-9.141</v>
      </c>
      <c r="V20546">
        <v>38.713000000000001</v>
      </c>
    </row>
    <row r="20547" spans="1:22" x14ac:dyDescent="0.35">
      <c r="A20547" s="1" t="s">
        <v>53</v>
      </c>
      <c r="B20547" s="1" t="s">
        <v>48</v>
      </c>
      <c r="C20547">
        <v>989</v>
      </c>
      <c r="D20547">
        <v>621.24765478424013</v>
      </c>
      <c r="E20547" s="1" t="s">
        <v>23</v>
      </c>
      <c r="F20547" t="b">
        <v>0</v>
      </c>
      <c r="G20547" t="b">
        <v>0</v>
      </c>
      <c r="H20547">
        <v>5</v>
      </c>
      <c r="I20547" t="b">
        <v>1</v>
      </c>
      <c r="J20547">
        <v>0</v>
      </c>
      <c r="K20547">
        <v>1</v>
      </c>
      <c r="L20547">
        <v>10</v>
      </c>
      <c r="M20547">
        <v>96</v>
      </c>
      <c r="N20547">
        <v>2</v>
      </c>
      <c r="O20547">
        <v>0.32192173312582595</v>
      </c>
      <c r="P20547">
        <v>0.15467720736017812</v>
      </c>
      <c r="Q20547">
        <v>379.44209729953786</v>
      </c>
      <c r="R20547">
        <v>12.51524025121592</v>
      </c>
      <c r="S20547">
        <v>1357.4688321269946</v>
      </c>
      <c r="T20547">
        <v>76.293338487100144</v>
      </c>
      <c r="U20547">
        <v>-9.1415699999999998</v>
      </c>
      <c r="V20547">
        <v>38.709899999999998</v>
      </c>
    </row>
    <row r="20548" spans="1:22" x14ac:dyDescent="0.35">
      <c r="A20548" s="1" t="s">
        <v>53</v>
      </c>
      <c r="B20548" s="1" t="s">
        <v>48</v>
      </c>
      <c r="C20548">
        <v>990</v>
      </c>
      <c r="D20548">
        <v>166.51031894934334</v>
      </c>
      <c r="E20548" s="1" t="s">
        <v>22</v>
      </c>
      <c r="F20548" t="b">
        <v>0</v>
      </c>
      <c r="G20548" t="b">
        <v>1</v>
      </c>
      <c r="H20548">
        <v>3</v>
      </c>
      <c r="I20548" t="b">
        <v>0</v>
      </c>
      <c r="J20548">
        <v>0</v>
      </c>
      <c r="K20548">
        <v>1</v>
      </c>
      <c r="L20548">
        <v>10</v>
      </c>
      <c r="M20548">
        <v>97</v>
      </c>
      <c r="N20548">
        <v>1</v>
      </c>
      <c r="O20548">
        <v>0.90050314993439584</v>
      </c>
      <c r="P20548">
        <v>0.57282899601646997</v>
      </c>
      <c r="Q20548">
        <v>212.43940064554883</v>
      </c>
      <c r="R20548">
        <v>7.0069456099503711</v>
      </c>
      <c r="S20548">
        <v>844.17204563612574</v>
      </c>
      <c r="T20548">
        <v>47.444701561324294</v>
      </c>
      <c r="U20548">
        <v>-9.1436799999999998</v>
      </c>
      <c r="V20548">
        <v>38.719840000000005</v>
      </c>
    </row>
    <row r="20549" spans="1:22" x14ac:dyDescent="0.35">
      <c r="A20549" s="1" t="s">
        <v>53</v>
      </c>
      <c r="B20549" s="1" t="s">
        <v>48</v>
      </c>
      <c r="C20549">
        <v>991</v>
      </c>
      <c r="D20549">
        <v>337.94559099437146</v>
      </c>
      <c r="E20549" s="1" t="s">
        <v>23</v>
      </c>
      <c r="F20549" t="b">
        <v>0</v>
      </c>
      <c r="G20549" t="b">
        <v>0</v>
      </c>
      <c r="H20549">
        <v>4</v>
      </c>
      <c r="I20549" t="b">
        <v>1</v>
      </c>
      <c r="J20549">
        <v>0</v>
      </c>
      <c r="K20549">
        <v>1</v>
      </c>
      <c r="L20549">
        <v>9</v>
      </c>
      <c r="M20549">
        <v>94</v>
      </c>
      <c r="N20549">
        <v>1</v>
      </c>
      <c r="O20549">
        <v>0.18072270198267723</v>
      </c>
      <c r="P20549">
        <v>0.21734106572747927</v>
      </c>
      <c r="Q20549">
        <v>500.00299529652034</v>
      </c>
      <c r="R20549">
        <v>16.491732617437115</v>
      </c>
      <c r="S20549">
        <v>1427.2675484456688</v>
      </c>
      <c r="T20549">
        <v>80.216210942095472</v>
      </c>
      <c r="U20549">
        <v>-9.1416599999999999</v>
      </c>
      <c r="V20549">
        <v>38.712020000000003</v>
      </c>
    </row>
    <row r="20550" spans="1:22" x14ac:dyDescent="0.35">
      <c r="A20550" s="1" t="s">
        <v>53</v>
      </c>
      <c r="B20550" s="1" t="s">
        <v>48</v>
      </c>
      <c r="C20550">
        <v>992</v>
      </c>
      <c r="D20550">
        <v>222.0919324577861</v>
      </c>
      <c r="E20550" s="1" t="s">
        <v>23</v>
      </c>
      <c r="F20550" t="b">
        <v>0</v>
      </c>
      <c r="G20550" t="b">
        <v>0</v>
      </c>
      <c r="H20550">
        <v>2</v>
      </c>
      <c r="I20550" t="b">
        <v>0</v>
      </c>
      <c r="J20550">
        <v>0</v>
      </c>
      <c r="K20550">
        <v>1</v>
      </c>
      <c r="L20550">
        <v>9</v>
      </c>
      <c r="M20550">
        <v>95</v>
      </c>
      <c r="N20550">
        <v>0</v>
      </c>
      <c r="O20550">
        <v>0.71730044082286193</v>
      </c>
      <c r="P20550">
        <v>0.38793024005698928</v>
      </c>
      <c r="Q20550">
        <v>238.78890928182182</v>
      </c>
      <c r="R20550">
        <v>7.8760385056290456</v>
      </c>
      <c r="S20550">
        <v>830.28579080151792</v>
      </c>
      <c r="T20550">
        <v>46.664257314398291</v>
      </c>
      <c r="U20550">
        <v>-9.1434999999999995</v>
      </c>
      <c r="V20550">
        <v>38.71808</v>
      </c>
    </row>
    <row r="20551" spans="1:22" x14ac:dyDescent="0.35">
      <c r="A20551" s="1" t="s">
        <v>53</v>
      </c>
      <c r="B20551" s="1" t="s">
        <v>48</v>
      </c>
      <c r="C20551">
        <v>993</v>
      </c>
      <c r="D20551">
        <v>390.00938086303938</v>
      </c>
      <c r="E20551" s="1" t="s">
        <v>23</v>
      </c>
      <c r="F20551" t="b">
        <v>0</v>
      </c>
      <c r="G20551" t="b">
        <v>0</v>
      </c>
      <c r="H20551">
        <v>4</v>
      </c>
      <c r="I20551" t="b">
        <v>0</v>
      </c>
      <c r="J20551">
        <v>0</v>
      </c>
      <c r="K20551">
        <v>0</v>
      </c>
      <c r="L20551">
        <v>10</v>
      </c>
      <c r="M20551">
        <v>93</v>
      </c>
      <c r="N20551">
        <v>2</v>
      </c>
      <c r="O20551">
        <v>3.8272782429958667</v>
      </c>
      <c r="P20551">
        <v>0.47748770660692291</v>
      </c>
      <c r="Q20551">
        <v>86.512757543538356</v>
      </c>
      <c r="R20551">
        <v>2.8534734368122887</v>
      </c>
      <c r="S20551">
        <v>208.93265677270631</v>
      </c>
      <c r="T20551">
        <v>11.742567878477782</v>
      </c>
      <c r="U20551">
        <v>-9.1528100000000006</v>
      </c>
      <c r="V20551">
        <v>38.745280000000001</v>
      </c>
    </row>
    <row r="20552" spans="1:22" x14ac:dyDescent="0.35">
      <c r="A20552" s="1" t="s">
        <v>53</v>
      </c>
      <c r="B20552" s="1" t="s">
        <v>48</v>
      </c>
      <c r="C20552">
        <v>994</v>
      </c>
      <c r="D20552">
        <v>274.155722326454</v>
      </c>
      <c r="E20552" s="1" t="s">
        <v>23</v>
      </c>
      <c r="F20552" t="b">
        <v>0</v>
      </c>
      <c r="G20552" t="b">
        <v>0</v>
      </c>
      <c r="H20552">
        <v>5</v>
      </c>
      <c r="I20552" t="b">
        <v>0</v>
      </c>
      <c r="J20552">
        <v>0</v>
      </c>
      <c r="K20552">
        <v>1</v>
      </c>
      <c r="L20552">
        <v>10</v>
      </c>
      <c r="M20552">
        <v>98</v>
      </c>
      <c r="N20552">
        <v>2</v>
      </c>
      <c r="O20552">
        <v>1.1501714435813661</v>
      </c>
      <c r="P20552">
        <v>0.67247463231275717</v>
      </c>
      <c r="Q20552">
        <v>181.41606710338868</v>
      </c>
      <c r="R20552">
        <v>5.9836946964724254</v>
      </c>
      <c r="S20552">
        <v>569.01514408443029</v>
      </c>
      <c r="T20552">
        <v>31.980155981848863</v>
      </c>
      <c r="U20552">
        <v>-9.1434699999999989</v>
      </c>
      <c r="V20552">
        <v>38.722290000000001</v>
      </c>
    </row>
    <row r="20553" spans="1:22" x14ac:dyDescent="0.35">
      <c r="A20553" s="1" t="s">
        <v>53</v>
      </c>
      <c r="B20553" s="1" t="s">
        <v>48</v>
      </c>
      <c r="C20553">
        <v>995</v>
      </c>
      <c r="D20553">
        <v>387.42964352720446</v>
      </c>
      <c r="E20553" s="1" t="s">
        <v>23</v>
      </c>
      <c r="F20553" t="b">
        <v>0</v>
      </c>
      <c r="G20553" t="b">
        <v>0</v>
      </c>
      <c r="H20553">
        <v>6</v>
      </c>
      <c r="I20553" t="b">
        <v>0</v>
      </c>
      <c r="J20553">
        <v>0</v>
      </c>
      <c r="K20553">
        <v>0</v>
      </c>
      <c r="L20553">
        <v>10</v>
      </c>
      <c r="M20553">
        <v>92</v>
      </c>
      <c r="N20553">
        <v>2</v>
      </c>
      <c r="O20553">
        <v>1.3051516310338918</v>
      </c>
      <c r="P20553">
        <v>0.45053298282770188</v>
      </c>
      <c r="Q20553">
        <v>171.61623488321982</v>
      </c>
      <c r="R20553">
        <v>5.6604642074732032</v>
      </c>
      <c r="S20553">
        <v>878.09582783996814</v>
      </c>
      <c r="T20553">
        <v>49.351307840000366</v>
      </c>
      <c r="U20553">
        <v>-9.1458100000000009</v>
      </c>
      <c r="V20553">
        <v>38.723089999999999</v>
      </c>
    </row>
    <row r="20554" spans="1:22" x14ac:dyDescent="0.35">
      <c r="A20554" s="1" t="s">
        <v>53</v>
      </c>
      <c r="B20554" s="1" t="s">
        <v>48</v>
      </c>
      <c r="C20554">
        <v>996</v>
      </c>
      <c r="D20554">
        <v>375.93808630393994</v>
      </c>
      <c r="E20554" s="1" t="s">
        <v>23</v>
      </c>
      <c r="F20554" t="b">
        <v>0</v>
      </c>
      <c r="G20554" t="b">
        <v>0</v>
      </c>
      <c r="H20554">
        <v>6</v>
      </c>
      <c r="I20554" t="b">
        <v>0</v>
      </c>
      <c r="J20554">
        <v>0</v>
      </c>
      <c r="K20554">
        <v>1</v>
      </c>
      <c r="L20554">
        <v>10</v>
      </c>
      <c r="M20554">
        <v>90</v>
      </c>
      <c r="N20554">
        <v>2</v>
      </c>
      <c r="O20554">
        <v>5.9924228373245052</v>
      </c>
      <c r="P20554">
        <v>0.86377551273103481</v>
      </c>
      <c r="Q20554">
        <v>94.272437246247534</v>
      </c>
      <c r="R20554">
        <v>3.1094130292904145</v>
      </c>
      <c r="S20554">
        <v>120.45905784869032</v>
      </c>
      <c r="T20554">
        <v>6.7701176312735685</v>
      </c>
      <c r="U20554">
        <v>-9.0990000000000002</v>
      </c>
      <c r="V20554">
        <v>38.756</v>
      </c>
    </row>
    <row r="20555" spans="1:22" x14ac:dyDescent="0.35">
      <c r="A20555" s="1" t="s">
        <v>53</v>
      </c>
      <c r="B20555" s="1" t="s">
        <v>48</v>
      </c>
      <c r="C20555">
        <v>997</v>
      </c>
      <c r="D20555">
        <v>268.29268292682923</v>
      </c>
      <c r="E20555" s="1" t="s">
        <v>23</v>
      </c>
      <c r="F20555" t="b">
        <v>0</v>
      </c>
      <c r="G20555" t="b">
        <v>0</v>
      </c>
      <c r="H20555">
        <v>4</v>
      </c>
      <c r="I20555" t="b">
        <v>0</v>
      </c>
      <c r="J20555">
        <v>1</v>
      </c>
      <c r="K20555">
        <v>0</v>
      </c>
      <c r="L20555">
        <v>10</v>
      </c>
      <c r="M20555">
        <v>96</v>
      </c>
      <c r="N20555">
        <v>1</v>
      </c>
      <c r="O20555">
        <v>1.0198341084824543</v>
      </c>
      <c r="P20555">
        <v>0.59217629916556958</v>
      </c>
      <c r="Q20555">
        <v>192.95934541327122</v>
      </c>
      <c r="R20555">
        <v>6.3644297344742444</v>
      </c>
      <c r="S20555">
        <v>593.55027570978791</v>
      </c>
      <c r="T20555">
        <v>33.359095267685703</v>
      </c>
      <c r="U20555">
        <v>-9.1419499999999996</v>
      </c>
      <c r="V20555">
        <v>38.721379999999996</v>
      </c>
    </row>
    <row r="20556" spans="1:22" x14ac:dyDescent="0.35">
      <c r="A20556" s="1" t="s">
        <v>53</v>
      </c>
      <c r="B20556" s="1" t="s">
        <v>48</v>
      </c>
      <c r="C20556">
        <v>998</v>
      </c>
      <c r="D20556">
        <v>314.49343339587239</v>
      </c>
      <c r="E20556" s="1" t="s">
        <v>23</v>
      </c>
      <c r="F20556" t="b">
        <v>0</v>
      </c>
      <c r="G20556" t="b">
        <v>0</v>
      </c>
      <c r="H20556">
        <v>6</v>
      </c>
      <c r="I20556" t="b">
        <v>0</v>
      </c>
      <c r="J20556">
        <v>1</v>
      </c>
      <c r="K20556">
        <v>0</v>
      </c>
      <c r="L20556">
        <v>10</v>
      </c>
      <c r="M20556">
        <v>91</v>
      </c>
      <c r="N20556">
        <v>2</v>
      </c>
      <c r="O20556">
        <v>0.90640479071332936</v>
      </c>
      <c r="P20556">
        <v>0.57947015917030498</v>
      </c>
      <c r="Q20556">
        <v>211.24377188313667</v>
      </c>
      <c r="R20556">
        <v>6.9675098664750248</v>
      </c>
      <c r="S20556">
        <v>762.55204562560482</v>
      </c>
      <c r="T20556">
        <v>42.857441698891421</v>
      </c>
      <c r="U20556">
        <v>-9.1435499999999994</v>
      </c>
      <c r="V20556">
        <v>38.719940000000001</v>
      </c>
    </row>
    <row r="20557" spans="1:22" x14ac:dyDescent="0.35">
      <c r="A20557" s="1" t="s">
        <v>53</v>
      </c>
      <c r="B20557" s="1" t="s">
        <v>48</v>
      </c>
      <c r="C20557">
        <v>999</v>
      </c>
      <c r="D20557">
        <v>146.81050656660412</v>
      </c>
      <c r="E20557" s="1" t="s">
        <v>22</v>
      </c>
      <c r="F20557" t="b">
        <v>0</v>
      </c>
      <c r="G20557" t="b">
        <v>1</v>
      </c>
      <c r="H20557">
        <v>2</v>
      </c>
      <c r="I20557" t="b">
        <v>0</v>
      </c>
      <c r="J20557">
        <v>1</v>
      </c>
      <c r="K20557">
        <v>0</v>
      </c>
      <c r="L20557">
        <v>9</v>
      </c>
      <c r="M20557">
        <v>96</v>
      </c>
      <c r="N20557">
        <v>1</v>
      </c>
      <c r="O20557">
        <v>3.2789078292127365</v>
      </c>
      <c r="P20557">
        <v>0.43474714340022708</v>
      </c>
      <c r="Q20557">
        <v>88.679072172274246</v>
      </c>
      <c r="R20557">
        <v>2.9249255720163343</v>
      </c>
      <c r="S20557">
        <v>211.99237997083009</v>
      </c>
      <c r="T20557">
        <v>11.914532414315797</v>
      </c>
      <c r="U20557">
        <v>-9.1293000000000006</v>
      </c>
      <c r="V20557">
        <v>38.740790000000004</v>
      </c>
    </row>
    <row r="20558" spans="1:22" x14ac:dyDescent="0.35">
      <c r="A20558" s="1" t="s">
        <v>53</v>
      </c>
      <c r="B20558" s="1" t="s">
        <v>48</v>
      </c>
      <c r="C20558">
        <v>1000</v>
      </c>
      <c r="D20558">
        <v>128.28330206378988</v>
      </c>
      <c r="E20558" s="1" t="s">
        <v>22</v>
      </c>
      <c r="F20558" t="b">
        <v>0</v>
      </c>
      <c r="G20558" t="b">
        <v>1</v>
      </c>
      <c r="H20558">
        <v>2</v>
      </c>
      <c r="I20558" t="b">
        <v>1</v>
      </c>
      <c r="J20558">
        <v>0</v>
      </c>
      <c r="K20558">
        <v>1</v>
      </c>
      <c r="L20558">
        <v>10</v>
      </c>
      <c r="M20558">
        <v>97</v>
      </c>
      <c r="N20558">
        <v>1</v>
      </c>
      <c r="O20558">
        <v>2.2897939132618754</v>
      </c>
      <c r="P20558">
        <v>0.3950529793981421</v>
      </c>
      <c r="Q20558">
        <v>112.81575614861207</v>
      </c>
      <c r="R20558">
        <v>3.7210322796837163</v>
      </c>
      <c r="S20558">
        <v>328.77283693031586</v>
      </c>
      <c r="T20558">
        <v>18.477902946755957</v>
      </c>
      <c r="U20558">
        <v>-9.1389999999999993</v>
      </c>
      <c r="V20558">
        <v>38.733000000000004</v>
      </c>
    </row>
    <row r="20559" spans="1:22" x14ac:dyDescent="0.35">
      <c r="A20559" s="1" t="s">
        <v>53</v>
      </c>
      <c r="B20559" s="1" t="s">
        <v>48</v>
      </c>
      <c r="C20559">
        <v>1001</v>
      </c>
      <c r="D20559">
        <v>364.44652908067542</v>
      </c>
      <c r="E20559" s="1" t="s">
        <v>23</v>
      </c>
      <c r="F20559" t="b">
        <v>0</v>
      </c>
      <c r="G20559" t="b">
        <v>0</v>
      </c>
      <c r="H20559">
        <v>4</v>
      </c>
      <c r="I20559" t="b">
        <v>0</v>
      </c>
      <c r="J20559">
        <v>1</v>
      </c>
      <c r="K20559">
        <v>0</v>
      </c>
      <c r="L20559">
        <v>10</v>
      </c>
      <c r="M20559">
        <v>83</v>
      </c>
      <c r="N20559">
        <v>1</v>
      </c>
      <c r="O20559">
        <v>0.86075134668688236</v>
      </c>
      <c r="P20559">
        <v>0.58413861356031249</v>
      </c>
      <c r="Q20559">
        <v>222.09910863790458</v>
      </c>
      <c r="R20559">
        <v>7.3255543440400084</v>
      </c>
      <c r="S20559">
        <v>791.48323823818077</v>
      </c>
      <c r="T20559">
        <v>44.483451238549307</v>
      </c>
      <c r="U20559">
        <v>-9.1476399999999991</v>
      </c>
      <c r="V20559">
        <v>38.716929999999998</v>
      </c>
    </row>
    <row r="20560" spans="1:22" x14ac:dyDescent="0.35">
      <c r="A20560" s="1" t="s">
        <v>53</v>
      </c>
      <c r="B20560" s="1" t="s">
        <v>48</v>
      </c>
      <c r="C20560">
        <v>1002</v>
      </c>
      <c r="D20560">
        <v>262.66416510318948</v>
      </c>
      <c r="E20560" s="1" t="s">
        <v>23</v>
      </c>
      <c r="F20560" t="b">
        <v>0</v>
      </c>
      <c r="G20560" t="b">
        <v>0</v>
      </c>
      <c r="H20560">
        <v>3</v>
      </c>
      <c r="I20560" t="b">
        <v>1</v>
      </c>
      <c r="J20560">
        <v>1</v>
      </c>
      <c r="K20560">
        <v>0</v>
      </c>
      <c r="L20560">
        <v>10</v>
      </c>
      <c r="M20560">
        <v>97</v>
      </c>
      <c r="N20560">
        <v>2</v>
      </c>
      <c r="O20560">
        <v>1.3064544614775635</v>
      </c>
      <c r="P20560">
        <v>0.50652077928887285</v>
      </c>
      <c r="Q20560">
        <v>168.19260354808168</v>
      </c>
      <c r="R20560">
        <v>5.5475416588266828</v>
      </c>
      <c r="S20560">
        <v>563.5668538247653</v>
      </c>
      <c r="T20560">
        <v>31.673947660067149</v>
      </c>
      <c r="U20560">
        <v>-9.14499</v>
      </c>
      <c r="V20560">
        <v>38.723370000000003</v>
      </c>
    </row>
    <row r="20561" spans="1:22" x14ac:dyDescent="0.35">
      <c r="A20561" s="1" t="s">
        <v>53</v>
      </c>
      <c r="B20561" s="1" t="s">
        <v>48</v>
      </c>
      <c r="C20561">
        <v>1003</v>
      </c>
      <c r="D20561">
        <v>212.71106941838647</v>
      </c>
      <c r="E20561" s="1" t="s">
        <v>23</v>
      </c>
      <c r="F20561" t="b">
        <v>0</v>
      </c>
      <c r="G20561" t="b">
        <v>0</v>
      </c>
      <c r="H20561">
        <v>3</v>
      </c>
      <c r="I20561" t="b">
        <v>0</v>
      </c>
      <c r="J20561">
        <v>0</v>
      </c>
      <c r="K20561">
        <v>1</v>
      </c>
      <c r="L20561">
        <v>10</v>
      </c>
      <c r="M20561">
        <v>95</v>
      </c>
      <c r="N20561">
        <v>1</v>
      </c>
      <c r="O20561">
        <v>1.0698837537720483</v>
      </c>
      <c r="P20561">
        <v>0.66843425635553055</v>
      </c>
      <c r="Q20561">
        <v>196.73411467665017</v>
      </c>
      <c r="R20561">
        <v>6.4889339593884321</v>
      </c>
      <c r="S20561">
        <v>633.62991683744815</v>
      </c>
      <c r="T20561">
        <v>35.611677098388107</v>
      </c>
      <c r="U20561">
        <v>-9.1442100000000011</v>
      </c>
      <c r="V20561">
        <v>38.721319999999999</v>
      </c>
    </row>
    <row r="20562" spans="1:22" x14ac:dyDescent="0.35">
      <c r="A20562" s="1" t="s">
        <v>53</v>
      </c>
      <c r="B20562" s="1" t="s">
        <v>48</v>
      </c>
      <c r="C20562">
        <v>1004</v>
      </c>
      <c r="D20562">
        <v>644.46529080675418</v>
      </c>
      <c r="E20562" s="1" t="s">
        <v>23</v>
      </c>
      <c r="F20562" t="b">
        <v>0</v>
      </c>
      <c r="G20562" t="b">
        <v>0</v>
      </c>
      <c r="H20562">
        <v>6</v>
      </c>
      <c r="I20562" t="b">
        <v>1</v>
      </c>
      <c r="J20562">
        <v>0</v>
      </c>
      <c r="K20562">
        <v>1</v>
      </c>
      <c r="L20562">
        <v>10</v>
      </c>
      <c r="M20562">
        <v>96</v>
      </c>
      <c r="N20562">
        <v>3</v>
      </c>
      <c r="O20562">
        <v>0.98742990709679956</v>
      </c>
      <c r="P20562">
        <v>0.67390731853443364</v>
      </c>
      <c r="Q20562">
        <v>202.30062599388987</v>
      </c>
      <c r="R20562">
        <v>6.6725356920168801</v>
      </c>
      <c r="S20562">
        <v>664.88644587825274</v>
      </c>
      <c r="T20562">
        <v>37.368376695170369</v>
      </c>
      <c r="U20562">
        <v>-9.15</v>
      </c>
      <c r="V20562">
        <v>38.716000000000001</v>
      </c>
    </row>
    <row r="20563" spans="1:22" x14ac:dyDescent="0.35">
      <c r="A20563" s="1" t="s">
        <v>53</v>
      </c>
      <c r="B20563" s="1" t="s">
        <v>48</v>
      </c>
      <c r="C20563">
        <v>1005</v>
      </c>
      <c r="D20563">
        <v>77.626641651031889</v>
      </c>
      <c r="E20563" s="1" t="s">
        <v>22</v>
      </c>
      <c r="F20563" t="b">
        <v>0</v>
      </c>
      <c r="G20563" t="b">
        <v>1</v>
      </c>
      <c r="H20563">
        <v>2</v>
      </c>
      <c r="I20563" t="b">
        <v>0</v>
      </c>
      <c r="J20563">
        <v>1</v>
      </c>
      <c r="K20563">
        <v>0</v>
      </c>
      <c r="L20563">
        <v>8</v>
      </c>
      <c r="M20563">
        <v>80</v>
      </c>
      <c r="N20563">
        <v>10</v>
      </c>
      <c r="O20563">
        <v>2.0948651825706279</v>
      </c>
      <c r="P20563">
        <v>0.51135224370420784</v>
      </c>
      <c r="Q20563">
        <v>119.96383828811479</v>
      </c>
      <c r="R20563">
        <v>3.9567993860432429</v>
      </c>
      <c r="S20563">
        <v>307.72049640124465</v>
      </c>
      <c r="T20563">
        <v>17.294705731528946</v>
      </c>
      <c r="U20563">
        <v>-9.1307799999999997</v>
      </c>
      <c r="V20563">
        <v>38.729929999999996</v>
      </c>
    </row>
    <row r="20564" spans="1:22" x14ac:dyDescent="0.35">
      <c r="A20564" s="1" t="s">
        <v>53</v>
      </c>
      <c r="B20564" s="1" t="s">
        <v>48</v>
      </c>
      <c r="C20564">
        <v>1006</v>
      </c>
      <c r="D20564">
        <v>273.92120075046904</v>
      </c>
      <c r="E20564" s="1" t="s">
        <v>23</v>
      </c>
      <c r="F20564" t="b">
        <v>0</v>
      </c>
      <c r="G20564" t="b">
        <v>0</v>
      </c>
      <c r="H20564">
        <v>4</v>
      </c>
      <c r="I20564" t="b">
        <v>0</v>
      </c>
      <c r="J20564">
        <v>1</v>
      </c>
      <c r="K20564">
        <v>0</v>
      </c>
      <c r="L20564">
        <v>9</v>
      </c>
      <c r="M20564">
        <v>89</v>
      </c>
      <c r="N20564">
        <v>2</v>
      </c>
      <c r="O20564">
        <v>0.30122060204085388</v>
      </c>
      <c r="P20564">
        <v>0.27550906232126254</v>
      </c>
      <c r="Q20564">
        <v>484.47840424559791</v>
      </c>
      <c r="R20564">
        <v>15.979680875716976</v>
      </c>
      <c r="S20564">
        <v>1429.5754643588036</v>
      </c>
      <c r="T20564">
        <v>80.345921920199231</v>
      </c>
      <c r="U20564">
        <v>-9.1429200000000002</v>
      </c>
      <c r="V20564">
        <v>38.71152</v>
      </c>
    </row>
    <row r="20565" spans="1:22" x14ac:dyDescent="0.35">
      <c r="A20565" s="1" t="s">
        <v>53</v>
      </c>
      <c r="B20565" s="1" t="s">
        <v>48</v>
      </c>
      <c r="C20565">
        <v>1007</v>
      </c>
      <c r="D20565">
        <v>511.25703564727951</v>
      </c>
      <c r="E20565" s="1" t="s">
        <v>23</v>
      </c>
      <c r="F20565" t="b">
        <v>0</v>
      </c>
      <c r="G20565" t="b">
        <v>0</v>
      </c>
      <c r="H20565">
        <v>6</v>
      </c>
      <c r="I20565" t="b">
        <v>0</v>
      </c>
      <c r="J20565">
        <v>0</v>
      </c>
      <c r="K20565">
        <v>0</v>
      </c>
      <c r="L20565">
        <v>10</v>
      </c>
      <c r="M20565">
        <v>96</v>
      </c>
      <c r="N20565">
        <v>2</v>
      </c>
      <c r="O20565">
        <v>1.0662240095290774</v>
      </c>
      <c r="P20565">
        <v>0.67326856995251749</v>
      </c>
      <c r="Q20565">
        <v>196.74468299208036</v>
      </c>
      <c r="R20565">
        <v>6.4892825369648284</v>
      </c>
      <c r="S20565">
        <v>633.78324977094144</v>
      </c>
      <c r="T20565">
        <v>35.62029481477272</v>
      </c>
      <c r="U20565">
        <v>-9.1441600000000012</v>
      </c>
      <c r="V20565">
        <v>38.721299999999999</v>
      </c>
    </row>
    <row r="20566" spans="1:22" x14ac:dyDescent="0.35">
      <c r="A20566" s="1" t="s">
        <v>53</v>
      </c>
      <c r="B20566" s="1" t="s">
        <v>48</v>
      </c>
      <c r="C20566">
        <v>1008</v>
      </c>
      <c r="D20566">
        <v>135.08442776735458</v>
      </c>
      <c r="E20566" s="1" t="s">
        <v>22</v>
      </c>
      <c r="F20566" t="b">
        <v>0</v>
      </c>
      <c r="G20566" t="b">
        <v>1</v>
      </c>
      <c r="H20566">
        <v>2</v>
      </c>
      <c r="I20566" t="b">
        <v>0</v>
      </c>
      <c r="J20566">
        <v>0</v>
      </c>
      <c r="K20566">
        <v>1</v>
      </c>
      <c r="L20566">
        <v>9</v>
      </c>
      <c r="M20566">
        <v>88</v>
      </c>
      <c r="N20566">
        <v>1</v>
      </c>
      <c r="O20566">
        <v>1.6727602678951785</v>
      </c>
      <c r="P20566">
        <v>0.18965004387680653</v>
      </c>
      <c r="Q20566">
        <v>140.96444003132069</v>
      </c>
      <c r="R20566">
        <v>4.6494678540568106</v>
      </c>
      <c r="S20566">
        <v>370.62065944177283</v>
      </c>
      <c r="T20566">
        <v>20.829861247567973</v>
      </c>
      <c r="U20566">
        <v>-9.1328199999999988</v>
      </c>
      <c r="V20566">
        <v>38.726469999999999</v>
      </c>
    </row>
    <row r="20567" spans="1:22" x14ac:dyDescent="0.35">
      <c r="A20567" s="1" t="s">
        <v>53</v>
      </c>
      <c r="B20567" s="1" t="s">
        <v>48</v>
      </c>
      <c r="C20567">
        <v>1009</v>
      </c>
      <c r="D20567">
        <v>308.86491557223263</v>
      </c>
      <c r="E20567" s="1" t="s">
        <v>23</v>
      </c>
      <c r="F20567" t="b">
        <v>0</v>
      </c>
      <c r="G20567" t="b">
        <v>0</v>
      </c>
      <c r="H20567">
        <v>4</v>
      </c>
      <c r="I20567" t="b">
        <v>0</v>
      </c>
      <c r="J20567">
        <v>0</v>
      </c>
      <c r="K20567">
        <v>1</v>
      </c>
      <c r="L20567">
        <v>10</v>
      </c>
      <c r="M20567">
        <v>97</v>
      </c>
      <c r="N20567">
        <v>1</v>
      </c>
      <c r="O20567">
        <v>2.9567095546051827</v>
      </c>
      <c r="P20567">
        <v>0.2621239416158766</v>
      </c>
      <c r="Q20567">
        <v>95.410896172421971</v>
      </c>
      <c r="R20567">
        <v>3.1469631247558807</v>
      </c>
      <c r="S20567">
        <v>248.57664024598358</v>
      </c>
      <c r="T20567">
        <v>13.970664596812449</v>
      </c>
      <c r="U20567">
        <v>-9.1352100000000007</v>
      </c>
      <c r="V20567">
        <v>38.738790000000002</v>
      </c>
    </row>
    <row r="20568" spans="1:22" x14ac:dyDescent="0.35">
      <c r="A20568" s="1" t="s">
        <v>53</v>
      </c>
      <c r="B20568" s="1" t="s">
        <v>48</v>
      </c>
      <c r="C20568">
        <v>1010</v>
      </c>
      <c r="D20568">
        <v>358.81801125703561</v>
      </c>
      <c r="E20568" s="1" t="s">
        <v>23</v>
      </c>
      <c r="F20568" t="b">
        <v>0</v>
      </c>
      <c r="G20568" t="b">
        <v>0</v>
      </c>
      <c r="H20568">
        <v>4</v>
      </c>
      <c r="I20568" t="b">
        <v>1</v>
      </c>
      <c r="J20568">
        <v>1</v>
      </c>
      <c r="K20568">
        <v>0</v>
      </c>
      <c r="L20568">
        <v>10</v>
      </c>
      <c r="M20568">
        <v>98</v>
      </c>
      <c r="N20568">
        <v>2</v>
      </c>
      <c r="O20568">
        <v>0.58421394507526569</v>
      </c>
      <c r="P20568">
        <v>0.24886914691769199</v>
      </c>
      <c r="Q20568">
        <v>280.59463669451384</v>
      </c>
      <c r="R20568">
        <v>9.2549280019983815</v>
      </c>
      <c r="S20568">
        <v>912.82462836841228</v>
      </c>
      <c r="T20568">
        <v>51.30315827756511</v>
      </c>
      <c r="U20568">
        <v>-9.1436799999999998</v>
      </c>
      <c r="V20568">
        <v>38.708170000000003</v>
      </c>
    </row>
    <row r="20569" spans="1:22" x14ac:dyDescent="0.35">
      <c r="A20569" s="1" t="s">
        <v>53</v>
      </c>
      <c r="B20569" s="1" t="s">
        <v>48</v>
      </c>
      <c r="C20569">
        <v>1011</v>
      </c>
      <c r="D20569">
        <v>268.29268292682923</v>
      </c>
      <c r="E20569" s="1" t="s">
        <v>23</v>
      </c>
      <c r="F20569" t="b">
        <v>0</v>
      </c>
      <c r="G20569" t="b">
        <v>0</v>
      </c>
      <c r="H20569">
        <v>4</v>
      </c>
      <c r="I20569" t="b">
        <v>0</v>
      </c>
      <c r="J20569">
        <v>1</v>
      </c>
      <c r="K20569">
        <v>0</v>
      </c>
      <c r="L20569">
        <v>9</v>
      </c>
      <c r="M20569">
        <v>95</v>
      </c>
      <c r="N20569">
        <v>1</v>
      </c>
      <c r="O20569">
        <v>0.92788729331411091</v>
      </c>
      <c r="P20569">
        <v>0.59945654918086677</v>
      </c>
      <c r="Q20569">
        <v>211.18821199686542</v>
      </c>
      <c r="R20569">
        <v>6.9656773198757831</v>
      </c>
      <c r="S20569">
        <v>739.81993606514732</v>
      </c>
      <c r="T20569">
        <v>41.579837021585959</v>
      </c>
      <c r="U20569">
        <v>-9.1440000000000001</v>
      </c>
      <c r="V20569">
        <v>38.72</v>
      </c>
    </row>
    <row r="20570" spans="1:22" x14ac:dyDescent="0.35">
      <c r="A20570" s="1" t="s">
        <v>53</v>
      </c>
      <c r="B20570" s="1" t="s">
        <v>48</v>
      </c>
      <c r="C20570">
        <v>1012</v>
      </c>
      <c r="D20570">
        <v>515.94746716697932</v>
      </c>
      <c r="E20570" s="1" t="s">
        <v>23</v>
      </c>
      <c r="F20570" t="b">
        <v>0</v>
      </c>
      <c r="G20570" t="b">
        <v>0</v>
      </c>
      <c r="H20570">
        <v>4</v>
      </c>
      <c r="I20570" t="b">
        <v>0</v>
      </c>
      <c r="J20570">
        <v>0</v>
      </c>
      <c r="K20570">
        <v>1</v>
      </c>
      <c r="L20570">
        <v>8</v>
      </c>
      <c r="M20570">
        <v>85</v>
      </c>
      <c r="N20570">
        <v>2</v>
      </c>
      <c r="O20570">
        <v>0.6694326198873799</v>
      </c>
      <c r="P20570">
        <v>0.33060988124996821</v>
      </c>
      <c r="Q20570">
        <v>260.14398015913457</v>
      </c>
      <c r="R20570">
        <v>8.5803985239649432</v>
      </c>
      <c r="S20570">
        <v>841.66341126080738</v>
      </c>
      <c r="T20570">
        <v>47.303709674802192</v>
      </c>
      <c r="U20570">
        <v>-9.1457499999999996</v>
      </c>
      <c r="V20570">
        <v>38.708709999999996</v>
      </c>
    </row>
    <row r="20571" spans="1:22" x14ac:dyDescent="0.35">
      <c r="A20571" s="1" t="s">
        <v>53</v>
      </c>
      <c r="B20571" s="1" t="s">
        <v>48</v>
      </c>
      <c r="C20571">
        <v>1013</v>
      </c>
      <c r="D20571">
        <v>112.10131332082551</v>
      </c>
      <c r="E20571" s="1" t="s">
        <v>22</v>
      </c>
      <c r="F20571" t="b">
        <v>0</v>
      </c>
      <c r="G20571" t="b">
        <v>1</v>
      </c>
      <c r="H20571">
        <v>2</v>
      </c>
      <c r="I20571" t="b">
        <v>0</v>
      </c>
      <c r="J20571">
        <v>1</v>
      </c>
      <c r="K20571">
        <v>0</v>
      </c>
      <c r="L20571">
        <v>5</v>
      </c>
      <c r="M20571">
        <v>47</v>
      </c>
      <c r="N20571">
        <v>1</v>
      </c>
      <c r="O20571">
        <v>2.1884832656902367</v>
      </c>
      <c r="P20571">
        <v>0.51059013825765687</v>
      </c>
      <c r="Q20571">
        <v>116.40333222439558</v>
      </c>
      <c r="R20571">
        <v>3.839362261590022</v>
      </c>
      <c r="S20571">
        <v>295.98195309884306</v>
      </c>
      <c r="T20571">
        <v>16.634968552803191</v>
      </c>
      <c r="U20571">
        <v>-9.1299600000000005</v>
      </c>
      <c r="V20571">
        <v>38.730579999999996</v>
      </c>
    </row>
    <row r="20572" spans="1:22" x14ac:dyDescent="0.35">
      <c r="A20572" s="1" t="s">
        <v>53</v>
      </c>
      <c r="B20572" s="1" t="s">
        <v>48</v>
      </c>
      <c r="C20572">
        <v>1014</v>
      </c>
      <c r="D20572">
        <v>262.66416510318948</v>
      </c>
      <c r="E20572" s="1" t="s">
        <v>23</v>
      </c>
      <c r="F20572" t="b">
        <v>0</v>
      </c>
      <c r="G20572" t="b">
        <v>0</v>
      </c>
      <c r="H20572">
        <v>3</v>
      </c>
      <c r="I20572" t="b">
        <v>0</v>
      </c>
      <c r="J20572">
        <v>1</v>
      </c>
      <c r="K20572">
        <v>0</v>
      </c>
      <c r="L20572">
        <v>10</v>
      </c>
      <c r="M20572">
        <v>96</v>
      </c>
      <c r="N20572">
        <v>1</v>
      </c>
      <c r="O20572">
        <v>6.5432694054273552</v>
      </c>
      <c r="P20572">
        <v>1.4827845339955361</v>
      </c>
      <c r="Q20572">
        <v>55.676055045872886</v>
      </c>
      <c r="R20572">
        <v>1.8363782250258773</v>
      </c>
      <c r="S20572">
        <v>108.91515012877086</v>
      </c>
      <c r="T20572">
        <v>6.1213194870394405</v>
      </c>
      <c r="U20572">
        <v>-9.2026599999999998</v>
      </c>
      <c r="V20572">
        <v>38.744609999999994</v>
      </c>
    </row>
    <row r="20573" spans="1:22" x14ac:dyDescent="0.35">
      <c r="A20573" s="1" t="s">
        <v>53</v>
      </c>
      <c r="B20573" s="1" t="s">
        <v>48</v>
      </c>
      <c r="C20573">
        <v>1015</v>
      </c>
      <c r="D20573">
        <v>193.01125703564728</v>
      </c>
      <c r="E20573" s="1" t="s">
        <v>23</v>
      </c>
      <c r="F20573" t="b">
        <v>0</v>
      </c>
      <c r="G20573" t="b">
        <v>0</v>
      </c>
      <c r="H20573">
        <v>3</v>
      </c>
      <c r="I20573" t="b">
        <v>0</v>
      </c>
      <c r="J20573">
        <v>0</v>
      </c>
      <c r="K20573">
        <v>1</v>
      </c>
      <c r="L20573">
        <v>9</v>
      </c>
      <c r="M20573">
        <v>97</v>
      </c>
      <c r="N20573">
        <v>0</v>
      </c>
      <c r="O20573">
        <v>0.13806679577286227</v>
      </c>
      <c r="P20573">
        <v>0.19524306772965222</v>
      </c>
      <c r="Q20573">
        <v>526.00279243694274</v>
      </c>
      <c r="R20573">
        <v>17.349290885249431</v>
      </c>
      <c r="S20573">
        <v>1304.8979915113384</v>
      </c>
      <c r="T20573">
        <v>73.3387182094786</v>
      </c>
      <c r="U20573">
        <v>-9.141</v>
      </c>
      <c r="V20573">
        <v>38.713000000000001</v>
      </c>
    </row>
    <row r="20574" spans="1:22" x14ac:dyDescent="0.35">
      <c r="A20574" s="1" t="s">
        <v>53</v>
      </c>
      <c r="B20574" s="1" t="s">
        <v>48</v>
      </c>
      <c r="C20574">
        <v>1016</v>
      </c>
      <c r="D20574">
        <v>112.10131332082551</v>
      </c>
      <c r="E20574" s="1" t="s">
        <v>22</v>
      </c>
      <c r="F20574" t="b">
        <v>0</v>
      </c>
      <c r="G20574" t="b">
        <v>1</v>
      </c>
      <c r="H20574">
        <v>2</v>
      </c>
      <c r="I20574" t="b">
        <v>1</v>
      </c>
      <c r="J20574">
        <v>1</v>
      </c>
      <c r="K20574">
        <v>0</v>
      </c>
      <c r="L20574">
        <v>10</v>
      </c>
      <c r="M20574">
        <v>100</v>
      </c>
      <c r="N20574">
        <v>1</v>
      </c>
      <c r="O20574">
        <v>2.4995341400404385</v>
      </c>
      <c r="P20574">
        <v>0.13015482516366095</v>
      </c>
      <c r="Q20574">
        <v>105.85254039285067</v>
      </c>
      <c r="R20574">
        <v>3.4913626707377925</v>
      </c>
      <c r="S20574">
        <v>296.86670287638219</v>
      </c>
      <c r="T20574">
        <v>16.684693830214105</v>
      </c>
      <c r="U20574">
        <v>-9.1335100000000011</v>
      </c>
      <c r="V20574">
        <v>38.734380000000002</v>
      </c>
    </row>
    <row r="20575" spans="1:22" x14ac:dyDescent="0.35">
      <c r="A20575" s="1" t="s">
        <v>53</v>
      </c>
      <c r="B20575" s="1" t="s">
        <v>48</v>
      </c>
      <c r="C20575">
        <v>1017</v>
      </c>
      <c r="D20575">
        <v>102.72045028142588</v>
      </c>
      <c r="E20575" s="1" t="s">
        <v>22</v>
      </c>
      <c r="F20575" t="b">
        <v>0</v>
      </c>
      <c r="G20575" t="b">
        <v>1</v>
      </c>
      <c r="H20575">
        <v>2</v>
      </c>
      <c r="I20575" t="b">
        <v>1</v>
      </c>
      <c r="J20575">
        <v>0</v>
      </c>
      <c r="K20575">
        <v>0</v>
      </c>
      <c r="L20575">
        <v>10</v>
      </c>
      <c r="M20575">
        <v>97</v>
      </c>
      <c r="N20575">
        <v>1</v>
      </c>
      <c r="O20575">
        <v>3.0016235306346735</v>
      </c>
      <c r="P20575">
        <v>1.1621833802811226</v>
      </c>
      <c r="Q20575">
        <v>96.962948055492831</v>
      </c>
      <c r="R20575">
        <v>3.198154867414972</v>
      </c>
      <c r="S20575">
        <v>204.86259334895195</v>
      </c>
      <c r="T20575">
        <v>11.513819549894864</v>
      </c>
      <c r="U20575">
        <v>-9.1151400000000002</v>
      </c>
      <c r="V20575">
        <v>38.731439999999999</v>
      </c>
    </row>
    <row r="20576" spans="1:22" x14ac:dyDescent="0.35">
      <c r="A20576" s="1" t="s">
        <v>53</v>
      </c>
      <c r="B20576" s="1" t="s">
        <v>48</v>
      </c>
      <c r="C20576">
        <v>1018</v>
      </c>
      <c r="D20576">
        <v>887.42964352720446</v>
      </c>
      <c r="E20576" s="1" t="s">
        <v>22</v>
      </c>
      <c r="F20576" t="b">
        <v>0</v>
      </c>
      <c r="G20576" t="b">
        <v>1</v>
      </c>
      <c r="H20576">
        <v>6</v>
      </c>
      <c r="I20576" t="b">
        <v>0</v>
      </c>
      <c r="J20576">
        <v>1</v>
      </c>
      <c r="K20576">
        <v>0</v>
      </c>
      <c r="L20576">
        <v>10</v>
      </c>
      <c r="M20576">
        <v>100</v>
      </c>
      <c r="N20576">
        <v>2</v>
      </c>
      <c r="O20576">
        <v>0.4621362536921978</v>
      </c>
      <c r="P20576">
        <v>0.35319074049207116</v>
      </c>
      <c r="Q20576">
        <v>341.27440857633138</v>
      </c>
      <c r="R20576">
        <v>11.256345158646718</v>
      </c>
      <c r="S20576">
        <v>1115.9157715123501</v>
      </c>
      <c r="T20576">
        <v>62.717417640952846</v>
      </c>
      <c r="U20576">
        <v>-9.1440000000000001</v>
      </c>
      <c r="V20576">
        <v>38.71</v>
      </c>
    </row>
    <row r="20577" spans="1:22" x14ac:dyDescent="0.35">
      <c r="A20577" s="1" t="s">
        <v>53</v>
      </c>
      <c r="B20577" s="1" t="s">
        <v>48</v>
      </c>
      <c r="C20577">
        <v>1019</v>
      </c>
      <c r="D20577">
        <v>211.7729831144465</v>
      </c>
      <c r="E20577" s="1" t="s">
        <v>23</v>
      </c>
      <c r="F20577" t="b">
        <v>0</v>
      </c>
      <c r="G20577" t="b">
        <v>0</v>
      </c>
      <c r="H20577">
        <v>3</v>
      </c>
      <c r="I20577" t="b">
        <v>0</v>
      </c>
      <c r="J20577">
        <v>1</v>
      </c>
      <c r="K20577">
        <v>0</v>
      </c>
      <c r="L20577">
        <v>10</v>
      </c>
      <c r="M20577">
        <v>95</v>
      </c>
      <c r="N20577">
        <v>1</v>
      </c>
      <c r="O20577">
        <v>0.72815116869263374</v>
      </c>
      <c r="P20577">
        <v>0.27734950804440905</v>
      </c>
      <c r="Q20577">
        <v>246.77271342726735</v>
      </c>
      <c r="R20577">
        <v>8.1393704545878531</v>
      </c>
      <c r="S20577">
        <v>896.90674141720945</v>
      </c>
      <c r="T20577">
        <v>50.408530932593479</v>
      </c>
      <c r="U20577">
        <v>-9.1460100000000004</v>
      </c>
      <c r="V20577">
        <v>38.708120000000001</v>
      </c>
    </row>
    <row r="20578" spans="1:22" x14ac:dyDescent="0.35">
      <c r="A20578" s="1" t="s">
        <v>53</v>
      </c>
      <c r="B20578" s="1" t="s">
        <v>48</v>
      </c>
      <c r="C20578">
        <v>1020</v>
      </c>
      <c r="D20578">
        <v>279.78424015009381</v>
      </c>
      <c r="E20578" s="1" t="s">
        <v>23</v>
      </c>
      <c r="F20578" t="b">
        <v>0</v>
      </c>
      <c r="G20578" t="b">
        <v>0</v>
      </c>
      <c r="H20578">
        <v>2</v>
      </c>
      <c r="I20578" t="b">
        <v>0</v>
      </c>
      <c r="J20578">
        <v>0</v>
      </c>
      <c r="K20578">
        <v>1</v>
      </c>
      <c r="L20578">
        <v>10</v>
      </c>
      <c r="M20578">
        <v>96</v>
      </c>
      <c r="N20578">
        <v>1</v>
      </c>
      <c r="O20578">
        <v>1.2803093317214027</v>
      </c>
      <c r="P20578">
        <v>0.63012889310012155</v>
      </c>
      <c r="Q20578">
        <v>165.72092190495908</v>
      </c>
      <c r="R20578">
        <v>5.4660175216569993</v>
      </c>
      <c r="S20578">
        <v>510.02463909704187</v>
      </c>
      <c r="T20578">
        <v>28.66473358833732</v>
      </c>
      <c r="U20578">
        <v>-9.1421399999999995</v>
      </c>
      <c r="V20578">
        <v>38.723739999999999</v>
      </c>
    </row>
    <row r="20579" spans="1:22" x14ac:dyDescent="0.35">
      <c r="A20579" s="1" t="s">
        <v>53</v>
      </c>
      <c r="B20579" s="1" t="s">
        <v>48</v>
      </c>
      <c r="C20579">
        <v>1021</v>
      </c>
      <c r="D20579">
        <v>146.81050656660412</v>
      </c>
      <c r="E20579" s="1" t="s">
        <v>23</v>
      </c>
      <c r="F20579" t="b">
        <v>0</v>
      </c>
      <c r="G20579" t="b">
        <v>0</v>
      </c>
      <c r="H20579">
        <v>2</v>
      </c>
      <c r="I20579" t="b">
        <v>0</v>
      </c>
      <c r="J20579">
        <v>0</v>
      </c>
      <c r="K20579">
        <v>0</v>
      </c>
      <c r="L20579">
        <v>10</v>
      </c>
      <c r="M20579">
        <v>97</v>
      </c>
      <c r="N20579">
        <v>1</v>
      </c>
      <c r="O20579">
        <v>6.7233044682385499</v>
      </c>
      <c r="P20579">
        <v>0.18557284301091423</v>
      </c>
      <c r="Q20579">
        <v>56.999174481186103</v>
      </c>
      <c r="R20579">
        <v>1.8800190274878299</v>
      </c>
      <c r="S20579">
        <v>111.4393609362475</v>
      </c>
      <c r="T20579">
        <v>6.2631868102440995</v>
      </c>
      <c r="U20579">
        <v>-9.1910299999999996</v>
      </c>
      <c r="V20579">
        <v>38.757649999999998</v>
      </c>
    </row>
    <row r="20580" spans="1:22" x14ac:dyDescent="0.35">
      <c r="A20580" s="1" t="s">
        <v>53</v>
      </c>
      <c r="B20580" s="1" t="s">
        <v>48</v>
      </c>
      <c r="C20580">
        <v>1022</v>
      </c>
      <c r="D20580">
        <v>212.94559099437146</v>
      </c>
      <c r="E20580" s="1" t="s">
        <v>23</v>
      </c>
      <c r="F20580" t="b">
        <v>0</v>
      </c>
      <c r="G20580" t="b">
        <v>0</v>
      </c>
      <c r="H20580">
        <v>4</v>
      </c>
      <c r="I20580" t="b">
        <v>0</v>
      </c>
      <c r="J20580">
        <v>1</v>
      </c>
      <c r="K20580">
        <v>0</v>
      </c>
      <c r="L20580">
        <v>9</v>
      </c>
      <c r="M20580">
        <v>91</v>
      </c>
      <c r="N20580">
        <v>1</v>
      </c>
      <c r="O20580">
        <v>0.52073597011958805</v>
      </c>
      <c r="P20580">
        <v>0.40477253021485488</v>
      </c>
      <c r="Q20580">
        <v>311.04263103779215</v>
      </c>
      <c r="R20580">
        <v>10.259202348692636</v>
      </c>
      <c r="S20580">
        <v>1002.3564452374765</v>
      </c>
      <c r="T20580">
        <v>56.335083171968535</v>
      </c>
      <c r="U20580">
        <v>-9.1445100000000004</v>
      </c>
      <c r="V20580">
        <v>38.709650000000003</v>
      </c>
    </row>
    <row r="20581" spans="1:22" x14ac:dyDescent="0.35">
      <c r="A20581" s="1" t="s">
        <v>53</v>
      </c>
      <c r="B20581" s="1" t="s">
        <v>48</v>
      </c>
      <c r="C20581">
        <v>1023</v>
      </c>
      <c r="D20581">
        <v>199.10881801125703</v>
      </c>
      <c r="E20581" s="1" t="s">
        <v>23</v>
      </c>
      <c r="F20581" t="b">
        <v>0</v>
      </c>
      <c r="G20581" t="b">
        <v>0</v>
      </c>
      <c r="H20581">
        <v>4</v>
      </c>
      <c r="I20581" t="b">
        <v>0</v>
      </c>
      <c r="J20581">
        <v>0</v>
      </c>
      <c r="K20581">
        <v>1</v>
      </c>
      <c r="L20581">
        <v>9</v>
      </c>
      <c r="M20581">
        <v>90</v>
      </c>
      <c r="N20581">
        <v>2</v>
      </c>
      <c r="O20581">
        <v>3.3732225446060884</v>
      </c>
      <c r="P20581">
        <v>0.40906979941177729</v>
      </c>
      <c r="Q20581">
        <v>87.130983592483958</v>
      </c>
      <c r="R20581">
        <v>2.8738645520501063</v>
      </c>
      <c r="S20581">
        <v>203.83010971823427</v>
      </c>
      <c r="T20581">
        <v>11.455791239221014</v>
      </c>
      <c r="U20581">
        <v>-9.1279500000000002</v>
      </c>
      <c r="V20581">
        <v>38.74136</v>
      </c>
    </row>
    <row r="20582" spans="1:22" x14ac:dyDescent="0.35">
      <c r="A20582" s="1" t="s">
        <v>53</v>
      </c>
      <c r="B20582" s="1" t="s">
        <v>48</v>
      </c>
      <c r="C20582">
        <v>1024</v>
      </c>
      <c r="D20582">
        <v>274.155722326454</v>
      </c>
      <c r="E20582" s="1" t="s">
        <v>23</v>
      </c>
      <c r="F20582" t="b">
        <v>0</v>
      </c>
      <c r="G20582" t="b">
        <v>0</v>
      </c>
      <c r="H20582">
        <v>4</v>
      </c>
      <c r="I20582" t="b">
        <v>0</v>
      </c>
      <c r="J20582">
        <v>1</v>
      </c>
      <c r="K20582">
        <v>0</v>
      </c>
      <c r="L20582">
        <v>10</v>
      </c>
      <c r="M20582">
        <v>94</v>
      </c>
      <c r="N20582">
        <v>0</v>
      </c>
      <c r="O20582">
        <v>0.8829926052904451</v>
      </c>
      <c r="P20582">
        <v>0.56300297757151851</v>
      </c>
      <c r="Q20582">
        <v>211.40652272467233</v>
      </c>
      <c r="R20582">
        <v>6.972877921040932</v>
      </c>
      <c r="S20582">
        <v>730.86104575369734</v>
      </c>
      <c r="T20582">
        <v>41.076323692348574</v>
      </c>
      <c r="U20582">
        <v>-9.1425600000000014</v>
      </c>
      <c r="V20582">
        <v>38.719990000000003</v>
      </c>
    </row>
    <row r="20583" spans="1:22" x14ac:dyDescent="0.35">
      <c r="A20583" s="1" t="s">
        <v>53</v>
      </c>
      <c r="B20583" s="1" t="s">
        <v>48</v>
      </c>
      <c r="C20583">
        <v>1025</v>
      </c>
      <c r="D20583">
        <v>176.36022514071294</v>
      </c>
      <c r="E20583" s="1" t="s">
        <v>23</v>
      </c>
      <c r="F20583" t="b">
        <v>0</v>
      </c>
      <c r="G20583" t="b">
        <v>0</v>
      </c>
      <c r="H20583">
        <v>2</v>
      </c>
      <c r="I20583" t="b">
        <v>0</v>
      </c>
      <c r="J20583">
        <v>1</v>
      </c>
      <c r="K20583">
        <v>0</v>
      </c>
      <c r="L20583">
        <v>9</v>
      </c>
      <c r="M20583">
        <v>88</v>
      </c>
      <c r="N20583">
        <v>1</v>
      </c>
      <c r="O20583">
        <v>0.73146754422770799</v>
      </c>
      <c r="P20583">
        <v>0.40274231714294401</v>
      </c>
      <c r="Q20583">
        <v>236.70426655131817</v>
      </c>
      <c r="R20583">
        <v>7.8072801765035145</v>
      </c>
      <c r="S20583">
        <v>828.89154794451849</v>
      </c>
      <c r="T20583">
        <v>46.585897178456456</v>
      </c>
      <c r="U20583">
        <v>-9.1438800000000011</v>
      </c>
      <c r="V20583">
        <v>38.718059999999994</v>
      </c>
    </row>
    <row r="20584" spans="1:22" x14ac:dyDescent="0.35">
      <c r="A20584" s="1" t="s">
        <v>53</v>
      </c>
      <c r="B20584" s="1" t="s">
        <v>48</v>
      </c>
      <c r="C20584">
        <v>1026</v>
      </c>
      <c r="D20584">
        <v>101.78236397748593</v>
      </c>
      <c r="E20584" s="1" t="s">
        <v>24</v>
      </c>
      <c r="F20584" t="b">
        <v>1</v>
      </c>
      <c r="G20584" t="b">
        <v>0</v>
      </c>
      <c r="H20584">
        <v>6</v>
      </c>
      <c r="I20584" t="b">
        <v>1</v>
      </c>
      <c r="J20584">
        <v>0</v>
      </c>
      <c r="K20584">
        <v>1</v>
      </c>
      <c r="L20584">
        <v>10</v>
      </c>
      <c r="M20584">
        <v>94</v>
      </c>
      <c r="N20584">
        <v>1</v>
      </c>
      <c r="O20584">
        <v>2.6677197951051186</v>
      </c>
      <c r="P20584">
        <v>0.295226361284115</v>
      </c>
      <c r="Q20584">
        <v>102.33098883830357</v>
      </c>
      <c r="R20584">
        <v>3.3752103932865962</v>
      </c>
      <c r="S20584">
        <v>279.10180640319987</v>
      </c>
      <c r="T20584">
        <v>15.686259665288837</v>
      </c>
      <c r="U20584">
        <v>-9.1372600000000013</v>
      </c>
      <c r="V20584">
        <v>38.736340000000006</v>
      </c>
    </row>
    <row r="20585" spans="1:22" x14ac:dyDescent="0.35">
      <c r="A20585" s="1" t="s">
        <v>53</v>
      </c>
      <c r="B20585" s="1" t="s">
        <v>48</v>
      </c>
      <c r="C20585">
        <v>1027</v>
      </c>
      <c r="D20585">
        <v>284.47467166979362</v>
      </c>
      <c r="E20585" s="1" t="s">
        <v>23</v>
      </c>
      <c r="F20585" t="b">
        <v>0</v>
      </c>
      <c r="G20585" t="b">
        <v>0</v>
      </c>
      <c r="H20585">
        <v>4</v>
      </c>
      <c r="I20585" t="b">
        <v>0</v>
      </c>
      <c r="J20585">
        <v>0</v>
      </c>
      <c r="K20585">
        <v>1</v>
      </c>
      <c r="L20585">
        <v>10</v>
      </c>
      <c r="M20585">
        <v>100</v>
      </c>
      <c r="N20585">
        <v>1</v>
      </c>
      <c r="O20585">
        <v>1.0333304814476481</v>
      </c>
      <c r="P20585">
        <v>0.68145994287527945</v>
      </c>
      <c r="Q20585">
        <v>204.73521576561694</v>
      </c>
      <c r="R20585">
        <v>6.7528364180648506</v>
      </c>
      <c r="S20585">
        <v>685.98931383832326</v>
      </c>
      <c r="T20585">
        <v>38.554413685650324</v>
      </c>
      <c r="U20585">
        <v>-9.1444299999999998</v>
      </c>
      <c r="V20585">
        <v>38.720890000000004</v>
      </c>
    </row>
    <row r="20586" spans="1:22" x14ac:dyDescent="0.35">
      <c r="A20586" s="1" t="s">
        <v>53</v>
      </c>
      <c r="B20586" s="1" t="s">
        <v>48</v>
      </c>
      <c r="C20586">
        <v>1028</v>
      </c>
      <c r="D20586">
        <v>331.84803001876173</v>
      </c>
      <c r="E20586" s="1" t="s">
        <v>23</v>
      </c>
      <c r="F20586" t="b">
        <v>0</v>
      </c>
      <c r="G20586" t="b">
        <v>0</v>
      </c>
      <c r="H20586">
        <v>4</v>
      </c>
      <c r="I20586" t="b">
        <v>0</v>
      </c>
      <c r="J20586">
        <v>0</v>
      </c>
      <c r="K20586">
        <v>1</v>
      </c>
      <c r="L20586">
        <v>9</v>
      </c>
      <c r="M20586">
        <v>86</v>
      </c>
      <c r="N20586">
        <v>2</v>
      </c>
      <c r="O20586">
        <v>1.2898170219885319</v>
      </c>
      <c r="P20586">
        <v>0.44800029005853104</v>
      </c>
      <c r="Q20586">
        <v>174.71867071972665</v>
      </c>
      <c r="R20586">
        <v>5.7627926790218238</v>
      </c>
      <c r="S20586">
        <v>664.98300878154123</v>
      </c>
      <c r="T20586">
        <v>37.373803785716781</v>
      </c>
      <c r="U20586">
        <v>-9.1459700000000002</v>
      </c>
      <c r="V20586">
        <v>38.722879999999996</v>
      </c>
    </row>
    <row r="20587" spans="1:22" x14ac:dyDescent="0.35">
      <c r="A20587" s="1" t="s">
        <v>53</v>
      </c>
      <c r="B20587" s="1" t="s">
        <v>48</v>
      </c>
      <c r="C20587">
        <v>1029</v>
      </c>
      <c r="D20587">
        <v>603.89305816135084</v>
      </c>
      <c r="E20587" s="1" t="s">
        <v>23</v>
      </c>
      <c r="F20587" t="b">
        <v>0</v>
      </c>
      <c r="G20587" t="b">
        <v>0</v>
      </c>
      <c r="H20587">
        <v>6</v>
      </c>
      <c r="I20587" t="b">
        <v>1</v>
      </c>
      <c r="J20587">
        <v>1</v>
      </c>
      <c r="K20587">
        <v>0</v>
      </c>
      <c r="L20587">
        <v>10</v>
      </c>
      <c r="M20587">
        <v>96</v>
      </c>
      <c r="N20587">
        <v>2</v>
      </c>
      <c r="O20587">
        <v>1.0280139935404551</v>
      </c>
      <c r="P20587">
        <v>0.70515090254584334</v>
      </c>
      <c r="Q20587">
        <v>195.7720174320055</v>
      </c>
      <c r="R20587">
        <v>6.4572008484672798</v>
      </c>
      <c r="S20587">
        <v>624.89477058051637</v>
      </c>
      <c r="T20587">
        <v>35.12073877675445</v>
      </c>
      <c r="U20587">
        <v>-9.1433300000000006</v>
      </c>
      <c r="V20587">
        <v>38.721170000000001</v>
      </c>
    </row>
    <row r="20588" spans="1:22" x14ac:dyDescent="0.35">
      <c r="A20588" s="1" t="s">
        <v>53</v>
      </c>
      <c r="B20588" s="1" t="s">
        <v>48</v>
      </c>
      <c r="C20588">
        <v>1030</v>
      </c>
      <c r="D20588">
        <v>122.65478424015009</v>
      </c>
      <c r="E20588" s="1" t="s">
        <v>22</v>
      </c>
      <c r="F20588" t="b">
        <v>0</v>
      </c>
      <c r="G20588" t="b">
        <v>1</v>
      </c>
      <c r="H20588">
        <v>2</v>
      </c>
      <c r="I20588" t="b">
        <v>1</v>
      </c>
      <c r="J20588">
        <v>1</v>
      </c>
      <c r="K20588">
        <v>0</v>
      </c>
      <c r="L20588">
        <v>10</v>
      </c>
      <c r="M20588">
        <v>96</v>
      </c>
      <c r="N20588">
        <v>1</v>
      </c>
      <c r="O20588">
        <v>3.4085685794440028</v>
      </c>
      <c r="P20588">
        <v>0.16784550586934058</v>
      </c>
      <c r="Q20588">
        <v>86.938986803065092</v>
      </c>
      <c r="R20588">
        <v>2.8675318705576194</v>
      </c>
      <c r="S20588">
        <v>196.96102658841804</v>
      </c>
      <c r="T20588">
        <v>11.069730600541044</v>
      </c>
      <c r="U20588">
        <v>-9.1243800000000004</v>
      </c>
      <c r="V20588">
        <v>38.740670000000001</v>
      </c>
    </row>
    <row r="20589" spans="1:22" x14ac:dyDescent="0.35">
      <c r="A20589" s="1" t="s">
        <v>53</v>
      </c>
      <c r="B20589" s="1" t="s">
        <v>48</v>
      </c>
      <c r="C20589">
        <v>1031</v>
      </c>
      <c r="D20589">
        <v>123.82739212007505</v>
      </c>
      <c r="E20589" s="1" t="s">
        <v>22</v>
      </c>
      <c r="F20589" t="b">
        <v>0</v>
      </c>
      <c r="G20589" t="b">
        <v>1</v>
      </c>
      <c r="H20589">
        <v>2</v>
      </c>
      <c r="I20589" t="b">
        <v>0</v>
      </c>
      <c r="J20589">
        <v>0</v>
      </c>
      <c r="K20589">
        <v>1</v>
      </c>
      <c r="L20589">
        <v>8</v>
      </c>
      <c r="M20589">
        <v>80</v>
      </c>
      <c r="N20589">
        <v>1</v>
      </c>
      <c r="O20589">
        <v>1.5566953249041953</v>
      </c>
      <c r="P20589">
        <v>0.20308596562292447</v>
      </c>
      <c r="Q20589">
        <v>148.79804117182042</v>
      </c>
      <c r="R20589">
        <v>4.9078456171023248</v>
      </c>
      <c r="S20589">
        <v>481.78862777929947</v>
      </c>
      <c r="T20589">
        <v>27.077795076007209</v>
      </c>
      <c r="U20589">
        <v>-9.1482200000000002</v>
      </c>
      <c r="V20589">
        <v>38.724679999999999</v>
      </c>
    </row>
    <row r="20590" spans="1:22" x14ac:dyDescent="0.35">
      <c r="A20590" s="1" t="s">
        <v>53</v>
      </c>
      <c r="B20590" s="1" t="s">
        <v>48</v>
      </c>
      <c r="C20590">
        <v>1032</v>
      </c>
      <c r="D20590">
        <v>126.17260787992494</v>
      </c>
      <c r="E20590" s="1" t="s">
        <v>22</v>
      </c>
      <c r="F20590" t="b">
        <v>0</v>
      </c>
      <c r="G20590" t="b">
        <v>1</v>
      </c>
      <c r="H20590">
        <v>2</v>
      </c>
      <c r="I20590" t="b">
        <v>1</v>
      </c>
      <c r="J20590">
        <v>1</v>
      </c>
      <c r="K20590">
        <v>0</v>
      </c>
      <c r="L20590">
        <v>10</v>
      </c>
      <c r="M20590">
        <v>95</v>
      </c>
      <c r="N20590">
        <v>1</v>
      </c>
      <c r="O20590">
        <v>2.3334895088169412</v>
      </c>
      <c r="P20590">
        <v>0.42506558861723709</v>
      </c>
      <c r="Q20590">
        <v>111.0902534801797</v>
      </c>
      <c r="R20590">
        <v>3.6641195633477168</v>
      </c>
      <c r="S20590">
        <v>285.8116262087554</v>
      </c>
      <c r="T20590">
        <v>16.063369283938854</v>
      </c>
      <c r="U20590">
        <v>-9.1300000000000008</v>
      </c>
      <c r="V20590">
        <v>38.731999999999999</v>
      </c>
    </row>
    <row r="20591" spans="1:22" x14ac:dyDescent="0.35">
      <c r="A20591" s="1" t="s">
        <v>53</v>
      </c>
      <c r="B20591" s="1" t="s">
        <v>48</v>
      </c>
      <c r="C20591">
        <v>1033</v>
      </c>
      <c r="D20591">
        <v>118.66791744840525</v>
      </c>
      <c r="E20591" s="1" t="s">
        <v>22</v>
      </c>
      <c r="F20591" t="b">
        <v>0</v>
      </c>
      <c r="G20591" t="b">
        <v>1</v>
      </c>
      <c r="H20591">
        <v>2</v>
      </c>
      <c r="I20591" t="b">
        <v>1</v>
      </c>
      <c r="J20591">
        <v>1</v>
      </c>
      <c r="K20591">
        <v>0</v>
      </c>
      <c r="L20591">
        <v>10</v>
      </c>
      <c r="M20591">
        <v>98</v>
      </c>
      <c r="N20591">
        <v>1</v>
      </c>
      <c r="O20591">
        <v>2.3334875394938606</v>
      </c>
      <c r="P20591">
        <v>0.42507029093844467</v>
      </c>
      <c r="Q20591">
        <v>111.09032818543534</v>
      </c>
      <c r="R20591">
        <v>3.6641220273711586</v>
      </c>
      <c r="S20591">
        <v>285.81160264056422</v>
      </c>
      <c r="T20591">
        <v>16.06336795934418</v>
      </c>
      <c r="U20591">
        <v>-9.1300000000000008</v>
      </c>
      <c r="V20591">
        <v>38.731999999999999</v>
      </c>
    </row>
    <row r="20592" spans="1:22" x14ac:dyDescent="0.35">
      <c r="A20592" s="1" t="s">
        <v>53</v>
      </c>
      <c r="B20592" s="1" t="s">
        <v>48</v>
      </c>
      <c r="C20592">
        <v>1034</v>
      </c>
      <c r="D20592">
        <v>100.60975609756098</v>
      </c>
      <c r="E20592" s="1" t="s">
        <v>22</v>
      </c>
      <c r="F20592" t="b">
        <v>0</v>
      </c>
      <c r="G20592" t="b">
        <v>1</v>
      </c>
      <c r="H20592">
        <v>2</v>
      </c>
      <c r="I20592" t="b">
        <v>0</v>
      </c>
      <c r="J20592">
        <v>0</v>
      </c>
      <c r="K20592">
        <v>0</v>
      </c>
      <c r="L20592">
        <v>9</v>
      </c>
      <c r="M20592">
        <v>94</v>
      </c>
      <c r="N20592">
        <v>1</v>
      </c>
      <c r="O20592">
        <v>2.2037829070877337</v>
      </c>
      <c r="P20592">
        <v>0.48309662623672889</v>
      </c>
      <c r="Q20592">
        <v>115.74752585189958</v>
      </c>
      <c r="R20592">
        <v>3.8177316244823354</v>
      </c>
      <c r="S20592">
        <v>295.67889208120641</v>
      </c>
      <c r="T20592">
        <v>16.617935722101237</v>
      </c>
      <c r="U20592">
        <v>-9.1301500000000004</v>
      </c>
      <c r="V20592">
        <v>38.730789999999999</v>
      </c>
    </row>
    <row r="20593" spans="1:22" x14ac:dyDescent="0.35">
      <c r="A20593" s="1" t="s">
        <v>53</v>
      </c>
      <c r="B20593" s="1" t="s">
        <v>48</v>
      </c>
      <c r="C20593">
        <v>1035</v>
      </c>
      <c r="D20593">
        <v>210.36585365853657</v>
      </c>
      <c r="E20593" s="1" t="s">
        <v>23</v>
      </c>
      <c r="F20593" t="b">
        <v>0</v>
      </c>
      <c r="G20593" t="b">
        <v>0</v>
      </c>
      <c r="H20593">
        <v>2</v>
      </c>
      <c r="I20593" t="b">
        <v>0</v>
      </c>
      <c r="J20593">
        <v>0</v>
      </c>
      <c r="K20593">
        <v>0</v>
      </c>
      <c r="L20593">
        <v>10</v>
      </c>
      <c r="M20593">
        <v>95</v>
      </c>
      <c r="N20593">
        <v>1</v>
      </c>
      <c r="O20593">
        <v>2.0262864178703652</v>
      </c>
      <c r="P20593">
        <v>0.52166604804297623</v>
      </c>
      <c r="Q20593">
        <v>123.19020434839942</v>
      </c>
      <c r="R20593">
        <v>4.0632154813320991</v>
      </c>
      <c r="S20593">
        <v>310.42874767206956</v>
      </c>
      <c r="T20593">
        <v>17.446916615508808</v>
      </c>
      <c r="U20593">
        <v>-9.1300000000000008</v>
      </c>
      <c r="V20593">
        <v>38.728999999999999</v>
      </c>
    </row>
    <row r="20594" spans="1:22" x14ac:dyDescent="0.35">
      <c r="A20594" s="1" t="s">
        <v>53</v>
      </c>
      <c r="B20594" s="1" t="s">
        <v>48</v>
      </c>
      <c r="C20594">
        <v>1036</v>
      </c>
      <c r="D20594">
        <v>183.86491557223263</v>
      </c>
      <c r="E20594" s="1" t="s">
        <v>23</v>
      </c>
      <c r="F20594" t="b">
        <v>0</v>
      </c>
      <c r="G20594" t="b">
        <v>0</v>
      </c>
      <c r="H20594">
        <v>4</v>
      </c>
      <c r="I20594" t="b">
        <v>0</v>
      </c>
      <c r="J20594">
        <v>1</v>
      </c>
      <c r="K20594">
        <v>0</v>
      </c>
      <c r="L20594">
        <v>9</v>
      </c>
      <c r="M20594">
        <v>92</v>
      </c>
      <c r="N20594">
        <v>1</v>
      </c>
      <c r="O20594">
        <v>1.9528235329303236</v>
      </c>
      <c r="P20594">
        <v>0.34625110189058766</v>
      </c>
      <c r="Q20594">
        <v>125.14302697968975</v>
      </c>
      <c r="R20594">
        <v>4.1276259528442178</v>
      </c>
      <c r="S20594">
        <v>341.40857348656488</v>
      </c>
      <c r="T20594">
        <v>19.188064759170629</v>
      </c>
      <c r="U20594">
        <v>-9.1336300000000001</v>
      </c>
      <c r="V20594">
        <v>38.729329999999997</v>
      </c>
    </row>
    <row r="20595" spans="1:22" x14ac:dyDescent="0.35">
      <c r="A20595" s="1" t="s">
        <v>53</v>
      </c>
      <c r="B20595" s="1" t="s">
        <v>48</v>
      </c>
      <c r="C20595">
        <v>1037</v>
      </c>
      <c r="D20595">
        <v>303.00187617260787</v>
      </c>
      <c r="E20595" s="1" t="s">
        <v>23</v>
      </c>
      <c r="F20595" t="b">
        <v>0</v>
      </c>
      <c r="G20595" t="b">
        <v>0</v>
      </c>
      <c r="H20595">
        <v>4</v>
      </c>
      <c r="I20595" t="b">
        <v>0</v>
      </c>
      <c r="J20595">
        <v>1</v>
      </c>
      <c r="K20595">
        <v>0</v>
      </c>
      <c r="L20595">
        <v>7</v>
      </c>
      <c r="M20595">
        <v>60</v>
      </c>
      <c r="N20595">
        <v>3</v>
      </c>
      <c r="O20595">
        <v>3.8839201584991296</v>
      </c>
      <c r="P20595">
        <v>0.784608012187054</v>
      </c>
      <c r="Q20595">
        <v>87.171455653636812</v>
      </c>
      <c r="R20595">
        <v>2.8751994528752776</v>
      </c>
      <c r="S20595">
        <v>204.98259824019684</v>
      </c>
      <c r="T20595">
        <v>11.520564142161861</v>
      </c>
      <c r="U20595">
        <v>-9.157589999999999</v>
      </c>
      <c r="V20595">
        <v>38.744419999999998</v>
      </c>
    </row>
    <row r="20596" spans="1:22" x14ac:dyDescent="0.35">
      <c r="A20596" s="1" t="s">
        <v>53</v>
      </c>
      <c r="B20596" s="1" t="s">
        <v>48</v>
      </c>
      <c r="C20596">
        <v>1038</v>
      </c>
      <c r="D20596">
        <v>200.046904315197</v>
      </c>
      <c r="E20596" s="1" t="s">
        <v>23</v>
      </c>
      <c r="F20596" t="b">
        <v>0</v>
      </c>
      <c r="G20596" t="b">
        <v>0</v>
      </c>
      <c r="H20596">
        <v>4</v>
      </c>
      <c r="I20596" t="b">
        <v>0</v>
      </c>
      <c r="J20596">
        <v>0</v>
      </c>
      <c r="K20596">
        <v>0</v>
      </c>
      <c r="L20596">
        <v>9</v>
      </c>
      <c r="M20596">
        <v>88</v>
      </c>
      <c r="N20596">
        <v>1</v>
      </c>
      <c r="O20596">
        <v>2.035470681422443</v>
      </c>
      <c r="P20596">
        <v>0.43266674020416873</v>
      </c>
      <c r="Q20596">
        <v>121.7814438081603</v>
      </c>
      <c r="R20596">
        <v>4.016749955384916</v>
      </c>
      <c r="S20596">
        <v>324.91347940492602</v>
      </c>
      <c r="T20596">
        <v>18.260996846918701</v>
      </c>
      <c r="U20596">
        <v>-9.1326499999999999</v>
      </c>
      <c r="V20596">
        <v>38.729880000000001</v>
      </c>
    </row>
    <row r="20597" spans="1:22" x14ac:dyDescent="0.35">
      <c r="A20597" s="1" t="s">
        <v>53</v>
      </c>
      <c r="B20597" s="1" t="s">
        <v>48</v>
      </c>
      <c r="C20597">
        <v>1039</v>
      </c>
      <c r="D20597">
        <v>335.36585365853659</v>
      </c>
      <c r="E20597" s="1" t="s">
        <v>23</v>
      </c>
      <c r="F20597" t="b">
        <v>0</v>
      </c>
      <c r="G20597" t="b">
        <v>0</v>
      </c>
      <c r="H20597">
        <v>4</v>
      </c>
      <c r="I20597" t="b">
        <v>0</v>
      </c>
      <c r="J20597">
        <v>0</v>
      </c>
      <c r="K20597">
        <v>1</v>
      </c>
      <c r="L20597">
        <v>9</v>
      </c>
      <c r="M20597">
        <v>93</v>
      </c>
      <c r="N20597">
        <v>2</v>
      </c>
      <c r="O20597">
        <v>0.21013125608694252</v>
      </c>
      <c r="P20597">
        <v>0.23648723261913288</v>
      </c>
      <c r="Q20597">
        <v>568.57667977817005</v>
      </c>
      <c r="R20597">
        <v>18.753516806136222</v>
      </c>
      <c r="S20597">
        <v>1448.4717756708596</v>
      </c>
      <c r="T20597">
        <v>81.407944591341817</v>
      </c>
      <c r="U20597">
        <v>-9.1420000000000012</v>
      </c>
      <c r="V20597">
        <v>38.711999999999996</v>
      </c>
    </row>
    <row r="20598" spans="1:22" x14ac:dyDescent="0.35">
      <c r="A20598" s="1" t="s">
        <v>53</v>
      </c>
      <c r="B20598" s="1" t="s">
        <v>48</v>
      </c>
      <c r="C20598">
        <v>1040</v>
      </c>
      <c r="D20598">
        <v>129.4559099437148</v>
      </c>
      <c r="E20598" s="1" t="s">
        <v>22</v>
      </c>
      <c r="F20598" t="b">
        <v>0</v>
      </c>
      <c r="G20598" t="b">
        <v>1</v>
      </c>
      <c r="H20598">
        <v>2</v>
      </c>
      <c r="I20598" t="b">
        <v>0</v>
      </c>
      <c r="J20598">
        <v>0</v>
      </c>
      <c r="K20598">
        <v>1</v>
      </c>
      <c r="L20598">
        <v>9</v>
      </c>
      <c r="M20598">
        <v>94</v>
      </c>
      <c r="N20598">
        <v>1</v>
      </c>
      <c r="O20598">
        <v>2.3442448243308034</v>
      </c>
      <c r="P20598">
        <v>0.16564549001467677</v>
      </c>
      <c r="Q20598">
        <v>110.39586628672205</v>
      </c>
      <c r="R20598">
        <v>3.6412164046962672</v>
      </c>
      <c r="S20598">
        <v>300.65928678409711</v>
      </c>
      <c r="T20598">
        <v>16.897847076140675</v>
      </c>
      <c r="U20598">
        <v>-9.132810000000001</v>
      </c>
      <c r="V20598">
        <v>38.732810000000001</v>
      </c>
    </row>
    <row r="20599" spans="1:22" x14ac:dyDescent="0.35">
      <c r="A20599" s="1" t="s">
        <v>53</v>
      </c>
      <c r="B20599" s="1" t="s">
        <v>48</v>
      </c>
      <c r="C20599">
        <v>1041</v>
      </c>
      <c r="D20599">
        <v>335.36585365853659</v>
      </c>
      <c r="E20599" s="1" t="s">
        <v>23</v>
      </c>
      <c r="F20599" t="b">
        <v>0</v>
      </c>
      <c r="G20599" t="b">
        <v>0</v>
      </c>
      <c r="H20599">
        <v>4</v>
      </c>
      <c r="I20599" t="b">
        <v>0</v>
      </c>
      <c r="J20599">
        <v>0</v>
      </c>
      <c r="K20599">
        <v>1</v>
      </c>
      <c r="L20599">
        <v>10</v>
      </c>
      <c r="M20599">
        <v>94</v>
      </c>
      <c r="N20599">
        <v>2</v>
      </c>
      <c r="O20599">
        <v>0.25614277844629257</v>
      </c>
      <c r="P20599">
        <v>0.18074696399725995</v>
      </c>
      <c r="Q20599">
        <v>440.02326411305665</v>
      </c>
      <c r="R20599">
        <v>14.513405090505355</v>
      </c>
      <c r="S20599">
        <v>1280.8651072180157</v>
      </c>
      <c r="T20599">
        <v>71.988006552004421</v>
      </c>
      <c r="U20599">
        <v>-9.1420000000000012</v>
      </c>
      <c r="V20599">
        <v>38.710999999999999</v>
      </c>
    </row>
    <row r="20600" spans="1:22" x14ac:dyDescent="0.35">
      <c r="A20600" s="1" t="s">
        <v>53</v>
      </c>
      <c r="B20600" s="1" t="s">
        <v>48</v>
      </c>
      <c r="C20600">
        <v>1042</v>
      </c>
      <c r="D20600">
        <v>335.36585365853659</v>
      </c>
      <c r="E20600" s="1" t="s">
        <v>23</v>
      </c>
      <c r="F20600" t="b">
        <v>0</v>
      </c>
      <c r="G20600" t="b">
        <v>0</v>
      </c>
      <c r="H20600">
        <v>4</v>
      </c>
      <c r="I20600" t="b">
        <v>0</v>
      </c>
      <c r="J20600">
        <v>0</v>
      </c>
      <c r="K20600">
        <v>1</v>
      </c>
      <c r="L20600">
        <v>9</v>
      </c>
      <c r="M20600">
        <v>93</v>
      </c>
      <c r="N20600">
        <v>2</v>
      </c>
      <c r="O20600">
        <v>0.2561253551699636</v>
      </c>
      <c r="P20600">
        <v>0.1807334528925279</v>
      </c>
      <c r="Q20600">
        <v>440.02330256119461</v>
      </c>
      <c r="R20600">
        <v>14.513406358650579</v>
      </c>
      <c r="S20600">
        <v>1280.8613498871587</v>
      </c>
      <c r="T20600">
        <v>71.98779538007318</v>
      </c>
      <c r="U20600">
        <v>-9.1420000000000012</v>
      </c>
      <c r="V20600">
        <v>38.710999999999999</v>
      </c>
    </row>
    <row r="20601" spans="1:22" x14ac:dyDescent="0.35">
      <c r="A20601" s="1" t="s">
        <v>53</v>
      </c>
      <c r="B20601" s="1" t="s">
        <v>48</v>
      </c>
      <c r="C20601">
        <v>1043</v>
      </c>
      <c r="D20601">
        <v>334.4277673545966</v>
      </c>
      <c r="E20601" s="1" t="s">
        <v>23</v>
      </c>
      <c r="F20601" t="b">
        <v>0</v>
      </c>
      <c r="G20601" t="b">
        <v>0</v>
      </c>
      <c r="H20601">
        <v>2</v>
      </c>
      <c r="I20601" t="b">
        <v>0</v>
      </c>
      <c r="J20601">
        <v>0</v>
      </c>
      <c r="K20601">
        <v>1</v>
      </c>
      <c r="L20601">
        <v>10</v>
      </c>
      <c r="M20601">
        <v>96</v>
      </c>
      <c r="N20601">
        <v>0</v>
      </c>
      <c r="O20601">
        <v>0.25613235809531504</v>
      </c>
      <c r="P20601">
        <v>0.18074913826474207</v>
      </c>
      <c r="Q20601">
        <v>440.02936733111034</v>
      </c>
      <c r="R20601">
        <v>14.513606394579917</v>
      </c>
      <c r="S20601">
        <v>1280.8670811666925</v>
      </c>
      <c r="T20601">
        <v>71.988117493140592</v>
      </c>
      <c r="U20601">
        <v>-9.1420000000000012</v>
      </c>
      <c r="V20601">
        <v>38.710999999999999</v>
      </c>
    </row>
    <row r="20602" spans="1:22" x14ac:dyDescent="0.35">
      <c r="A20602" s="1" t="s">
        <v>53</v>
      </c>
      <c r="B20602" s="1" t="s">
        <v>48</v>
      </c>
      <c r="C20602">
        <v>1044</v>
      </c>
      <c r="D20602">
        <v>470.68480300187616</v>
      </c>
      <c r="E20602" s="1" t="s">
        <v>23</v>
      </c>
      <c r="F20602" t="b">
        <v>0</v>
      </c>
      <c r="G20602" t="b">
        <v>0</v>
      </c>
      <c r="H20602">
        <v>2</v>
      </c>
      <c r="I20602" t="b">
        <v>0</v>
      </c>
      <c r="J20602">
        <v>0</v>
      </c>
      <c r="K20602">
        <v>0</v>
      </c>
      <c r="L20602">
        <v>9</v>
      </c>
      <c r="M20602">
        <v>100</v>
      </c>
      <c r="N20602">
        <v>1</v>
      </c>
      <c r="O20602">
        <v>0.34370905138135283</v>
      </c>
      <c r="P20602">
        <v>0.1657191808881843</v>
      </c>
      <c r="Q20602">
        <v>401.99939208635914</v>
      </c>
      <c r="R20602">
        <v>13.259253542529006</v>
      </c>
      <c r="S20602">
        <v>1102.021191103157</v>
      </c>
      <c r="T20602">
        <v>61.936505474716355</v>
      </c>
      <c r="U20602">
        <v>-9.1429100000000005</v>
      </c>
      <c r="V20602">
        <v>38.714100000000002</v>
      </c>
    </row>
    <row r="20603" spans="1:22" x14ac:dyDescent="0.35">
      <c r="A20603" s="1" t="s">
        <v>53</v>
      </c>
      <c r="B20603" s="1" t="s">
        <v>48</v>
      </c>
      <c r="C20603">
        <v>1045</v>
      </c>
      <c r="D20603">
        <v>163.22701688555347</v>
      </c>
      <c r="E20603" s="1" t="s">
        <v>23</v>
      </c>
      <c r="F20603" t="b">
        <v>0</v>
      </c>
      <c r="G20603" t="b">
        <v>0</v>
      </c>
      <c r="H20603">
        <v>3</v>
      </c>
      <c r="I20603" t="b">
        <v>0</v>
      </c>
      <c r="J20603">
        <v>0</v>
      </c>
      <c r="K20603">
        <v>1</v>
      </c>
      <c r="L20603">
        <v>9</v>
      </c>
      <c r="M20603">
        <v>89</v>
      </c>
      <c r="N20603">
        <v>1</v>
      </c>
      <c r="O20603">
        <v>0.78316182842722892</v>
      </c>
      <c r="P20603">
        <v>0.46961943896726371</v>
      </c>
      <c r="Q20603">
        <v>230.25095637468192</v>
      </c>
      <c r="R20603">
        <v>7.5944289197478296</v>
      </c>
      <c r="S20603">
        <v>819.19028222027305</v>
      </c>
      <c r="T20603">
        <v>46.040660387646717</v>
      </c>
      <c r="U20603">
        <v>-9.1455800000000007</v>
      </c>
      <c r="V20603">
        <v>38.717669999999998</v>
      </c>
    </row>
    <row r="20604" spans="1:22" x14ac:dyDescent="0.35">
      <c r="A20604" s="1" t="s">
        <v>53</v>
      </c>
      <c r="B20604" s="1" t="s">
        <v>48</v>
      </c>
      <c r="C20604">
        <v>1046</v>
      </c>
      <c r="D20604">
        <v>123.82739212007505</v>
      </c>
      <c r="E20604" s="1" t="s">
        <v>22</v>
      </c>
      <c r="F20604" t="b">
        <v>0</v>
      </c>
      <c r="G20604" t="b">
        <v>1</v>
      </c>
      <c r="H20604">
        <v>2</v>
      </c>
      <c r="I20604" t="b">
        <v>1</v>
      </c>
      <c r="J20604">
        <v>1</v>
      </c>
      <c r="K20604">
        <v>0</v>
      </c>
      <c r="L20604">
        <v>10</v>
      </c>
      <c r="M20604">
        <v>97</v>
      </c>
      <c r="N20604">
        <v>1</v>
      </c>
      <c r="O20604">
        <v>2.1925100298315536</v>
      </c>
      <c r="P20604">
        <v>0.73471515219602856</v>
      </c>
      <c r="Q20604">
        <v>117.10628199620211</v>
      </c>
      <c r="R20604">
        <v>3.8625478420548887</v>
      </c>
      <c r="S20604">
        <v>285.55320440490181</v>
      </c>
      <c r="T20604">
        <v>16.048845295109619</v>
      </c>
      <c r="U20604">
        <v>-9.1275600000000008</v>
      </c>
      <c r="V20604">
        <v>38.72972</v>
      </c>
    </row>
    <row r="20605" spans="1:22" x14ac:dyDescent="0.35">
      <c r="A20605" s="1" t="s">
        <v>53</v>
      </c>
      <c r="B20605" s="1" t="s">
        <v>48</v>
      </c>
      <c r="C20605">
        <v>1047</v>
      </c>
      <c r="D20605">
        <v>132.97373358348966</v>
      </c>
      <c r="E20605" s="1" t="s">
        <v>22</v>
      </c>
      <c r="F20605" t="b">
        <v>0</v>
      </c>
      <c r="G20605" t="b">
        <v>1</v>
      </c>
      <c r="H20605">
        <v>2</v>
      </c>
      <c r="I20605" t="b">
        <v>0</v>
      </c>
      <c r="J20605">
        <v>1</v>
      </c>
      <c r="K20605">
        <v>0</v>
      </c>
      <c r="L20605">
        <v>8</v>
      </c>
      <c r="M20605">
        <v>60</v>
      </c>
      <c r="N20605">
        <v>1</v>
      </c>
      <c r="O20605">
        <v>2.3486272255383036</v>
      </c>
      <c r="P20605">
        <v>0.45443843661906341</v>
      </c>
      <c r="Q20605">
        <v>110.65821269176423</v>
      </c>
      <c r="R20605">
        <v>3.6498694463896189</v>
      </c>
      <c r="S20605">
        <v>283.49711068737315</v>
      </c>
      <c r="T20605">
        <v>15.93328739039749</v>
      </c>
      <c r="U20605">
        <v>-9.1296199999999992</v>
      </c>
      <c r="V20605">
        <v>38.732030000000002</v>
      </c>
    </row>
    <row r="20606" spans="1:22" x14ac:dyDescent="0.35">
      <c r="A20606" s="1" t="s">
        <v>53</v>
      </c>
      <c r="B20606" s="1" t="s">
        <v>48</v>
      </c>
      <c r="C20606">
        <v>1048</v>
      </c>
      <c r="D20606">
        <v>93.574108818011254</v>
      </c>
      <c r="E20606" s="1" t="s">
        <v>22</v>
      </c>
      <c r="F20606" t="b">
        <v>0</v>
      </c>
      <c r="G20606" t="b">
        <v>1</v>
      </c>
      <c r="H20606">
        <v>2</v>
      </c>
      <c r="I20606" t="b">
        <v>1</v>
      </c>
      <c r="J20606">
        <v>0</v>
      </c>
      <c r="K20606">
        <v>0</v>
      </c>
      <c r="L20606">
        <v>10</v>
      </c>
      <c r="M20606">
        <v>97</v>
      </c>
      <c r="N20606">
        <v>1</v>
      </c>
      <c r="O20606">
        <v>5.1525859105628076</v>
      </c>
      <c r="P20606">
        <v>1.1240514735677734</v>
      </c>
      <c r="Q20606">
        <v>77.414038440483594</v>
      </c>
      <c r="R20606">
        <v>2.55336794940464</v>
      </c>
      <c r="S20606">
        <v>132.85050021793828</v>
      </c>
      <c r="T20606">
        <v>7.4665494642896695</v>
      </c>
      <c r="U20606">
        <v>-9.1045300000000005</v>
      </c>
      <c r="V20606">
        <v>38.749790000000004</v>
      </c>
    </row>
    <row r="20607" spans="1:22" x14ac:dyDescent="0.35">
      <c r="A20607" s="1" t="s">
        <v>53</v>
      </c>
      <c r="B20607" s="1" t="s">
        <v>48</v>
      </c>
      <c r="C20607">
        <v>1049</v>
      </c>
      <c r="D20607">
        <v>450.04690431519697</v>
      </c>
      <c r="E20607" s="1" t="s">
        <v>22</v>
      </c>
      <c r="F20607" t="b">
        <v>0</v>
      </c>
      <c r="G20607" t="b">
        <v>1</v>
      </c>
      <c r="H20607">
        <v>2</v>
      </c>
      <c r="I20607" t="b">
        <v>0</v>
      </c>
      <c r="J20607">
        <v>1</v>
      </c>
      <c r="K20607">
        <v>0</v>
      </c>
      <c r="L20607">
        <v>9</v>
      </c>
      <c r="M20607">
        <v>90</v>
      </c>
      <c r="N20607">
        <v>1</v>
      </c>
      <c r="O20607">
        <v>0.53611771515576301</v>
      </c>
      <c r="P20607">
        <v>0.42200008026142644</v>
      </c>
      <c r="Q20607">
        <v>305.5478779036705</v>
      </c>
      <c r="R20607">
        <v>10.07796743542373</v>
      </c>
      <c r="S20607">
        <v>1002.8608933546941</v>
      </c>
      <c r="T20607">
        <v>56.363434490278927</v>
      </c>
      <c r="U20607">
        <v>-9.1448100000000014</v>
      </c>
      <c r="V20607">
        <v>38.70975</v>
      </c>
    </row>
    <row r="20608" spans="1:22" x14ac:dyDescent="0.35">
      <c r="A20608" s="1" t="s">
        <v>53</v>
      </c>
      <c r="B20608" s="1" t="s">
        <v>48</v>
      </c>
      <c r="C20608">
        <v>1050</v>
      </c>
      <c r="D20608">
        <v>146.81050656660412</v>
      </c>
      <c r="E20608" s="1" t="s">
        <v>22</v>
      </c>
      <c r="F20608" t="b">
        <v>0</v>
      </c>
      <c r="G20608" t="b">
        <v>1</v>
      </c>
      <c r="H20608">
        <v>2</v>
      </c>
      <c r="I20608" t="b">
        <v>0</v>
      </c>
      <c r="J20608">
        <v>0</v>
      </c>
      <c r="K20608">
        <v>1</v>
      </c>
      <c r="L20608">
        <v>8</v>
      </c>
      <c r="M20608">
        <v>80</v>
      </c>
      <c r="N20608">
        <v>1</v>
      </c>
      <c r="O20608">
        <v>6.9420208791766456</v>
      </c>
      <c r="P20608">
        <v>1.0177488632302449</v>
      </c>
      <c r="Q20608">
        <v>52.712171928170036</v>
      </c>
      <c r="R20608">
        <v>1.738619674884585</v>
      </c>
      <c r="S20608">
        <v>104.16931485264273</v>
      </c>
      <c r="T20608">
        <v>5.854590993127478</v>
      </c>
      <c r="U20608">
        <v>-9.2016799999999996</v>
      </c>
      <c r="V20608">
        <v>38.751759999999997</v>
      </c>
    </row>
    <row r="20609" spans="1:22" x14ac:dyDescent="0.35">
      <c r="A20609" s="1" t="s">
        <v>53</v>
      </c>
      <c r="B20609" s="1" t="s">
        <v>48</v>
      </c>
      <c r="C20609">
        <v>1051</v>
      </c>
      <c r="D20609">
        <v>146.81050656660412</v>
      </c>
      <c r="E20609" s="1" t="s">
        <v>22</v>
      </c>
      <c r="F20609" t="b">
        <v>0</v>
      </c>
      <c r="G20609" t="b">
        <v>1</v>
      </c>
      <c r="H20609">
        <v>2</v>
      </c>
      <c r="I20609" t="b">
        <v>0</v>
      </c>
      <c r="J20609">
        <v>0</v>
      </c>
      <c r="K20609">
        <v>1</v>
      </c>
      <c r="L20609">
        <v>10</v>
      </c>
      <c r="M20609">
        <v>95</v>
      </c>
      <c r="N20609">
        <v>1</v>
      </c>
      <c r="O20609">
        <v>6.7762132696644866</v>
      </c>
      <c r="P20609">
        <v>1.0964871551569848</v>
      </c>
      <c r="Q20609">
        <v>53.938361368747152</v>
      </c>
      <c r="R20609">
        <v>1.7790634093872757</v>
      </c>
      <c r="S20609">
        <v>107.22876209533025</v>
      </c>
      <c r="T20609">
        <v>6.0265400195401515</v>
      </c>
      <c r="U20609">
        <v>-9.201080000000001</v>
      </c>
      <c r="V20609">
        <v>38.749949999999998</v>
      </c>
    </row>
    <row r="20610" spans="1:22" x14ac:dyDescent="0.35">
      <c r="A20610" s="1" t="s">
        <v>53</v>
      </c>
      <c r="B20610" s="1" t="s">
        <v>48</v>
      </c>
      <c r="C20610">
        <v>1052</v>
      </c>
      <c r="D20610">
        <v>95.919324577861161</v>
      </c>
      <c r="E20610" s="1" t="s">
        <v>24</v>
      </c>
      <c r="F20610" t="b">
        <v>1</v>
      </c>
      <c r="G20610" t="b">
        <v>0</v>
      </c>
      <c r="H20610">
        <v>6</v>
      </c>
      <c r="I20610" t="b">
        <v>0</v>
      </c>
      <c r="J20610">
        <v>0</v>
      </c>
      <c r="K20610">
        <v>1</v>
      </c>
      <c r="L20610">
        <v>9</v>
      </c>
      <c r="M20610">
        <v>98</v>
      </c>
      <c r="N20610">
        <v>1</v>
      </c>
      <c r="O20610">
        <v>6.709156211615217</v>
      </c>
      <c r="P20610">
        <v>1.0467483068738814</v>
      </c>
      <c r="Q20610">
        <v>54.464558757309007</v>
      </c>
      <c r="R20610">
        <v>1.7964191186885958</v>
      </c>
      <c r="S20610">
        <v>108.4634485998599</v>
      </c>
      <c r="T20610">
        <v>6.0959326664917111</v>
      </c>
      <c r="U20610">
        <v>-9.2003800000000009</v>
      </c>
      <c r="V20610">
        <v>38.749670000000002</v>
      </c>
    </row>
    <row r="20611" spans="1:22" x14ac:dyDescent="0.35">
      <c r="A20611" s="1" t="s">
        <v>53</v>
      </c>
      <c r="B20611" s="1" t="s">
        <v>48</v>
      </c>
      <c r="C20611">
        <v>1053</v>
      </c>
      <c r="D20611">
        <v>100.60975609756098</v>
      </c>
      <c r="E20611" s="1" t="s">
        <v>24</v>
      </c>
      <c r="F20611" t="b">
        <v>1</v>
      </c>
      <c r="G20611" t="b">
        <v>0</v>
      </c>
      <c r="H20611">
        <v>4</v>
      </c>
      <c r="I20611" t="b">
        <v>0</v>
      </c>
      <c r="J20611">
        <v>0</v>
      </c>
      <c r="K20611">
        <v>1</v>
      </c>
      <c r="L20611">
        <v>9</v>
      </c>
      <c r="M20611">
        <v>91</v>
      </c>
      <c r="N20611">
        <v>1</v>
      </c>
      <c r="O20611">
        <v>6.8702944996818349</v>
      </c>
      <c r="P20611">
        <v>1.1883059200829695</v>
      </c>
      <c r="Q20611">
        <v>53.18969328829062</v>
      </c>
      <c r="R20611">
        <v>1.7543698897119049</v>
      </c>
      <c r="S20611">
        <v>105.16255471003477</v>
      </c>
      <c r="T20611">
        <v>5.910413699951734</v>
      </c>
      <c r="U20611">
        <v>-9.2023499999999991</v>
      </c>
      <c r="V20611">
        <v>38.750050000000002</v>
      </c>
    </row>
    <row r="20612" spans="1:22" x14ac:dyDescent="0.35">
      <c r="A20612" s="1" t="s">
        <v>53</v>
      </c>
      <c r="B20612" s="1" t="s">
        <v>48</v>
      </c>
      <c r="C20612">
        <v>1054</v>
      </c>
      <c r="D20612">
        <v>102.72045028142588</v>
      </c>
      <c r="E20612" s="1" t="s">
        <v>22</v>
      </c>
      <c r="F20612" t="b">
        <v>0</v>
      </c>
      <c r="G20612" t="b">
        <v>1</v>
      </c>
      <c r="H20612">
        <v>3</v>
      </c>
      <c r="I20612" t="b">
        <v>0</v>
      </c>
      <c r="J20612">
        <v>0</v>
      </c>
      <c r="K20612">
        <v>1</v>
      </c>
      <c r="L20612">
        <v>10</v>
      </c>
      <c r="M20612">
        <v>96</v>
      </c>
      <c r="N20612">
        <v>1</v>
      </c>
      <c r="O20612">
        <v>2.4344128022375204</v>
      </c>
      <c r="P20612">
        <v>0.10126793106350636</v>
      </c>
      <c r="Q20612">
        <v>107.83800024270306</v>
      </c>
      <c r="R20612">
        <v>3.5568496243649488</v>
      </c>
      <c r="S20612">
        <v>300.64157050118411</v>
      </c>
      <c r="T20612">
        <v>16.896851374186401</v>
      </c>
      <c r="U20612">
        <v>-9.1354199999999999</v>
      </c>
      <c r="V20612">
        <v>38.734059999999999</v>
      </c>
    </row>
    <row r="20613" spans="1:22" x14ac:dyDescent="0.35">
      <c r="A20613" s="1" t="s">
        <v>53</v>
      </c>
      <c r="B20613" s="1" t="s">
        <v>48</v>
      </c>
      <c r="C20613">
        <v>1055</v>
      </c>
      <c r="D20613">
        <v>82.082551594746718</v>
      </c>
      <c r="E20613" s="1" t="s">
        <v>22</v>
      </c>
      <c r="F20613" t="b">
        <v>0</v>
      </c>
      <c r="G20613" t="b">
        <v>1</v>
      </c>
      <c r="H20613">
        <v>2</v>
      </c>
      <c r="I20613" t="b">
        <v>0</v>
      </c>
      <c r="J20613">
        <v>0</v>
      </c>
      <c r="K20613">
        <v>1</v>
      </c>
      <c r="L20613">
        <v>9</v>
      </c>
      <c r="M20613">
        <v>83</v>
      </c>
      <c r="N20613">
        <v>1</v>
      </c>
      <c r="O20613">
        <v>2.8857759284804994</v>
      </c>
      <c r="P20613">
        <v>0.14828232843972342</v>
      </c>
      <c r="Q20613">
        <v>97.080567653614679</v>
      </c>
      <c r="R20613">
        <v>3.2020343461001861</v>
      </c>
      <c r="S20613">
        <v>253.77198705007376</v>
      </c>
      <c r="T20613">
        <v>14.262656827426879</v>
      </c>
      <c r="U20613">
        <v>-9.1340000000000003</v>
      </c>
      <c r="V20613">
        <v>38.738</v>
      </c>
    </row>
    <row r="20614" spans="1:22" x14ac:dyDescent="0.35">
      <c r="A20614" s="1" t="s">
        <v>53</v>
      </c>
      <c r="B20614" s="1" t="s">
        <v>48</v>
      </c>
      <c r="C20614">
        <v>1056</v>
      </c>
      <c r="D20614">
        <v>181.51969981238273</v>
      </c>
      <c r="E20614" s="1" t="s">
        <v>23</v>
      </c>
      <c r="F20614" t="b">
        <v>0</v>
      </c>
      <c r="G20614" t="b">
        <v>0</v>
      </c>
      <c r="H20614">
        <v>4</v>
      </c>
      <c r="I20614" t="b">
        <v>0</v>
      </c>
      <c r="J20614">
        <v>1</v>
      </c>
      <c r="K20614">
        <v>0</v>
      </c>
      <c r="L20614">
        <v>8</v>
      </c>
      <c r="M20614">
        <v>86</v>
      </c>
      <c r="N20614">
        <v>1</v>
      </c>
      <c r="O20614">
        <v>2.1355109566972805</v>
      </c>
      <c r="P20614">
        <v>0.29888618955120017</v>
      </c>
      <c r="Q20614">
        <v>117.59210145168011</v>
      </c>
      <c r="R20614">
        <v>3.87857175518233</v>
      </c>
      <c r="S20614">
        <v>326.71912358323806</v>
      </c>
      <c r="T20614">
        <v>18.362478825158576</v>
      </c>
      <c r="U20614">
        <v>-9.1333199999999994</v>
      </c>
      <c r="V20614">
        <v>38.730969999999999</v>
      </c>
    </row>
    <row r="20615" spans="1:22" x14ac:dyDescent="0.35">
      <c r="A20615" s="1" t="s">
        <v>53</v>
      </c>
      <c r="B20615" s="1" t="s">
        <v>48</v>
      </c>
      <c r="C20615">
        <v>1057</v>
      </c>
      <c r="D20615">
        <v>213.88367729831143</v>
      </c>
      <c r="E20615" s="1" t="s">
        <v>23</v>
      </c>
      <c r="F20615" t="b">
        <v>0</v>
      </c>
      <c r="G20615" t="b">
        <v>0</v>
      </c>
      <c r="H20615">
        <v>3</v>
      </c>
      <c r="I20615" t="b">
        <v>0</v>
      </c>
      <c r="J20615">
        <v>1</v>
      </c>
      <c r="K20615">
        <v>0</v>
      </c>
      <c r="L20615">
        <v>10</v>
      </c>
      <c r="M20615">
        <v>88</v>
      </c>
      <c r="N20615">
        <v>1</v>
      </c>
      <c r="O20615">
        <v>0.57909726751691193</v>
      </c>
      <c r="P20615">
        <v>0.44791903764949392</v>
      </c>
      <c r="Q20615">
        <v>294.83809725072268</v>
      </c>
      <c r="R20615">
        <v>9.7247238737225175</v>
      </c>
      <c r="S20615">
        <v>985.83044230421876</v>
      </c>
      <c r="T20615">
        <v>55.406278100510455</v>
      </c>
      <c r="U20615">
        <v>-9.1454899999999988</v>
      </c>
      <c r="V20615">
        <v>38.709890000000001</v>
      </c>
    </row>
    <row r="20616" spans="1:22" x14ac:dyDescent="0.35">
      <c r="A20616" s="1" t="s">
        <v>53</v>
      </c>
      <c r="B20616" s="1" t="s">
        <v>48</v>
      </c>
      <c r="C20616">
        <v>1058</v>
      </c>
      <c r="D20616">
        <v>366.55722326454031</v>
      </c>
      <c r="E20616" s="1" t="s">
        <v>23</v>
      </c>
      <c r="F20616" t="b">
        <v>0</v>
      </c>
      <c r="G20616" t="b">
        <v>0</v>
      </c>
      <c r="H20616">
        <v>4</v>
      </c>
      <c r="I20616" t="b">
        <v>0</v>
      </c>
      <c r="J20616">
        <v>1</v>
      </c>
      <c r="K20616">
        <v>0</v>
      </c>
      <c r="L20616">
        <v>10</v>
      </c>
      <c r="M20616">
        <v>99</v>
      </c>
      <c r="N20616">
        <v>2</v>
      </c>
      <c r="O20616">
        <v>0.80364410089493499</v>
      </c>
      <c r="P20616">
        <v>0.31148409939112848</v>
      </c>
      <c r="Q20616">
        <v>230.18781488622588</v>
      </c>
      <c r="R20616">
        <v>7.5923463071345472</v>
      </c>
      <c r="S20616">
        <v>759.66009945456608</v>
      </c>
      <c r="T20616">
        <v>42.694906675698427</v>
      </c>
      <c r="U20616">
        <v>-9.1470000000000002</v>
      </c>
      <c r="V20616">
        <v>38.707999999999998</v>
      </c>
    </row>
    <row r="20617" spans="1:22" x14ac:dyDescent="0.35">
      <c r="A20617" s="1" t="s">
        <v>53</v>
      </c>
      <c r="B20617" s="1" t="s">
        <v>48</v>
      </c>
      <c r="C20617">
        <v>1059</v>
      </c>
      <c r="D20617">
        <v>268.29268292682923</v>
      </c>
      <c r="E20617" s="1" t="s">
        <v>23</v>
      </c>
      <c r="F20617" t="b">
        <v>0</v>
      </c>
      <c r="G20617" t="b">
        <v>0</v>
      </c>
      <c r="H20617">
        <v>4</v>
      </c>
      <c r="I20617" t="b">
        <v>0</v>
      </c>
      <c r="J20617">
        <v>1</v>
      </c>
      <c r="K20617">
        <v>0</v>
      </c>
      <c r="L20617">
        <v>10</v>
      </c>
      <c r="M20617">
        <v>92</v>
      </c>
      <c r="N20617">
        <v>2</v>
      </c>
      <c r="O20617">
        <v>0.62373185119193286</v>
      </c>
      <c r="P20617">
        <v>0.35243200174632466</v>
      </c>
      <c r="Q20617">
        <v>273.02691731271466</v>
      </c>
      <c r="R20617">
        <v>9.0053198881621537</v>
      </c>
      <c r="S20617">
        <v>875.34794429998453</v>
      </c>
      <c r="T20617">
        <v>49.196869517677634</v>
      </c>
      <c r="U20617">
        <v>-9.145389999999999</v>
      </c>
      <c r="V20617">
        <v>38.709020000000002</v>
      </c>
    </row>
    <row r="20618" spans="1:22" x14ac:dyDescent="0.35">
      <c r="A20618" s="1" t="s">
        <v>53</v>
      </c>
      <c r="B20618" s="1" t="s">
        <v>48</v>
      </c>
      <c r="C20618">
        <v>1060</v>
      </c>
      <c r="D20618">
        <v>398.92120075046904</v>
      </c>
      <c r="E20618" s="1" t="s">
        <v>23</v>
      </c>
      <c r="F20618" t="b">
        <v>0</v>
      </c>
      <c r="G20618" t="b">
        <v>0</v>
      </c>
      <c r="H20618">
        <v>4</v>
      </c>
      <c r="I20618" t="b">
        <v>0</v>
      </c>
      <c r="J20618">
        <v>1</v>
      </c>
      <c r="K20618">
        <v>0</v>
      </c>
      <c r="L20618">
        <v>9</v>
      </c>
      <c r="M20618">
        <v>87</v>
      </c>
      <c r="N20618">
        <v>2</v>
      </c>
      <c r="O20618">
        <v>1.5003915412628455</v>
      </c>
      <c r="P20618">
        <v>0.23041756680156159</v>
      </c>
      <c r="Q20618">
        <v>153.64074932033063</v>
      </c>
      <c r="R20618">
        <v>5.0675739560938773</v>
      </c>
      <c r="S20618">
        <v>501.0720260488547</v>
      </c>
      <c r="T20618">
        <v>28.161573057896888</v>
      </c>
      <c r="U20618">
        <v>-9.1479900000000001</v>
      </c>
      <c r="V20618">
        <v>38.724200000000003</v>
      </c>
    </row>
    <row r="20619" spans="1:22" x14ac:dyDescent="0.35">
      <c r="A20619" s="1" t="s">
        <v>53</v>
      </c>
      <c r="B20619" s="1" t="s">
        <v>48</v>
      </c>
      <c r="C20619">
        <v>1061</v>
      </c>
      <c r="D20619">
        <v>104.12757973733584</v>
      </c>
      <c r="E20619" s="1" t="s">
        <v>22</v>
      </c>
      <c r="F20619" t="b">
        <v>0</v>
      </c>
      <c r="G20619" t="b">
        <v>1</v>
      </c>
      <c r="H20619">
        <v>2</v>
      </c>
      <c r="I20619" t="b">
        <v>0</v>
      </c>
      <c r="J20619">
        <v>0</v>
      </c>
      <c r="K20619">
        <v>0</v>
      </c>
      <c r="L20619">
        <v>9</v>
      </c>
      <c r="M20619">
        <v>86</v>
      </c>
      <c r="N20619">
        <v>1</v>
      </c>
      <c r="O20619">
        <v>3.1153349077057557</v>
      </c>
      <c r="P20619">
        <v>0.14835976138039708</v>
      </c>
      <c r="Q20619">
        <v>91.997153483229837</v>
      </c>
      <c r="R20619">
        <v>3.0343667359652486</v>
      </c>
      <c r="S20619">
        <v>213.65632187115881</v>
      </c>
      <c r="T20619">
        <v>12.008050349770519</v>
      </c>
      <c r="U20619">
        <v>-9.125</v>
      </c>
      <c r="V20619">
        <v>38.738</v>
      </c>
    </row>
    <row r="20620" spans="1:22" x14ac:dyDescent="0.35">
      <c r="A20620" s="1" t="s">
        <v>53</v>
      </c>
      <c r="B20620" s="1" t="s">
        <v>48</v>
      </c>
      <c r="C20620">
        <v>1062</v>
      </c>
      <c r="D20620">
        <v>757.97373358348966</v>
      </c>
      <c r="E20620" s="1" t="s">
        <v>23</v>
      </c>
      <c r="F20620" t="b">
        <v>0</v>
      </c>
      <c r="G20620" t="b">
        <v>0</v>
      </c>
      <c r="H20620">
        <v>5</v>
      </c>
      <c r="I20620" t="b">
        <v>0</v>
      </c>
      <c r="J20620">
        <v>0</v>
      </c>
      <c r="K20620">
        <v>0</v>
      </c>
      <c r="L20620">
        <v>8</v>
      </c>
      <c r="M20620">
        <v>85</v>
      </c>
      <c r="N20620">
        <v>1</v>
      </c>
      <c r="O20620">
        <v>2.5262109737098979</v>
      </c>
      <c r="P20620">
        <v>0.51635518651587031</v>
      </c>
      <c r="Q20620">
        <v>105.31511974420205</v>
      </c>
      <c r="R20620">
        <v>3.4736367816451752</v>
      </c>
      <c r="S20620">
        <v>264.11185611631919</v>
      </c>
      <c r="T20620">
        <v>14.843784814982438</v>
      </c>
      <c r="U20620">
        <v>-9.1285600000000002</v>
      </c>
      <c r="V20620">
        <v>38.733420000000002</v>
      </c>
    </row>
    <row r="20621" spans="1:22" x14ac:dyDescent="0.35">
      <c r="A20621" s="1" t="s">
        <v>53</v>
      </c>
      <c r="B20621" s="1" t="s">
        <v>48</v>
      </c>
      <c r="C20621">
        <v>1063</v>
      </c>
      <c r="D20621">
        <v>112.10131332082551</v>
      </c>
      <c r="E20621" s="1" t="s">
        <v>22</v>
      </c>
      <c r="F20621" t="b">
        <v>0</v>
      </c>
      <c r="G20621" t="b">
        <v>1</v>
      </c>
      <c r="H20621">
        <v>2</v>
      </c>
      <c r="I20621" t="b">
        <v>0</v>
      </c>
      <c r="J20621">
        <v>0</v>
      </c>
      <c r="K20621">
        <v>1</v>
      </c>
      <c r="L20621">
        <v>9</v>
      </c>
      <c r="M20621">
        <v>88</v>
      </c>
      <c r="N20621">
        <v>1</v>
      </c>
      <c r="O20621">
        <v>2.5431154736606887</v>
      </c>
      <c r="P20621">
        <v>0.17203320367700123</v>
      </c>
      <c r="Q20621">
        <v>104.85274130223453</v>
      </c>
      <c r="R20621">
        <v>3.4583860297402325</v>
      </c>
      <c r="S20621">
        <v>293.57816432408509</v>
      </c>
      <c r="T20621">
        <v>16.499869266319578</v>
      </c>
      <c r="U20621">
        <v>-9.1349999999999998</v>
      </c>
      <c r="V20621">
        <v>38.734999999999999</v>
      </c>
    </row>
    <row r="20622" spans="1:22" x14ac:dyDescent="0.35">
      <c r="A20622" s="1" t="s">
        <v>53</v>
      </c>
      <c r="B20622" s="1" t="s">
        <v>48</v>
      </c>
      <c r="C20622">
        <v>1064</v>
      </c>
      <c r="D20622">
        <v>123.82739212007505</v>
      </c>
      <c r="E20622" s="1" t="s">
        <v>22</v>
      </c>
      <c r="F20622" t="b">
        <v>0</v>
      </c>
      <c r="G20622" t="b">
        <v>1</v>
      </c>
      <c r="H20622">
        <v>3</v>
      </c>
      <c r="I20622" t="b">
        <v>1</v>
      </c>
      <c r="J20622">
        <v>1</v>
      </c>
      <c r="K20622">
        <v>0</v>
      </c>
      <c r="L20622">
        <v>9</v>
      </c>
      <c r="M20622">
        <v>96</v>
      </c>
      <c r="N20622">
        <v>1</v>
      </c>
      <c r="O20622">
        <v>2.5583040885723243</v>
      </c>
      <c r="P20622">
        <v>0.17202282036701402</v>
      </c>
      <c r="Q20622">
        <v>104.34337998005198</v>
      </c>
      <c r="R20622">
        <v>3.4415856289223985</v>
      </c>
      <c r="S20622">
        <v>302.50605745899088</v>
      </c>
      <c r="T20622">
        <v>17.001640472256412</v>
      </c>
      <c r="U20622">
        <v>-9.1340000000000003</v>
      </c>
      <c r="V20622">
        <v>38.734999999999999</v>
      </c>
    </row>
    <row r="20623" spans="1:22" x14ac:dyDescent="0.35">
      <c r="A20623" s="1" t="s">
        <v>53</v>
      </c>
      <c r="B20623" s="1" t="s">
        <v>48</v>
      </c>
      <c r="C20623">
        <v>1065</v>
      </c>
      <c r="D20623">
        <v>241.79174484052533</v>
      </c>
      <c r="E20623" s="1" t="s">
        <v>23</v>
      </c>
      <c r="F20623" t="b">
        <v>0</v>
      </c>
      <c r="G20623" t="b">
        <v>0</v>
      </c>
      <c r="H20623">
        <v>4</v>
      </c>
      <c r="I20623" t="b">
        <v>0</v>
      </c>
      <c r="J20623">
        <v>0</v>
      </c>
      <c r="K20623">
        <v>1</v>
      </c>
      <c r="L20623">
        <v>10</v>
      </c>
      <c r="M20623">
        <v>97</v>
      </c>
      <c r="N20623">
        <v>1</v>
      </c>
      <c r="O20623">
        <v>0.85300275152273752</v>
      </c>
      <c r="P20623">
        <v>0.53407806839747185</v>
      </c>
      <c r="Q20623">
        <v>215.31180307594644</v>
      </c>
      <c r="R20623">
        <v>7.1016868280978764</v>
      </c>
      <c r="S20623">
        <v>851.6187988049345</v>
      </c>
      <c r="T20623">
        <v>47.863228783969696</v>
      </c>
      <c r="U20623">
        <v>-9.1423800000000011</v>
      </c>
      <c r="V20623">
        <v>38.719749999999998</v>
      </c>
    </row>
    <row r="20624" spans="1:22" x14ac:dyDescent="0.35">
      <c r="A20624" s="1" t="s">
        <v>53</v>
      </c>
      <c r="B20624" s="1" t="s">
        <v>48</v>
      </c>
      <c r="C20624">
        <v>1066</v>
      </c>
      <c r="D20624">
        <v>308.86491557223263</v>
      </c>
      <c r="E20624" s="1" t="s">
        <v>22</v>
      </c>
      <c r="F20624" t="b">
        <v>0</v>
      </c>
      <c r="G20624" t="b">
        <v>1</v>
      </c>
      <c r="H20624">
        <v>2</v>
      </c>
      <c r="I20624" t="b">
        <v>0</v>
      </c>
      <c r="J20624">
        <v>0</v>
      </c>
      <c r="K20624">
        <v>0</v>
      </c>
      <c r="L20624">
        <v>10</v>
      </c>
      <c r="M20624">
        <v>100</v>
      </c>
      <c r="N20624">
        <v>1</v>
      </c>
      <c r="O20624">
        <v>6.5383466152887948</v>
      </c>
      <c r="P20624">
        <v>0.14382300833340736</v>
      </c>
      <c r="Q20624">
        <v>109.83462504681533</v>
      </c>
      <c r="R20624">
        <v>3.6227048346667088</v>
      </c>
      <c r="S20624">
        <v>117.88295183527339</v>
      </c>
      <c r="T20624">
        <v>6.6253336602469073</v>
      </c>
      <c r="U20624">
        <v>-9.102780000000001</v>
      </c>
      <c r="V20624">
        <v>38.763740000000006</v>
      </c>
    </row>
    <row r="20625" spans="1:22" x14ac:dyDescent="0.35">
      <c r="A20625" s="1" t="s">
        <v>53</v>
      </c>
      <c r="B20625" s="1" t="s">
        <v>48</v>
      </c>
      <c r="C20625">
        <v>1067</v>
      </c>
      <c r="D20625">
        <v>237.10131332082551</v>
      </c>
      <c r="E20625" s="1" t="s">
        <v>23</v>
      </c>
      <c r="F20625" t="b">
        <v>0</v>
      </c>
      <c r="G20625" t="b">
        <v>0</v>
      </c>
      <c r="H20625">
        <v>4</v>
      </c>
      <c r="I20625" t="b">
        <v>0</v>
      </c>
      <c r="J20625">
        <v>0</v>
      </c>
      <c r="K20625">
        <v>0</v>
      </c>
      <c r="L20625">
        <v>10</v>
      </c>
      <c r="M20625">
        <v>89</v>
      </c>
      <c r="N20625">
        <v>3</v>
      </c>
      <c r="O20625">
        <v>3.4575987630342424</v>
      </c>
      <c r="P20625">
        <v>0.20285982303573635</v>
      </c>
      <c r="Q20625">
        <v>86.212979285875846</v>
      </c>
      <c r="R20625">
        <v>2.8435857703054923</v>
      </c>
      <c r="S20625">
        <v>193.57203755381511</v>
      </c>
      <c r="T20625">
        <v>10.879260453877786</v>
      </c>
      <c r="U20625">
        <v>-9.1238700000000001</v>
      </c>
      <c r="V20625">
        <v>38.74098</v>
      </c>
    </row>
    <row r="20626" spans="1:22" x14ac:dyDescent="0.35">
      <c r="A20626" s="1" t="s">
        <v>53</v>
      </c>
      <c r="B20626" s="1" t="s">
        <v>48</v>
      </c>
      <c r="C20626">
        <v>1068</v>
      </c>
      <c r="D20626">
        <v>153.84615384615384</v>
      </c>
      <c r="E20626" s="1" t="s">
        <v>22</v>
      </c>
      <c r="F20626" t="b">
        <v>0</v>
      </c>
      <c r="G20626" t="b">
        <v>1</v>
      </c>
      <c r="H20626">
        <v>2</v>
      </c>
      <c r="I20626" t="b">
        <v>0</v>
      </c>
      <c r="J20626">
        <v>0</v>
      </c>
      <c r="K20626">
        <v>1</v>
      </c>
      <c r="L20626">
        <v>10</v>
      </c>
      <c r="M20626">
        <v>100</v>
      </c>
      <c r="N20626">
        <v>1</v>
      </c>
      <c r="O20626">
        <v>0.15326903349110316</v>
      </c>
      <c r="P20626">
        <v>0.21328348648134332</v>
      </c>
      <c r="Q20626">
        <v>487.18322392787087</v>
      </c>
      <c r="R20626">
        <v>16.068894667230314</v>
      </c>
      <c r="S20626">
        <v>1417.2085008432127</v>
      </c>
      <c r="T20626">
        <v>79.650865863498325</v>
      </c>
      <c r="U20626">
        <v>-9.1413700000000002</v>
      </c>
      <c r="V20626">
        <v>38.712150000000001</v>
      </c>
    </row>
    <row r="20627" spans="1:22" x14ac:dyDescent="0.35">
      <c r="A20627" s="1" t="s">
        <v>53</v>
      </c>
      <c r="B20627" s="1" t="s">
        <v>48</v>
      </c>
      <c r="C20627">
        <v>1069</v>
      </c>
      <c r="D20627">
        <v>153.84615384615384</v>
      </c>
      <c r="E20627" s="1" t="s">
        <v>22</v>
      </c>
      <c r="F20627" t="b">
        <v>0</v>
      </c>
      <c r="G20627" t="b">
        <v>1</v>
      </c>
      <c r="H20627">
        <v>2</v>
      </c>
      <c r="I20627" t="b">
        <v>0</v>
      </c>
      <c r="J20627">
        <v>0</v>
      </c>
      <c r="K20627">
        <v>1</v>
      </c>
      <c r="L20627">
        <v>10</v>
      </c>
      <c r="M20627">
        <v>90</v>
      </c>
      <c r="N20627">
        <v>1</v>
      </c>
      <c r="O20627">
        <v>0.27989505118786867</v>
      </c>
      <c r="P20627">
        <v>0.30571516218935152</v>
      </c>
      <c r="Q20627">
        <v>528.59133219048999</v>
      </c>
      <c r="R20627">
        <v>17.4346693847518</v>
      </c>
      <c r="S20627">
        <v>1530.0340022502382</v>
      </c>
      <c r="T20627">
        <v>85.991957434150095</v>
      </c>
      <c r="U20627">
        <v>-9.1428399999999996</v>
      </c>
      <c r="V20627">
        <v>38.712179999999996</v>
      </c>
    </row>
    <row r="20628" spans="1:22" x14ac:dyDescent="0.35">
      <c r="A20628" s="1" t="s">
        <v>53</v>
      </c>
      <c r="B20628" s="1" t="s">
        <v>48</v>
      </c>
      <c r="C20628">
        <v>1070</v>
      </c>
      <c r="D20628">
        <v>255.86303939962474</v>
      </c>
      <c r="E20628" s="1" t="s">
        <v>23</v>
      </c>
      <c r="F20628" t="b">
        <v>0</v>
      </c>
      <c r="G20628" t="b">
        <v>0</v>
      </c>
      <c r="H20628">
        <v>2</v>
      </c>
      <c r="I20628" t="b">
        <v>0</v>
      </c>
      <c r="J20628">
        <v>0</v>
      </c>
      <c r="K20628">
        <v>0</v>
      </c>
      <c r="L20628">
        <v>9</v>
      </c>
      <c r="M20628">
        <v>88</v>
      </c>
      <c r="N20628">
        <v>0</v>
      </c>
      <c r="O20628">
        <v>0.24874552780682263</v>
      </c>
      <c r="P20628">
        <v>0.22750310307002264</v>
      </c>
      <c r="Q20628">
        <v>465.04055762666894</v>
      </c>
      <c r="R20628">
        <v>15.338557178231877</v>
      </c>
      <c r="S20628">
        <v>1403.2462078545109</v>
      </c>
      <c r="T20628">
        <v>78.866148071212805</v>
      </c>
      <c r="U20628">
        <v>-9.142339999999999</v>
      </c>
      <c r="V20628">
        <v>38.713090000000001</v>
      </c>
    </row>
    <row r="20629" spans="1:22" x14ac:dyDescent="0.35">
      <c r="A20629" s="1" t="s">
        <v>53</v>
      </c>
      <c r="B20629" s="1" t="s">
        <v>48</v>
      </c>
      <c r="C20629">
        <v>1071</v>
      </c>
      <c r="D20629">
        <v>200.046904315197</v>
      </c>
      <c r="E20629" s="1" t="s">
        <v>23</v>
      </c>
      <c r="F20629" t="b">
        <v>0</v>
      </c>
      <c r="G20629" t="b">
        <v>0</v>
      </c>
      <c r="H20629">
        <v>4</v>
      </c>
      <c r="I20629" t="b">
        <v>0</v>
      </c>
      <c r="J20629">
        <v>0</v>
      </c>
      <c r="K20629">
        <v>0</v>
      </c>
      <c r="L20629">
        <v>9</v>
      </c>
      <c r="M20629">
        <v>100</v>
      </c>
      <c r="N20629">
        <v>1</v>
      </c>
      <c r="O20629">
        <v>2.1583346767489542</v>
      </c>
      <c r="P20629">
        <v>0.74212968128268486</v>
      </c>
      <c r="Q20629">
        <v>118.68306382470848</v>
      </c>
      <c r="R20629">
        <v>3.914555259123139</v>
      </c>
      <c r="S20629">
        <v>287.35191678290818</v>
      </c>
      <c r="T20629">
        <v>16.149937687839664</v>
      </c>
      <c r="U20629">
        <v>-9.1272699999999993</v>
      </c>
      <c r="V20629">
        <v>38.729240000000004</v>
      </c>
    </row>
    <row r="20630" spans="1:22" x14ac:dyDescent="0.35">
      <c r="A20630" s="1" t="s">
        <v>53</v>
      </c>
      <c r="B20630" s="1" t="s">
        <v>48</v>
      </c>
      <c r="C20630">
        <v>1072</v>
      </c>
      <c r="D20630">
        <v>504.4559099437148</v>
      </c>
      <c r="E20630" s="1" t="s">
        <v>23</v>
      </c>
      <c r="F20630" t="b">
        <v>0</v>
      </c>
      <c r="G20630" t="b">
        <v>0</v>
      </c>
      <c r="H20630">
        <v>4</v>
      </c>
      <c r="I20630" t="b">
        <v>0</v>
      </c>
      <c r="J20630">
        <v>0</v>
      </c>
      <c r="K20630">
        <v>0</v>
      </c>
      <c r="L20630">
        <v>9</v>
      </c>
      <c r="M20630">
        <v>91</v>
      </c>
      <c r="N20630">
        <v>2</v>
      </c>
      <c r="O20630">
        <v>0.33257739090777455</v>
      </c>
      <c r="P20630">
        <v>0.25173181285680107</v>
      </c>
      <c r="Q20630">
        <v>427.95660595605636</v>
      </c>
      <c r="R20630">
        <v>14.115407274925767</v>
      </c>
      <c r="S20630">
        <v>1283.9900321186358</v>
      </c>
      <c r="T20630">
        <v>72.163635595962816</v>
      </c>
      <c r="U20630">
        <v>-9.1428799999999999</v>
      </c>
      <c r="V20630">
        <v>38.710790000000003</v>
      </c>
    </row>
    <row r="20631" spans="1:22" x14ac:dyDescent="0.35">
      <c r="A20631" s="1" t="s">
        <v>53</v>
      </c>
      <c r="B20631" s="1" t="s">
        <v>48</v>
      </c>
      <c r="C20631">
        <v>1073</v>
      </c>
      <c r="D20631">
        <v>123.82739212007505</v>
      </c>
      <c r="E20631" s="1" t="s">
        <v>22</v>
      </c>
      <c r="F20631" t="b">
        <v>0</v>
      </c>
      <c r="G20631" t="b">
        <v>1</v>
      </c>
      <c r="H20631">
        <v>2</v>
      </c>
      <c r="I20631" t="b">
        <v>0</v>
      </c>
      <c r="J20631">
        <v>0</v>
      </c>
      <c r="K20631">
        <v>1</v>
      </c>
      <c r="L20631">
        <v>9</v>
      </c>
      <c r="M20631">
        <v>86</v>
      </c>
      <c r="N20631">
        <v>1</v>
      </c>
      <c r="O20631">
        <v>2.5431029887503147</v>
      </c>
      <c r="P20631">
        <v>0.17202844471819811</v>
      </c>
      <c r="Q20631">
        <v>104.85309405324806</v>
      </c>
      <c r="R20631">
        <v>3.4583976646213239</v>
      </c>
      <c r="S20631">
        <v>293.57830721741431</v>
      </c>
      <c r="T20631">
        <v>16.499877297302593</v>
      </c>
      <c r="U20631">
        <v>-9.1349999999999998</v>
      </c>
      <c r="V20631">
        <v>38.734999999999999</v>
      </c>
    </row>
    <row r="20632" spans="1:22" x14ac:dyDescent="0.35">
      <c r="A20632" s="1" t="s">
        <v>53</v>
      </c>
      <c r="B20632" s="1" t="s">
        <v>48</v>
      </c>
      <c r="C20632">
        <v>1074</v>
      </c>
      <c r="D20632">
        <v>98.499061913696053</v>
      </c>
      <c r="E20632" s="1" t="s">
        <v>22</v>
      </c>
      <c r="F20632" t="b">
        <v>0</v>
      </c>
      <c r="G20632" t="b">
        <v>1</v>
      </c>
      <c r="H20632">
        <v>2</v>
      </c>
      <c r="I20632" t="b">
        <v>1</v>
      </c>
      <c r="J20632">
        <v>1</v>
      </c>
      <c r="K20632">
        <v>0</v>
      </c>
      <c r="L20632">
        <v>9</v>
      </c>
      <c r="M20632">
        <v>95</v>
      </c>
      <c r="N20632">
        <v>1</v>
      </c>
      <c r="O20632">
        <v>2.943887579259501</v>
      </c>
      <c r="P20632">
        <v>0.31931731095159283</v>
      </c>
      <c r="Q20632">
        <v>95.258605226563787</v>
      </c>
      <c r="R20632">
        <v>3.1419400717286474</v>
      </c>
      <c r="S20632">
        <v>225.36983302635187</v>
      </c>
      <c r="T20632">
        <v>12.666380655620193</v>
      </c>
      <c r="U20632">
        <v>-9.12575</v>
      </c>
      <c r="V20632">
        <v>38.73657</v>
      </c>
    </row>
    <row r="20633" spans="1:22" x14ac:dyDescent="0.35">
      <c r="A20633" s="1" t="s">
        <v>53</v>
      </c>
      <c r="B20633" s="1" t="s">
        <v>48</v>
      </c>
      <c r="C20633">
        <v>1075</v>
      </c>
      <c r="D20633">
        <v>109.7560975609756</v>
      </c>
      <c r="E20633" s="1" t="s">
        <v>22</v>
      </c>
      <c r="F20633" t="b">
        <v>0</v>
      </c>
      <c r="G20633" t="b">
        <v>1</v>
      </c>
      <c r="H20633">
        <v>2</v>
      </c>
      <c r="I20633" t="b">
        <v>1</v>
      </c>
      <c r="J20633">
        <v>1</v>
      </c>
      <c r="K20633">
        <v>0</v>
      </c>
      <c r="L20633">
        <v>9</v>
      </c>
      <c r="M20633">
        <v>98</v>
      </c>
      <c r="N20633">
        <v>1</v>
      </c>
      <c r="O20633">
        <v>2.9267466215743489</v>
      </c>
      <c r="P20633">
        <v>0.35839066290279536</v>
      </c>
      <c r="Q20633">
        <v>95.504653057291861</v>
      </c>
      <c r="R20633">
        <v>3.1500555331831563</v>
      </c>
      <c r="S20633">
        <v>230.56969974866035</v>
      </c>
      <c r="T20633">
        <v>12.958626917592401</v>
      </c>
      <c r="U20633">
        <v>-9.1270000000000007</v>
      </c>
      <c r="V20633">
        <v>38.736820000000002</v>
      </c>
    </row>
    <row r="20634" spans="1:22" x14ac:dyDescent="0.35">
      <c r="A20634" s="1" t="s">
        <v>53</v>
      </c>
      <c r="B20634" s="1" t="s">
        <v>48</v>
      </c>
      <c r="C20634">
        <v>1076</v>
      </c>
      <c r="D20634">
        <v>123.82739212007505</v>
      </c>
      <c r="E20634" s="1" t="s">
        <v>22</v>
      </c>
      <c r="F20634" t="b">
        <v>0</v>
      </c>
      <c r="G20634" t="b">
        <v>1</v>
      </c>
      <c r="H20634">
        <v>2</v>
      </c>
      <c r="I20634" t="b">
        <v>0</v>
      </c>
      <c r="J20634">
        <v>0</v>
      </c>
      <c r="K20634">
        <v>1</v>
      </c>
      <c r="L20634">
        <v>9</v>
      </c>
      <c r="M20634">
        <v>84</v>
      </c>
      <c r="N20634">
        <v>1</v>
      </c>
      <c r="O20634">
        <v>1.4891069632570921</v>
      </c>
      <c r="P20634">
        <v>0.2660521103510628</v>
      </c>
      <c r="Q20634">
        <v>154.36985687620142</v>
      </c>
      <c r="R20634">
        <v>5.0916223057515495</v>
      </c>
      <c r="S20634">
        <v>509.51187678820759</v>
      </c>
      <c r="T20634">
        <v>28.635914990469391</v>
      </c>
      <c r="U20634">
        <v>-9.1475500000000007</v>
      </c>
      <c r="V20634">
        <v>38.724270000000004</v>
      </c>
    </row>
    <row r="20635" spans="1:22" x14ac:dyDescent="0.35">
      <c r="A20635" s="1" t="s">
        <v>53</v>
      </c>
      <c r="B20635" s="1" t="s">
        <v>48</v>
      </c>
      <c r="C20635">
        <v>1077</v>
      </c>
      <c r="D20635">
        <v>193.24577861163226</v>
      </c>
      <c r="E20635" s="1" t="s">
        <v>22</v>
      </c>
      <c r="F20635" t="b">
        <v>0</v>
      </c>
      <c r="G20635" t="b">
        <v>1</v>
      </c>
      <c r="H20635">
        <v>2</v>
      </c>
      <c r="I20635" t="b">
        <v>0</v>
      </c>
      <c r="J20635">
        <v>0</v>
      </c>
      <c r="K20635">
        <v>1</v>
      </c>
      <c r="L20635">
        <v>10</v>
      </c>
      <c r="M20635">
        <v>85</v>
      </c>
      <c r="N20635">
        <v>1</v>
      </c>
      <c r="O20635">
        <v>1.3791591657569844</v>
      </c>
      <c r="P20635">
        <v>0.35101293352049301</v>
      </c>
      <c r="Q20635">
        <v>167.29655445146238</v>
      </c>
      <c r="R20635">
        <v>5.5179870316493425</v>
      </c>
      <c r="S20635">
        <v>558.50293320060985</v>
      </c>
      <c r="T20635">
        <v>31.389341928350166</v>
      </c>
      <c r="U20635">
        <v>-9.1468699999999998</v>
      </c>
      <c r="V20635">
        <v>38.72343</v>
      </c>
    </row>
    <row r="20636" spans="1:22" x14ac:dyDescent="0.35">
      <c r="A20636" s="1" t="s">
        <v>53</v>
      </c>
      <c r="B20636" s="1" t="s">
        <v>48</v>
      </c>
      <c r="C20636">
        <v>1078</v>
      </c>
      <c r="D20636">
        <v>123.82739212007505</v>
      </c>
      <c r="E20636" s="1" t="s">
        <v>22</v>
      </c>
      <c r="F20636" t="b">
        <v>0</v>
      </c>
      <c r="G20636" t="b">
        <v>1</v>
      </c>
      <c r="H20636">
        <v>2</v>
      </c>
      <c r="I20636" t="b">
        <v>0</v>
      </c>
      <c r="J20636">
        <v>0</v>
      </c>
      <c r="K20636">
        <v>1</v>
      </c>
      <c r="L20636">
        <v>8</v>
      </c>
      <c r="M20636">
        <v>73</v>
      </c>
      <c r="N20636">
        <v>1</v>
      </c>
      <c r="O20636">
        <v>1.4071978086203372</v>
      </c>
      <c r="P20636">
        <v>0.30286389366552025</v>
      </c>
      <c r="Q20636">
        <v>165.76414933074307</v>
      </c>
      <c r="R20636">
        <v>5.4674433034112608</v>
      </c>
      <c r="S20636">
        <v>533.01407950539578</v>
      </c>
      <c r="T20636">
        <v>29.956800939861957</v>
      </c>
      <c r="U20636">
        <v>-9.1474600000000006</v>
      </c>
      <c r="V20636">
        <v>38.723469999999999</v>
      </c>
    </row>
    <row r="20637" spans="1:22" x14ac:dyDescent="0.35">
      <c r="A20637" s="1" t="s">
        <v>53</v>
      </c>
      <c r="B20637" s="1" t="s">
        <v>48</v>
      </c>
      <c r="C20637">
        <v>1079</v>
      </c>
      <c r="D20637">
        <v>121.24765478424014</v>
      </c>
      <c r="E20637" s="1" t="s">
        <v>24</v>
      </c>
      <c r="F20637" t="b">
        <v>1</v>
      </c>
      <c r="G20637" t="b">
        <v>0</v>
      </c>
      <c r="H20637">
        <v>6</v>
      </c>
      <c r="I20637" t="b">
        <v>0</v>
      </c>
      <c r="J20637">
        <v>1</v>
      </c>
      <c r="K20637">
        <v>0</v>
      </c>
      <c r="L20637">
        <v>10</v>
      </c>
      <c r="M20637">
        <v>96</v>
      </c>
      <c r="N20637">
        <v>1</v>
      </c>
      <c r="O20637">
        <v>2.6866592546458481</v>
      </c>
      <c r="P20637">
        <v>0.34020776920891665</v>
      </c>
      <c r="Q20637">
        <v>102.06465844908431</v>
      </c>
      <c r="R20637">
        <v>3.366425946776836</v>
      </c>
      <c r="S20637">
        <v>278.46960759317898</v>
      </c>
      <c r="T20637">
        <v>15.650728420178414</v>
      </c>
      <c r="U20637">
        <v>-9.1378000000000004</v>
      </c>
      <c r="V20637">
        <v>38.736540000000005</v>
      </c>
    </row>
    <row r="20638" spans="1:22" x14ac:dyDescent="0.35">
      <c r="A20638" s="1" t="s">
        <v>53</v>
      </c>
      <c r="B20638" s="1" t="s">
        <v>48</v>
      </c>
      <c r="C20638">
        <v>1080</v>
      </c>
      <c r="D20638">
        <v>121.24765478424014</v>
      </c>
      <c r="E20638" s="1" t="s">
        <v>24</v>
      </c>
      <c r="F20638" t="b">
        <v>1</v>
      </c>
      <c r="G20638" t="b">
        <v>0</v>
      </c>
      <c r="H20638">
        <v>6</v>
      </c>
      <c r="I20638" t="b">
        <v>0</v>
      </c>
      <c r="J20638">
        <v>1</v>
      </c>
      <c r="K20638">
        <v>0</v>
      </c>
      <c r="L20638">
        <v>7</v>
      </c>
      <c r="M20638">
        <v>90</v>
      </c>
      <c r="N20638">
        <v>1</v>
      </c>
      <c r="O20638">
        <v>2.6637012822424917</v>
      </c>
      <c r="P20638">
        <v>0.23160799691635553</v>
      </c>
      <c r="Q20638">
        <v>102.18120419135145</v>
      </c>
      <c r="R20638">
        <v>3.3702700061869817</v>
      </c>
      <c r="S20638">
        <v>277.9210994421764</v>
      </c>
      <c r="T20638">
        <v>15.619900811442969</v>
      </c>
      <c r="U20638">
        <v>-9.1364999999999998</v>
      </c>
      <c r="V20638">
        <v>38.736249999999998</v>
      </c>
    </row>
    <row r="20639" spans="1:22" x14ac:dyDescent="0.35">
      <c r="A20639" s="1" t="s">
        <v>53</v>
      </c>
      <c r="B20639" s="1" t="s">
        <v>48</v>
      </c>
      <c r="C20639">
        <v>1081</v>
      </c>
      <c r="D20639">
        <v>216.46341463414632</v>
      </c>
      <c r="E20639" s="1" t="s">
        <v>23</v>
      </c>
      <c r="F20639" t="b">
        <v>0</v>
      </c>
      <c r="G20639" t="b">
        <v>0</v>
      </c>
      <c r="H20639">
        <v>4</v>
      </c>
      <c r="I20639" t="b">
        <v>1</v>
      </c>
      <c r="J20639">
        <v>0</v>
      </c>
      <c r="K20639">
        <v>0</v>
      </c>
      <c r="L20639">
        <v>9</v>
      </c>
      <c r="M20639">
        <v>91</v>
      </c>
      <c r="N20639">
        <v>2</v>
      </c>
      <c r="O20639">
        <v>1.1197889516445019</v>
      </c>
      <c r="P20639">
        <v>0.66961754735985335</v>
      </c>
      <c r="Q20639">
        <v>186.23996808788186</v>
      </c>
      <c r="R20639">
        <v>6.1428027137395507</v>
      </c>
      <c r="S20639">
        <v>588.44262216394998</v>
      </c>
      <c r="T20639">
        <v>33.072031630108938</v>
      </c>
      <c r="U20639">
        <v>-9.1437200000000001</v>
      </c>
      <c r="V20639">
        <v>38.721940000000004</v>
      </c>
    </row>
    <row r="20640" spans="1:22" x14ac:dyDescent="0.35">
      <c r="A20640" s="1" t="s">
        <v>53</v>
      </c>
      <c r="B20640" s="1" t="s">
        <v>48</v>
      </c>
      <c r="C20640">
        <v>1082</v>
      </c>
      <c r="D20640">
        <v>160.64727954971858</v>
      </c>
      <c r="E20640" s="1" t="s">
        <v>23</v>
      </c>
      <c r="F20640" t="b">
        <v>0</v>
      </c>
      <c r="G20640" t="b">
        <v>0</v>
      </c>
      <c r="H20640">
        <v>2</v>
      </c>
      <c r="I20640" t="b">
        <v>1</v>
      </c>
      <c r="J20640">
        <v>1</v>
      </c>
      <c r="K20640">
        <v>0</v>
      </c>
      <c r="L20640">
        <v>10</v>
      </c>
      <c r="M20640">
        <v>97</v>
      </c>
      <c r="N20640">
        <v>1</v>
      </c>
      <c r="O20640">
        <v>3.171051807307546</v>
      </c>
      <c r="P20640">
        <v>0.41357560041838409</v>
      </c>
      <c r="Q20640">
        <v>90.633504291141804</v>
      </c>
      <c r="R20640">
        <v>2.989389129687984</v>
      </c>
      <c r="S20640">
        <v>221.66259076893348</v>
      </c>
      <c r="T20640">
        <v>12.458023836144843</v>
      </c>
      <c r="U20640">
        <v>-9.1304100000000012</v>
      </c>
      <c r="V20640">
        <v>38.740020000000001</v>
      </c>
    </row>
    <row r="20641" spans="1:22" x14ac:dyDescent="0.35">
      <c r="A20641" s="1" t="s">
        <v>53</v>
      </c>
      <c r="B20641" s="1" t="s">
        <v>48</v>
      </c>
      <c r="C20641">
        <v>1083</v>
      </c>
      <c r="D20641">
        <v>334.4277673545966</v>
      </c>
      <c r="E20641" s="1" t="s">
        <v>23</v>
      </c>
      <c r="F20641" t="b">
        <v>0</v>
      </c>
      <c r="G20641" t="b">
        <v>0</v>
      </c>
      <c r="H20641">
        <v>4</v>
      </c>
      <c r="I20641" t="b">
        <v>1</v>
      </c>
      <c r="J20641">
        <v>0</v>
      </c>
      <c r="K20641">
        <v>1</v>
      </c>
      <c r="L20641">
        <v>10</v>
      </c>
      <c r="M20641">
        <v>96</v>
      </c>
      <c r="N20641">
        <v>2</v>
      </c>
      <c r="O20641">
        <v>0.13803944579157443</v>
      </c>
      <c r="P20641">
        <v>0.19522080591005611</v>
      </c>
      <c r="Q20641">
        <v>526.05836299360953</v>
      </c>
      <c r="R20641">
        <v>17.351123783793181</v>
      </c>
      <c r="S20641">
        <v>1304.8843597538198</v>
      </c>
      <c r="T20641">
        <v>73.337952068653905</v>
      </c>
      <c r="U20641">
        <v>-9.141</v>
      </c>
      <c r="V20641">
        <v>38.713000000000001</v>
      </c>
    </row>
    <row r="20642" spans="1:22" x14ac:dyDescent="0.35">
      <c r="A20642" s="1" t="s">
        <v>53</v>
      </c>
      <c r="B20642" s="1" t="s">
        <v>48</v>
      </c>
      <c r="C20642">
        <v>1084</v>
      </c>
      <c r="D20642">
        <v>202.62664165103189</v>
      </c>
      <c r="E20642" s="1" t="s">
        <v>23</v>
      </c>
      <c r="F20642" t="b">
        <v>0</v>
      </c>
      <c r="G20642" t="b">
        <v>0</v>
      </c>
      <c r="H20642">
        <v>3</v>
      </c>
      <c r="I20642" t="b">
        <v>0</v>
      </c>
      <c r="J20642">
        <v>0</v>
      </c>
      <c r="K20642">
        <v>0</v>
      </c>
      <c r="L20642">
        <v>10</v>
      </c>
      <c r="M20642">
        <v>91</v>
      </c>
      <c r="N20642">
        <v>1</v>
      </c>
      <c r="O20642">
        <v>6.5513309610566477</v>
      </c>
      <c r="P20642">
        <v>0.50954990597157235</v>
      </c>
      <c r="Q20642">
        <v>81.60790152537885</v>
      </c>
      <c r="R20642">
        <v>2.6916952580024929</v>
      </c>
      <c r="S20642">
        <v>112.70637292458726</v>
      </c>
      <c r="T20642">
        <v>6.3343962348775609</v>
      </c>
      <c r="U20642">
        <v>-9.1080800000000011</v>
      </c>
      <c r="V20642">
        <v>38.765990000000002</v>
      </c>
    </row>
    <row r="20643" spans="1:22" x14ac:dyDescent="0.35">
      <c r="A20643" s="1" t="s">
        <v>53</v>
      </c>
      <c r="B20643" s="1" t="s">
        <v>48</v>
      </c>
      <c r="C20643">
        <v>1085</v>
      </c>
      <c r="D20643">
        <v>297.37335834896811</v>
      </c>
      <c r="E20643" s="1" t="s">
        <v>23</v>
      </c>
      <c r="F20643" t="b">
        <v>0</v>
      </c>
      <c r="G20643" t="b">
        <v>0</v>
      </c>
      <c r="H20643">
        <v>2</v>
      </c>
      <c r="I20643" t="b">
        <v>0</v>
      </c>
      <c r="J20643">
        <v>0</v>
      </c>
      <c r="K20643">
        <v>1</v>
      </c>
      <c r="L20643">
        <v>10</v>
      </c>
      <c r="M20643">
        <v>89</v>
      </c>
      <c r="N20643">
        <v>1</v>
      </c>
      <c r="O20643">
        <v>0.74730302912810276</v>
      </c>
      <c r="P20643">
        <v>0.43090140830888646</v>
      </c>
      <c r="Q20643">
        <v>231.66026412493991</v>
      </c>
      <c r="R20643">
        <v>7.6409124944695233</v>
      </c>
      <c r="S20643">
        <v>785.3461069733288</v>
      </c>
      <c r="T20643">
        <v>44.13852823048623</v>
      </c>
      <c r="U20643">
        <v>-9.1419300000000003</v>
      </c>
      <c r="V20643">
        <v>38.718859999999999</v>
      </c>
    </row>
    <row r="20644" spans="1:22" x14ac:dyDescent="0.35">
      <c r="A20644" s="1" t="s">
        <v>53</v>
      </c>
      <c r="B20644" s="1" t="s">
        <v>48</v>
      </c>
      <c r="C20644">
        <v>1086</v>
      </c>
      <c r="D20644">
        <v>297.37335834896811</v>
      </c>
      <c r="E20644" s="1" t="s">
        <v>23</v>
      </c>
      <c r="F20644" t="b">
        <v>0</v>
      </c>
      <c r="G20644" t="b">
        <v>0</v>
      </c>
      <c r="H20644">
        <v>2</v>
      </c>
      <c r="I20644" t="b">
        <v>0</v>
      </c>
      <c r="J20644">
        <v>0</v>
      </c>
      <c r="K20644">
        <v>1</v>
      </c>
      <c r="L20644">
        <v>9</v>
      </c>
      <c r="M20644">
        <v>83</v>
      </c>
      <c r="N20644">
        <v>1</v>
      </c>
      <c r="O20644">
        <v>0.82156807047756542</v>
      </c>
      <c r="P20644">
        <v>0.49439380629237278</v>
      </c>
      <c r="Q20644">
        <v>221.15524543503352</v>
      </c>
      <c r="R20644">
        <v>7.2944226513989356</v>
      </c>
      <c r="S20644">
        <v>827.76760872052432</v>
      </c>
      <c r="T20644">
        <v>46.522728821566261</v>
      </c>
      <c r="U20644">
        <v>-9.1432500000000001</v>
      </c>
      <c r="V20644">
        <v>38.719209999999997</v>
      </c>
    </row>
    <row r="20645" spans="1:22" x14ac:dyDescent="0.35">
      <c r="A20645" s="1" t="s">
        <v>53</v>
      </c>
      <c r="B20645" s="1" t="s">
        <v>48</v>
      </c>
      <c r="C20645">
        <v>1087</v>
      </c>
      <c r="D20645">
        <v>320.35647279549715</v>
      </c>
      <c r="E20645" s="1" t="s">
        <v>23</v>
      </c>
      <c r="F20645" t="b">
        <v>0</v>
      </c>
      <c r="G20645" t="b">
        <v>0</v>
      </c>
      <c r="H20645">
        <v>3</v>
      </c>
      <c r="I20645" t="b">
        <v>1</v>
      </c>
      <c r="J20645">
        <v>0</v>
      </c>
      <c r="K20645">
        <v>1</v>
      </c>
      <c r="L20645">
        <v>10</v>
      </c>
      <c r="M20645">
        <v>90</v>
      </c>
      <c r="N20645">
        <v>1</v>
      </c>
      <c r="O20645">
        <v>0.46866788009609572</v>
      </c>
      <c r="P20645">
        <v>0.45756773722955618</v>
      </c>
      <c r="Q20645">
        <v>375.24227947212307</v>
      </c>
      <c r="R20645">
        <v>12.376716535751786</v>
      </c>
      <c r="S20645">
        <v>1600.9617038814067</v>
      </c>
      <c r="T20645">
        <v>89.978281849554818</v>
      </c>
      <c r="U20645">
        <v>-9.1449999999999996</v>
      </c>
      <c r="V20645">
        <v>38.711999999999996</v>
      </c>
    </row>
    <row r="20646" spans="1:22" x14ac:dyDescent="0.35">
      <c r="A20646" s="1" t="s">
        <v>53</v>
      </c>
      <c r="B20646" s="1" t="s">
        <v>48</v>
      </c>
      <c r="C20646">
        <v>1088</v>
      </c>
      <c r="D20646">
        <v>331.84803001876173</v>
      </c>
      <c r="E20646" s="1" t="s">
        <v>23</v>
      </c>
      <c r="F20646" t="b">
        <v>0</v>
      </c>
      <c r="G20646" t="b">
        <v>0</v>
      </c>
      <c r="H20646">
        <v>3</v>
      </c>
      <c r="I20646" t="b">
        <v>0</v>
      </c>
      <c r="J20646">
        <v>0</v>
      </c>
      <c r="K20646">
        <v>1</v>
      </c>
      <c r="L20646">
        <v>9</v>
      </c>
      <c r="M20646">
        <v>90</v>
      </c>
      <c r="N20646">
        <v>1</v>
      </c>
      <c r="O20646">
        <v>0.54578087043648738</v>
      </c>
      <c r="P20646">
        <v>0.29606738296550122</v>
      </c>
      <c r="Q20646">
        <v>295.79498139940171</v>
      </c>
      <c r="R20646">
        <v>9.7562850397041743</v>
      </c>
      <c r="S20646">
        <v>925.20701694451054</v>
      </c>
      <c r="T20646">
        <v>51.999081263461477</v>
      </c>
      <c r="U20646">
        <v>-9.1436600000000006</v>
      </c>
      <c r="V20646">
        <v>38.708599999999997</v>
      </c>
    </row>
    <row r="20647" spans="1:22" x14ac:dyDescent="0.35">
      <c r="A20647" s="1" t="s">
        <v>53</v>
      </c>
      <c r="B20647" s="1" t="s">
        <v>48</v>
      </c>
      <c r="C20647">
        <v>1089</v>
      </c>
      <c r="D20647">
        <v>378.28330206378985</v>
      </c>
      <c r="E20647" s="1" t="s">
        <v>23</v>
      </c>
      <c r="F20647" t="b">
        <v>0</v>
      </c>
      <c r="G20647" t="b">
        <v>0</v>
      </c>
      <c r="H20647">
        <v>6</v>
      </c>
      <c r="I20647" t="b">
        <v>1</v>
      </c>
      <c r="J20647">
        <v>1</v>
      </c>
      <c r="K20647">
        <v>0</v>
      </c>
      <c r="L20647">
        <v>10</v>
      </c>
      <c r="M20647">
        <v>96</v>
      </c>
      <c r="N20647">
        <v>3</v>
      </c>
      <c r="O20647">
        <v>6.1468579958659024</v>
      </c>
      <c r="P20647">
        <v>0.88914668815421294</v>
      </c>
      <c r="Q20647">
        <v>101.01826234104952</v>
      </c>
      <c r="R20647">
        <v>3.3319123838822726</v>
      </c>
      <c r="S20647">
        <v>122.21495608041751</v>
      </c>
      <c r="T20647">
        <v>6.8688037557514017</v>
      </c>
      <c r="U20647">
        <v>-9.0972200000000001</v>
      </c>
      <c r="V20647">
        <v>38.756700000000002</v>
      </c>
    </row>
    <row r="20648" spans="1:22" x14ac:dyDescent="0.35">
      <c r="A20648" s="1" t="s">
        <v>53</v>
      </c>
      <c r="B20648" s="1" t="s">
        <v>48</v>
      </c>
      <c r="C20648">
        <v>1090</v>
      </c>
      <c r="D20648">
        <v>146.81050656660412</v>
      </c>
      <c r="E20648" s="1" t="s">
        <v>22</v>
      </c>
      <c r="F20648" t="b">
        <v>0</v>
      </c>
      <c r="G20648" t="b">
        <v>1</v>
      </c>
      <c r="H20648">
        <v>2</v>
      </c>
      <c r="I20648" t="b">
        <v>0</v>
      </c>
      <c r="J20648">
        <v>0</v>
      </c>
      <c r="K20648">
        <v>1</v>
      </c>
      <c r="L20648">
        <v>10</v>
      </c>
      <c r="M20648">
        <v>80</v>
      </c>
      <c r="N20648">
        <v>1</v>
      </c>
      <c r="O20648">
        <v>2.2441347624757726</v>
      </c>
      <c r="P20648">
        <v>0.17273213373523674</v>
      </c>
      <c r="Q20648">
        <v>113.65843487325029</v>
      </c>
      <c r="R20648">
        <v>3.7488265775976615</v>
      </c>
      <c r="S20648">
        <v>321.47605056240599</v>
      </c>
      <c r="T20648">
        <v>18.067804254940892</v>
      </c>
      <c r="U20648">
        <v>-9.1358800000000002</v>
      </c>
      <c r="V20648">
        <v>38.732379999999999</v>
      </c>
    </row>
    <row r="20649" spans="1:22" x14ac:dyDescent="0.35">
      <c r="A20649" s="1" t="s">
        <v>53</v>
      </c>
      <c r="B20649" s="1" t="s">
        <v>48</v>
      </c>
      <c r="C20649">
        <v>1091</v>
      </c>
      <c r="D20649">
        <v>251.17260787992493</v>
      </c>
      <c r="E20649" s="1" t="s">
        <v>23</v>
      </c>
      <c r="F20649" t="b">
        <v>0</v>
      </c>
      <c r="G20649" t="b">
        <v>0</v>
      </c>
      <c r="H20649">
        <v>4</v>
      </c>
      <c r="I20649" t="b">
        <v>0</v>
      </c>
      <c r="J20649">
        <v>0</v>
      </c>
      <c r="K20649">
        <v>1</v>
      </c>
      <c r="L20649">
        <v>9</v>
      </c>
      <c r="M20649">
        <v>83</v>
      </c>
      <c r="N20649">
        <v>1</v>
      </c>
      <c r="O20649">
        <v>1.4527743088846432</v>
      </c>
      <c r="P20649">
        <v>0.43700191551865625</v>
      </c>
      <c r="Q20649">
        <v>154.69923402989184</v>
      </c>
      <c r="R20649">
        <v>5.1024862405680471</v>
      </c>
      <c r="S20649">
        <v>514.70634097050515</v>
      </c>
      <c r="T20649">
        <v>28.92785761540479</v>
      </c>
      <c r="U20649">
        <v>-9.1455300000000008</v>
      </c>
      <c r="V20649">
        <v>38.724620000000002</v>
      </c>
    </row>
    <row r="20650" spans="1:22" x14ac:dyDescent="0.35">
      <c r="A20650" s="1" t="s">
        <v>53</v>
      </c>
      <c r="B20650" s="1" t="s">
        <v>48</v>
      </c>
      <c r="C20650">
        <v>1092</v>
      </c>
      <c r="D20650">
        <v>349.43714821763598</v>
      </c>
      <c r="E20650" s="1" t="s">
        <v>23</v>
      </c>
      <c r="F20650" t="b">
        <v>0</v>
      </c>
      <c r="G20650" t="b">
        <v>0</v>
      </c>
      <c r="H20650">
        <v>2</v>
      </c>
      <c r="I20650" t="b">
        <v>0</v>
      </c>
      <c r="J20650">
        <v>1</v>
      </c>
      <c r="K20650">
        <v>0</v>
      </c>
      <c r="L20650">
        <v>10</v>
      </c>
      <c r="M20650">
        <v>98</v>
      </c>
      <c r="N20650">
        <v>1</v>
      </c>
      <c r="O20650">
        <v>0.67322070074494256</v>
      </c>
      <c r="P20650">
        <v>0.2342691740439401</v>
      </c>
      <c r="Q20650">
        <v>258.73298306009252</v>
      </c>
      <c r="R20650">
        <v>8.5338592290001589</v>
      </c>
      <c r="S20650">
        <v>846.30382892036516</v>
      </c>
      <c r="T20650">
        <v>47.564513419863083</v>
      </c>
      <c r="U20650">
        <v>-9.1449999999999996</v>
      </c>
      <c r="V20650">
        <v>38.707999999999998</v>
      </c>
    </row>
    <row r="20651" spans="1:22" x14ac:dyDescent="0.35">
      <c r="A20651" s="1" t="s">
        <v>53</v>
      </c>
      <c r="B20651" s="1" t="s">
        <v>48</v>
      </c>
      <c r="C20651">
        <v>1093</v>
      </c>
      <c r="D20651">
        <v>297.37335834896811</v>
      </c>
      <c r="E20651" s="1" t="s">
        <v>23</v>
      </c>
      <c r="F20651" t="b">
        <v>0</v>
      </c>
      <c r="G20651" t="b">
        <v>0</v>
      </c>
      <c r="H20651">
        <v>2</v>
      </c>
      <c r="I20651" t="b">
        <v>1</v>
      </c>
      <c r="J20651">
        <v>1</v>
      </c>
      <c r="K20651">
        <v>0</v>
      </c>
      <c r="L20651">
        <v>10</v>
      </c>
      <c r="M20651">
        <v>98</v>
      </c>
      <c r="N20651">
        <v>1</v>
      </c>
      <c r="O20651">
        <v>0.40926678401449484</v>
      </c>
      <c r="P20651">
        <v>0.35125753118213876</v>
      </c>
      <c r="Q20651">
        <v>367.99822839862128</v>
      </c>
      <c r="R20651">
        <v>12.137784060356511</v>
      </c>
      <c r="S20651">
        <v>1480.0328503501</v>
      </c>
      <c r="T20651">
        <v>83.18176045844136</v>
      </c>
      <c r="U20651">
        <v>-9.1440000000000001</v>
      </c>
      <c r="V20651">
        <v>38.710999999999999</v>
      </c>
    </row>
    <row r="20652" spans="1:22" x14ac:dyDescent="0.35">
      <c r="A20652" s="1" t="s">
        <v>53</v>
      </c>
      <c r="B20652" s="1" t="s">
        <v>48</v>
      </c>
      <c r="C20652">
        <v>1094</v>
      </c>
      <c r="D20652">
        <v>220.91932457786115</v>
      </c>
      <c r="E20652" s="1" t="s">
        <v>23</v>
      </c>
      <c r="F20652" t="b">
        <v>0</v>
      </c>
      <c r="G20652" t="b">
        <v>0</v>
      </c>
      <c r="H20652">
        <v>4</v>
      </c>
      <c r="I20652" t="b">
        <v>1</v>
      </c>
      <c r="J20652">
        <v>0</v>
      </c>
      <c r="K20652">
        <v>1</v>
      </c>
      <c r="L20652">
        <v>10</v>
      </c>
      <c r="M20652">
        <v>97</v>
      </c>
      <c r="N20652">
        <v>1</v>
      </c>
      <c r="O20652">
        <v>3.8603519300501881</v>
      </c>
      <c r="P20652">
        <v>0.30842212342475112</v>
      </c>
      <c r="Q20652">
        <v>84.744504361643322</v>
      </c>
      <c r="R20652">
        <v>2.7951506688487657</v>
      </c>
      <c r="S20652">
        <v>207.70908259793339</v>
      </c>
      <c r="T20652">
        <v>11.673799773847524</v>
      </c>
      <c r="U20652">
        <v>-9.1509999999999998</v>
      </c>
      <c r="V20652">
        <v>38.746000000000002</v>
      </c>
    </row>
    <row r="20653" spans="1:22" x14ac:dyDescent="0.35">
      <c r="A20653" s="1" t="s">
        <v>53</v>
      </c>
      <c r="B20653" s="1" t="s">
        <v>48</v>
      </c>
      <c r="C20653">
        <v>1095</v>
      </c>
      <c r="D20653">
        <v>170.02814258911818</v>
      </c>
      <c r="E20653" s="1" t="s">
        <v>23</v>
      </c>
      <c r="F20653" t="b">
        <v>0</v>
      </c>
      <c r="G20653" t="b">
        <v>0</v>
      </c>
      <c r="H20653">
        <v>5</v>
      </c>
      <c r="I20653" t="b">
        <v>0</v>
      </c>
      <c r="J20653">
        <v>1</v>
      </c>
      <c r="K20653">
        <v>0</v>
      </c>
      <c r="L20653">
        <v>10</v>
      </c>
      <c r="M20653">
        <v>100</v>
      </c>
      <c r="N20653">
        <v>2</v>
      </c>
      <c r="O20653">
        <v>3.3061447838574023</v>
      </c>
      <c r="P20653">
        <v>0.29755696505863555</v>
      </c>
      <c r="Q20653">
        <v>88.295195122974491</v>
      </c>
      <c r="R20653">
        <v>2.9122640525563002</v>
      </c>
      <c r="S20653">
        <v>206.28441758232032</v>
      </c>
      <c r="T20653">
        <v>11.593729832133585</v>
      </c>
      <c r="U20653">
        <v>-9.1271300000000011</v>
      </c>
      <c r="V20653">
        <v>38.74051</v>
      </c>
    </row>
    <row r="20654" spans="1:22" x14ac:dyDescent="0.35">
      <c r="A20654" s="1" t="s">
        <v>53</v>
      </c>
      <c r="B20654" s="1" t="s">
        <v>48</v>
      </c>
      <c r="C20654">
        <v>1096</v>
      </c>
      <c r="D20654">
        <v>221.85741088180112</v>
      </c>
      <c r="E20654" s="1" t="s">
        <v>23</v>
      </c>
      <c r="F20654" t="b">
        <v>0</v>
      </c>
      <c r="G20654" t="b">
        <v>0</v>
      </c>
      <c r="H20654">
        <v>5</v>
      </c>
      <c r="I20654" t="b">
        <v>0</v>
      </c>
      <c r="J20654">
        <v>0</v>
      </c>
      <c r="K20654">
        <v>1</v>
      </c>
      <c r="L20654">
        <v>7</v>
      </c>
      <c r="M20654">
        <v>72</v>
      </c>
      <c r="N20654">
        <v>1</v>
      </c>
      <c r="O20654">
        <v>0.31542751873361546</v>
      </c>
      <c r="P20654">
        <v>0.20445547491638633</v>
      </c>
      <c r="Q20654">
        <v>438.24777372795666</v>
      </c>
      <c r="R20654">
        <v>14.454843615931518</v>
      </c>
      <c r="S20654">
        <v>1305.403835266959</v>
      </c>
      <c r="T20654">
        <v>73.367147966358303</v>
      </c>
      <c r="U20654">
        <v>-9.1423500000000004</v>
      </c>
      <c r="V20654">
        <v>38.71049</v>
      </c>
    </row>
    <row r="20655" spans="1:22" x14ac:dyDescent="0.35">
      <c r="A20655" s="1" t="s">
        <v>53</v>
      </c>
      <c r="B20655" s="1" t="s">
        <v>48</v>
      </c>
      <c r="C20655">
        <v>1097</v>
      </c>
      <c r="D20655">
        <v>88.88367729831144</v>
      </c>
      <c r="E20655" s="1" t="s">
        <v>24</v>
      </c>
      <c r="F20655" t="b">
        <v>1</v>
      </c>
      <c r="G20655" t="b">
        <v>0</v>
      </c>
      <c r="H20655">
        <v>3</v>
      </c>
      <c r="I20655" t="b">
        <v>1</v>
      </c>
      <c r="J20655">
        <v>1</v>
      </c>
      <c r="K20655">
        <v>0</v>
      </c>
      <c r="L20655">
        <v>10</v>
      </c>
      <c r="M20655">
        <v>95</v>
      </c>
      <c r="N20655">
        <v>1</v>
      </c>
      <c r="O20655">
        <v>6.1377523882340252</v>
      </c>
      <c r="P20655">
        <v>1.0681591239566761</v>
      </c>
      <c r="Q20655">
        <v>95.658892536137643</v>
      </c>
      <c r="R20655">
        <v>3.1551428551954355</v>
      </c>
      <c r="S20655">
        <v>119.71718061351827</v>
      </c>
      <c r="T20655">
        <v>6.7284221686012007</v>
      </c>
      <c r="U20655">
        <v>-9.0956399999999995</v>
      </c>
      <c r="V20655">
        <v>38.75564</v>
      </c>
    </row>
    <row r="20656" spans="1:22" x14ac:dyDescent="0.35">
      <c r="A20656" s="1" t="s">
        <v>53</v>
      </c>
      <c r="B20656" s="1" t="s">
        <v>48</v>
      </c>
      <c r="C20656">
        <v>1098</v>
      </c>
      <c r="D20656">
        <v>104.12757973733584</v>
      </c>
      <c r="E20656" s="1" t="s">
        <v>22</v>
      </c>
      <c r="F20656" t="b">
        <v>0</v>
      </c>
      <c r="G20656" t="b">
        <v>1</v>
      </c>
      <c r="H20656">
        <v>2</v>
      </c>
      <c r="I20656" t="b">
        <v>0</v>
      </c>
      <c r="J20656">
        <v>1</v>
      </c>
      <c r="K20656">
        <v>0</v>
      </c>
      <c r="L20656">
        <v>10</v>
      </c>
      <c r="M20656">
        <v>93</v>
      </c>
      <c r="N20656">
        <v>1</v>
      </c>
      <c r="O20656">
        <v>2.3099607850248689</v>
      </c>
      <c r="P20656">
        <v>1.167041237827708</v>
      </c>
      <c r="Q20656">
        <v>116.43363732536072</v>
      </c>
      <c r="R20656">
        <v>3.8403618228461807</v>
      </c>
      <c r="S20656">
        <v>259.74955427551305</v>
      </c>
      <c r="T20656">
        <v>14.598611914473155</v>
      </c>
      <c r="U20656">
        <v>-9.1216799999999996</v>
      </c>
      <c r="V20656">
        <v>38.727719999999998</v>
      </c>
    </row>
    <row r="20657" spans="1:22" x14ac:dyDescent="0.35">
      <c r="A20657" s="1" t="s">
        <v>53</v>
      </c>
      <c r="B20657" s="1" t="s">
        <v>48</v>
      </c>
      <c r="C20657">
        <v>1099</v>
      </c>
      <c r="D20657">
        <v>88.88367729831144</v>
      </c>
      <c r="E20657" s="1" t="s">
        <v>22</v>
      </c>
      <c r="F20657" t="b">
        <v>0</v>
      </c>
      <c r="G20657" t="b">
        <v>1</v>
      </c>
      <c r="H20657">
        <v>2</v>
      </c>
      <c r="I20657" t="b">
        <v>0</v>
      </c>
      <c r="J20657">
        <v>1</v>
      </c>
      <c r="K20657">
        <v>0</v>
      </c>
      <c r="L20657">
        <v>10</v>
      </c>
      <c r="M20657">
        <v>95</v>
      </c>
      <c r="N20657">
        <v>1</v>
      </c>
      <c r="O20657">
        <v>3.1537285341172989</v>
      </c>
      <c r="P20657">
        <v>0.27927882070890503</v>
      </c>
      <c r="Q20657">
        <v>91.147112005892268</v>
      </c>
      <c r="R20657">
        <v>3.0063295904084129</v>
      </c>
      <c r="S20657">
        <v>228.16826715849919</v>
      </c>
      <c r="T20657">
        <v>12.823660054914571</v>
      </c>
      <c r="U20657">
        <v>-9.1329799999999999</v>
      </c>
      <c r="V20657">
        <v>38.740310000000001</v>
      </c>
    </row>
    <row r="20658" spans="1:22" x14ac:dyDescent="0.35">
      <c r="A20658" s="1" t="s">
        <v>53</v>
      </c>
      <c r="B20658" s="1" t="s">
        <v>48</v>
      </c>
      <c r="C20658">
        <v>1100</v>
      </c>
      <c r="D20658">
        <v>84.427767354596625</v>
      </c>
      <c r="E20658" s="1" t="s">
        <v>22</v>
      </c>
      <c r="F20658" t="b">
        <v>0</v>
      </c>
      <c r="G20658" t="b">
        <v>1</v>
      </c>
      <c r="H20658">
        <v>2</v>
      </c>
      <c r="I20658" t="b">
        <v>0</v>
      </c>
      <c r="J20658">
        <v>1</v>
      </c>
      <c r="K20658">
        <v>0</v>
      </c>
      <c r="L20658">
        <v>10</v>
      </c>
      <c r="M20658">
        <v>92</v>
      </c>
      <c r="N20658">
        <v>1</v>
      </c>
      <c r="O20658">
        <v>2.9413281705412708</v>
      </c>
      <c r="P20658">
        <v>0.20064801268923868</v>
      </c>
      <c r="Q20658">
        <v>95.764591112488077</v>
      </c>
      <c r="R20658">
        <v>3.1586291396289545</v>
      </c>
      <c r="S20658">
        <v>246.9714387783466</v>
      </c>
      <c r="T20658">
        <v>13.880448029026851</v>
      </c>
      <c r="U20658">
        <v>-9.1337200000000003</v>
      </c>
      <c r="V20658">
        <v>38.73847</v>
      </c>
    </row>
    <row r="20659" spans="1:22" x14ac:dyDescent="0.35">
      <c r="A20659" s="1" t="s">
        <v>53</v>
      </c>
      <c r="B20659" s="1" t="s">
        <v>48</v>
      </c>
      <c r="C20659">
        <v>1101</v>
      </c>
      <c r="D20659">
        <v>88.88367729831144</v>
      </c>
      <c r="E20659" s="1" t="s">
        <v>22</v>
      </c>
      <c r="F20659" t="b">
        <v>0</v>
      </c>
      <c r="G20659" t="b">
        <v>1</v>
      </c>
      <c r="H20659">
        <v>2</v>
      </c>
      <c r="I20659" t="b">
        <v>0</v>
      </c>
      <c r="J20659">
        <v>1</v>
      </c>
      <c r="K20659">
        <v>0</v>
      </c>
      <c r="L20659">
        <v>8</v>
      </c>
      <c r="M20659">
        <v>76</v>
      </c>
      <c r="N20659">
        <v>1</v>
      </c>
      <c r="O20659">
        <v>2.5682620729191745</v>
      </c>
      <c r="P20659">
        <v>0.33795323003524103</v>
      </c>
      <c r="Q20659">
        <v>103.94629199001854</v>
      </c>
      <c r="R20659">
        <v>3.4284883694682957</v>
      </c>
      <c r="S20659">
        <v>275.28592434621123</v>
      </c>
      <c r="T20659">
        <v>15.471797001756057</v>
      </c>
      <c r="U20659">
        <v>-9.1308100000000003</v>
      </c>
      <c r="V20659">
        <v>38.734459999999999</v>
      </c>
    </row>
    <row r="20660" spans="1:22" x14ac:dyDescent="0.35">
      <c r="A20660" s="1" t="s">
        <v>53</v>
      </c>
      <c r="B20660" s="1" t="s">
        <v>48</v>
      </c>
      <c r="C20660">
        <v>1102</v>
      </c>
      <c r="D20660">
        <v>987.10131332082551</v>
      </c>
      <c r="E20660" s="1" t="s">
        <v>23</v>
      </c>
      <c r="F20660" t="b">
        <v>0</v>
      </c>
      <c r="G20660" t="b">
        <v>0</v>
      </c>
      <c r="H20660">
        <v>6</v>
      </c>
      <c r="I20660" t="b">
        <v>0</v>
      </c>
      <c r="J20660">
        <v>1</v>
      </c>
      <c r="K20660">
        <v>0</v>
      </c>
      <c r="L20660">
        <v>9</v>
      </c>
      <c r="M20660">
        <v>100</v>
      </c>
      <c r="N20660">
        <v>2</v>
      </c>
      <c r="O20660">
        <v>0.51143998729904061</v>
      </c>
      <c r="P20660">
        <v>0.304982462517151</v>
      </c>
      <c r="Q20660">
        <v>305.64592637335772</v>
      </c>
      <c r="R20660">
        <v>10.081201394341658</v>
      </c>
      <c r="S20660">
        <v>948.45485904070108</v>
      </c>
      <c r="T20660">
        <v>53.305671473241986</v>
      </c>
      <c r="U20660">
        <v>-9.1426800000000004</v>
      </c>
      <c r="V20660">
        <v>38.70843</v>
      </c>
    </row>
    <row r="20661" spans="1:22" x14ac:dyDescent="0.35">
      <c r="A20661" s="1" t="s">
        <v>53</v>
      </c>
      <c r="B20661" s="1" t="s">
        <v>48</v>
      </c>
      <c r="C20661">
        <v>1103</v>
      </c>
      <c r="D20661">
        <v>88.88367729831144</v>
      </c>
      <c r="E20661" s="1" t="s">
        <v>22</v>
      </c>
      <c r="F20661" t="b">
        <v>0</v>
      </c>
      <c r="G20661" t="b">
        <v>1</v>
      </c>
      <c r="H20661">
        <v>2</v>
      </c>
      <c r="I20661" t="b">
        <v>0</v>
      </c>
      <c r="J20661">
        <v>1</v>
      </c>
      <c r="K20661">
        <v>0</v>
      </c>
      <c r="L20661">
        <v>9</v>
      </c>
      <c r="M20661">
        <v>78</v>
      </c>
      <c r="N20661">
        <v>1</v>
      </c>
      <c r="O20661">
        <v>2.4690688201514241</v>
      </c>
      <c r="P20661">
        <v>0.3512372316629695</v>
      </c>
      <c r="Q20661">
        <v>106.75189107488833</v>
      </c>
      <c r="R20661">
        <v>3.5210261949906405</v>
      </c>
      <c r="S20661">
        <v>279.19061536569671</v>
      </c>
      <c r="T20661">
        <v>15.691250963855778</v>
      </c>
      <c r="U20661">
        <v>-9.1304600000000011</v>
      </c>
      <c r="V20661">
        <v>38.733429999999998</v>
      </c>
    </row>
    <row r="20662" spans="1:22" x14ac:dyDescent="0.35">
      <c r="A20662" s="1" t="s">
        <v>53</v>
      </c>
      <c r="B20662" s="1" t="s">
        <v>48</v>
      </c>
      <c r="C20662">
        <v>1104</v>
      </c>
      <c r="D20662">
        <v>100.60975609756098</v>
      </c>
      <c r="E20662" s="1" t="s">
        <v>22</v>
      </c>
      <c r="F20662" t="b">
        <v>0</v>
      </c>
      <c r="G20662" t="b">
        <v>1</v>
      </c>
      <c r="H20662">
        <v>2</v>
      </c>
      <c r="I20662" t="b">
        <v>0</v>
      </c>
      <c r="J20662">
        <v>1</v>
      </c>
      <c r="K20662">
        <v>0</v>
      </c>
      <c r="L20662">
        <v>9</v>
      </c>
      <c r="M20662">
        <v>83</v>
      </c>
      <c r="N20662">
        <v>1</v>
      </c>
      <c r="O20662">
        <v>2.4875691095697445</v>
      </c>
      <c r="P20662">
        <v>0.36941149067741669</v>
      </c>
      <c r="Q20662">
        <v>106.22989257126804</v>
      </c>
      <c r="R20662">
        <v>3.5038089786351603</v>
      </c>
      <c r="S20662">
        <v>276.17280649597603</v>
      </c>
      <c r="T20662">
        <v>15.521642124125574</v>
      </c>
      <c r="U20662">
        <v>-9.1302500000000002</v>
      </c>
      <c r="V20662">
        <v>38.733550000000001</v>
      </c>
    </row>
    <row r="20663" spans="1:22" x14ac:dyDescent="0.35">
      <c r="A20663" s="1" t="s">
        <v>53</v>
      </c>
      <c r="B20663" s="1" t="s">
        <v>48</v>
      </c>
      <c r="C20663">
        <v>1105</v>
      </c>
      <c r="D20663">
        <v>216.22889305816133</v>
      </c>
      <c r="E20663" s="1" t="s">
        <v>23</v>
      </c>
      <c r="F20663" t="b">
        <v>0</v>
      </c>
      <c r="G20663" t="b">
        <v>0</v>
      </c>
      <c r="H20663">
        <v>2</v>
      </c>
      <c r="I20663" t="b">
        <v>0</v>
      </c>
      <c r="J20663">
        <v>0</v>
      </c>
      <c r="K20663">
        <v>1</v>
      </c>
      <c r="L20663">
        <v>8</v>
      </c>
      <c r="M20663">
        <v>88</v>
      </c>
      <c r="N20663">
        <v>1</v>
      </c>
      <c r="O20663">
        <v>1.1053730930110908</v>
      </c>
      <c r="P20663">
        <v>0.62240853102593441</v>
      </c>
      <c r="Q20663">
        <v>183.64484241488722</v>
      </c>
      <c r="R20663">
        <v>6.0572069890933546</v>
      </c>
      <c r="S20663">
        <v>564.09271858595014</v>
      </c>
      <c r="T20663">
        <v>31.703502650409465</v>
      </c>
      <c r="U20663">
        <v>-9.14236</v>
      </c>
      <c r="V20663">
        <v>38.722099999999998</v>
      </c>
    </row>
    <row r="20664" spans="1:22" x14ac:dyDescent="0.35">
      <c r="A20664" s="1" t="s">
        <v>53</v>
      </c>
      <c r="B20664" s="1" t="s">
        <v>48</v>
      </c>
      <c r="C20664">
        <v>1106</v>
      </c>
      <c r="D20664">
        <v>148.92120075046904</v>
      </c>
      <c r="E20664" s="1" t="s">
        <v>22</v>
      </c>
      <c r="F20664" t="b">
        <v>0</v>
      </c>
      <c r="G20664" t="b">
        <v>1</v>
      </c>
      <c r="H20664">
        <v>2</v>
      </c>
      <c r="I20664" t="b">
        <v>0</v>
      </c>
      <c r="J20664">
        <v>0</v>
      </c>
      <c r="K20664">
        <v>1</v>
      </c>
      <c r="L20664">
        <v>10</v>
      </c>
      <c r="M20664">
        <v>94</v>
      </c>
      <c r="N20664">
        <v>1</v>
      </c>
      <c r="O20664">
        <v>0.30117500691978166</v>
      </c>
      <c r="P20664">
        <v>0.26242542171678301</v>
      </c>
      <c r="Q20664">
        <v>532.61885149636157</v>
      </c>
      <c r="R20664">
        <v>17.567510131964944</v>
      </c>
      <c r="S20664">
        <v>1366.7520905858578</v>
      </c>
      <c r="T20664">
        <v>76.815082164084259</v>
      </c>
      <c r="U20664">
        <v>-9.1429999999999989</v>
      </c>
      <c r="V20664">
        <v>38.713000000000001</v>
      </c>
    </row>
    <row r="20665" spans="1:22" x14ac:dyDescent="0.35">
      <c r="A20665" s="1" t="s">
        <v>53</v>
      </c>
      <c r="B20665" s="1" t="s">
        <v>48</v>
      </c>
      <c r="C20665">
        <v>1107</v>
      </c>
      <c r="D20665">
        <v>188.32082551594746</v>
      </c>
      <c r="E20665" s="1" t="s">
        <v>23</v>
      </c>
      <c r="F20665" t="b">
        <v>0</v>
      </c>
      <c r="G20665" t="b">
        <v>0</v>
      </c>
      <c r="H20665">
        <v>2</v>
      </c>
      <c r="I20665" t="b">
        <v>0</v>
      </c>
      <c r="J20665">
        <v>1</v>
      </c>
      <c r="K20665">
        <v>0</v>
      </c>
      <c r="L20665">
        <v>9</v>
      </c>
      <c r="M20665">
        <v>86</v>
      </c>
      <c r="N20665">
        <v>1</v>
      </c>
      <c r="O20665">
        <v>0.76780217051086741</v>
      </c>
      <c r="P20665">
        <v>0.46535051845780173</v>
      </c>
      <c r="Q20665">
        <v>234.24443853706109</v>
      </c>
      <c r="R20665">
        <v>7.7261470107472734</v>
      </c>
      <c r="S20665">
        <v>832.84883574195442</v>
      </c>
      <c r="T20665">
        <v>46.808307218580609</v>
      </c>
      <c r="U20665">
        <v>-9.1459299999999999</v>
      </c>
      <c r="V20665">
        <v>38.717220000000005</v>
      </c>
    </row>
    <row r="20666" spans="1:22" x14ac:dyDescent="0.35">
      <c r="A20666" s="1" t="s">
        <v>53</v>
      </c>
      <c r="B20666" s="1" t="s">
        <v>48</v>
      </c>
      <c r="C20666">
        <v>1108</v>
      </c>
      <c r="D20666">
        <v>332.08255159474669</v>
      </c>
      <c r="E20666" s="1" t="s">
        <v>23</v>
      </c>
      <c r="F20666" t="b">
        <v>0</v>
      </c>
      <c r="G20666" t="b">
        <v>0</v>
      </c>
      <c r="H20666">
        <v>6</v>
      </c>
      <c r="I20666" t="b">
        <v>0</v>
      </c>
      <c r="J20666">
        <v>0</v>
      </c>
      <c r="K20666">
        <v>0</v>
      </c>
      <c r="L20666">
        <v>10</v>
      </c>
      <c r="M20666">
        <v>80</v>
      </c>
      <c r="N20666">
        <v>2</v>
      </c>
      <c r="O20666">
        <v>2.502441837005501</v>
      </c>
      <c r="P20666">
        <v>0.5676776949992961</v>
      </c>
      <c r="Q20666">
        <v>106.11245973793986</v>
      </c>
      <c r="R20666">
        <v>3.4999356600631226</v>
      </c>
      <c r="S20666">
        <v>264.47244307523715</v>
      </c>
      <c r="T20666">
        <v>14.864050755724264</v>
      </c>
      <c r="U20666">
        <v>-9.1280000000000001</v>
      </c>
      <c r="V20666">
        <v>38.733000000000004</v>
      </c>
    </row>
    <row r="20667" spans="1:22" x14ac:dyDescent="0.35">
      <c r="A20667" s="1" t="s">
        <v>53</v>
      </c>
      <c r="B20667" s="1" t="s">
        <v>48</v>
      </c>
      <c r="C20667">
        <v>1109</v>
      </c>
      <c r="D20667">
        <v>260.08442776735455</v>
      </c>
      <c r="E20667" s="1" t="s">
        <v>23</v>
      </c>
      <c r="F20667" t="b">
        <v>0</v>
      </c>
      <c r="G20667" t="b">
        <v>0</v>
      </c>
      <c r="H20667">
        <v>2</v>
      </c>
      <c r="I20667" t="b">
        <v>0</v>
      </c>
      <c r="J20667">
        <v>0</v>
      </c>
      <c r="K20667">
        <v>1</v>
      </c>
      <c r="L20667">
        <v>10</v>
      </c>
      <c r="M20667">
        <v>93</v>
      </c>
      <c r="N20667">
        <v>1</v>
      </c>
      <c r="O20667">
        <v>0.21754366491629945</v>
      </c>
      <c r="P20667">
        <v>0.22819848539754714</v>
      </c>
      <c r="Q20667">
        <v>456.52214857867205</v>
      </c>
      <c r="R20667">
        <v>15.057592212687599</v>
      </c>
      <c r="S20667">
        <v>1353.1442838234791</v>
      </c>
      <c r="T20667">
        <v>76.050287435234026</v>
      </c>
      <c r="U20667">
        <v>-9.1420000000000012</v>
      </c>
      <c r="V20667">
        <v>38.713000000000001</v>
      </c>
    </row>
    <row r="20668" spans="1:22" x14ac:dyDescent="0.35">
      <c r="A20668" s="1" t="s">
        <v>53</v>
      </c>
      <c r="B20668" s="1" t="s">
        <v>48</v>
      </c>
      <c r="C20668">
        <v>1110</v>
      </c>
      <c r="D20668">
        <v>262.66416510318948</v>
      </c>
      <c r="E20668" s="1" t="s">
        <v>22</v>
      </c>
      <c r="F20668" t="b">
        <v>0</v>
      </c>
      <c r="G20668" t="b">
        <v>1</v>
      </c>
      <c r="H20668">
        <v>4</v>
      </c>
      <c r="I20668" t="b">
        <v>0</v>
      </c>
      <c r="J20668">
        <v>0</v>
      </c>
      <c r="K20668">
        <v>1</v>
      </c>
      <c r="L20668">
        <v>10</v>
      </c>
      <c r="M20668">
        <v>100</v>
      </c>
      <c r="N20668">
        <v>1</v>
      </c>
      <c r="O20668">
        <v>1.642467104718246</v>
      </c>
      <c r="P20668">
        <v>0.34004008323470336</v>
      </c>
      <c r="Q20668">
        <v>142.12986442802381</v>
      </c>
      <c r="R20668">
        <v>4.6879073588539111</v>
      </c>
      <c r="S20668">
        <v>470.45334872045078</v>
      </c>
      <c r="T20668">
        <v>26.440722414289127</v>
      </c>
      <c r="U20668">
        <v>-9.1470000000000002</v>
      </c>
      <c r="V20668">
        <v>38.725999999999999</v>
      </c>
    </row>
    <row r="20669" spans="1:22" x14ac:dyDescent="0.35">
      <c r="A20669" s="1" t="s">
        <v>53</v>
      </c>
      <c r="B20669" s="1" t="s">
        <v>48</v>
      </c>
      <c r="C20669">
        <v>1111</v>
      </c>
      <c r="D20669">
        <v>100.60975609756098</v>
      </c>
      <c r="E20669" s="1" t="s">
        <v>22</v>
      </c>
      <c r="F20669" t="b">
        <v>0</v>
      </c>
      <c r="G20669" t="b">
        <v>1</v>
      </c>
      <c r="H20669">
        <v>2</v>
      </c>
      <c r="I20669" t="b">
        <v>1</v>
      </c>
      <c r="J20669">
        <v>0</v>
      </c>
      <c r="K20669">
        <v>0</v>
      </c>
      <c r="L20669">
        <v>10</v>
      </c>
      <c r="M20669">
        <v>97</v>
      </c>
      <c r="N20669">
        <v>1</v>
      </c>
      <c r="O20669">
        <v>5.2053133649718752</v>
      </c>
      <c r="P20669">
        <v>1.0022939104804161</v>
      </c>
      <c r="Q20669">
        <v>77.960585849952651</v>
      </c>
      <c r="R20669">
        <v>2.5713948688921349</v>
      </c>
      <c r="S20669">
        <v>130.80323861870795</v>
      </c>
      <c r="T20669">
        <v>7.3514879479843671</v>
      </c>
      <c r="U20669">
        <v>-9.1057100000000002</v>
      </c>
      <c r="V20669">
        <v>38.75103</v>
      </c>
    </row>
    <row r="20670" spans="1:22" x14ac:dyDescent="0.35">
      <c r="A20670" s="1" t="s">
        <v>53</v>
      </c>
      <c r="B20670" s="1" t="s">
        <v>48</v>
      </c>
      <c r="C20670">
        <v>1112</v>
      </c>
      <c r="D20670">
        <v>181.51969981238273</v>
      </c>
      <c r="E20670" s="1" t="s">
        <v>23</v>
      </c>
      <c r="F20670" t="b">
        <v>0</v>
      </c>
      <c r="G20670" t="b">
        <v>0</v>
      </c>
      <c r="H20670">
        <v>4</v>
      </c>
      <c r="I20670" t="b">
        <v>0</v>
      </c>
      <c r="J20670">
        <v>1</v>
      </c>
      <c r="K20670">
        <v>0</v>
      </c>
      <c r="L20670">
        <v>9</v>
      </c>
      <c r="M20670">
        <v>92</v>
      </c>
      <c r="N20670">
        <v>1</v>
      </c>
      <c r="O20670">
        <v>2.251885161301399</v>
      </c>
      <c r="P20670">
        <v>0.27804264694536368</v>
      </c>
      <c r="Q20670">
        <v>113.5229458236265</v>
      </c>
      <c r="R20670">
        <v>3.7443577060108799</v>
      </c>
      <c r="S20670">
        <v>303.9446742916025</v>
      </c>
      <c r="T20670">
        <v>17.082494542984282</v>
      </c>
      <c r="U20670">
        <v>-9.1321499999999993</v>
      </c>
      <c r="V20670">
        <v>38.7318</v>
      </c>
    </row>
    <row r="20671" spans="1:22" x14ac:dyDescent="0.35">
      <c r="A20671" s="1" t="s">
        <v>53</v>
      </c>
      <c r="B20671" s="1" t="s">
        <v>48</v>
      </c>
      <c r="C20671">
        <v>1113</v>
      </c>
      <c r="D20671">
        <v>181.51969981238273</v>
      </c>
      <c r="E20671" s="1" t="s">
        <v>23</v>
      </c>
      <c r="F20671" t="b">
        <v>0</v>
      </c>
      <c r="G20671" t="b">
        <v>0</v>
      </c>
      <c r="H20671">
        <v>4</v>
      </c>
      <c r="I20671" t="b">
        <v>0</v>
      </c>
      <c r="J20671">
        <v>1</v>
      </c>
      <c r="K20671">
        <v>0</v>
      </c>
      <c r="L20671">
        <v>9</v>
      </c>
      <c r="M20671">
        <v>88</v>
      </c>
      <c r="N20671">
        <v>1</v>
      </c>
      <c r="O20671">
        <v>2.206807004717847</v>
      </c>
      <c r="P20671">
        <v>0.22932210197393432</v>
      </c>
      <c r="Q20671">
        <v>114.96395513294685</v>
      </c>
      <c r="R20671">
        <v>3.7918869017399088</v>
      </c>
      <c r="S20671">
        <v>323.83657498491408</v>
      </c>
      <c r="T20671">
        <v>18.200471970406074</v>
      </c>
      <c r="U20671">
        <v>-9.1333500000000001</v>
      </c>
      <c r="V20671">
        <v>38.731640000000006</v>
      </c>
    </row>
    <row r="20672" spans="1:22" x14ac:dyDescent="0.35">
      <c r="A20672" s="1" t="s">
        <v>53</v>
      </c>
      <c r="B20672" s="1" t="s">
        <v>48</v>
      </c>
      <c r="C20672">
        <v>1114</v>
      </c>
      <c r="D20672">
        <v>510.08442776735455</v>
      </c>
      <c r="E20672" s="1" t="s">
        <v>23</v>
      </c>
      <c r="F20672" t="b">
        <v>0</v>
      </c>
      <c r="G20672" t="b">
        <v>0</v>
      </c>
      <c r="H20672">
        <v>4</v>
      </c>
      <c r="I20672" t="b">
        <v>1</v>
      </c>
      <c r="J20672">
        <v>1</v>
      </c>
      <c r="K20672">
        <v>0</v>
      </c>
      <c r="L20672">
        <v>10</v>
      </c>
      <c r="M20672">
        <v>100</v>
      </c>
      <c r="N20672">
        <v>2</v>
      </c>
      <c r="O20672">
        <v>1.2173500741605838</v>
      </c>
      <c r="P20672">
        <v>0.51175997130455031</v>
      </c>
      <c r="Q20672">
        <v>184.495264667322</v>
      </c>
      <c r="R20672">
        <v>6.0852566938571346</v>
      </c>
      <c r="S20672">
        <v>624.37151916017501</v>
      </c>
      <c r="T20672">
        <v>35.091330663079084</v>
      </c>
      <c r="U20672">
        <v>-9.1455300000000008</v>
      </c>
      <c r="V20672">
        <v>38.722320000000003</v>
      </c>
    </row>
    <row r="20673" spans="1:22" x14ac:dyDescent="0.35">
      <c r="A20673" s="1" t="s">
        <v>53</v>
      </c>
      <c r="B20673" s="1" t="s">
        <v>48</v>
      </c>
      <c r="C20673">
        <v>1115</v>
      </c>
      <c r="D20673">
        <v>181.51969981238273</v>
      </c>
      <c r="E20673" s="1" t="s">
        <v>23</v>
      </c>
      <c r="F20673" t="b">
        <v>0</v>
      </c>
      <c r="G20673" t="b">
        <v>0</v>
      </c>
      <c r="H20673">
        <v>3</v>
      </c>
      <c r="I20673" t="b">
        <v>1</v>
      </c>
      <c r="J20673">
        <v>0</v>
      </c>
      <c r="K20673">
        <v>0</v>
      </c>
      <c r="L20673">
        <v>10</v>
      </c>
      <c r="M20673">
        <v>99</v>
      </c>
      <c r="N20673">
        <v>1</v>
      </c>
      <c r="O20673">
        <v>2.8415742159827921</v>
      </c>
      <c r="P20673">
        <v>0.15496513969542597</v>
      </c>
      <c r="Q20673">
        <v>98.347459083673044</v>
      </c>
      <c r="R20673">
        <v>3.2438205652156422</v>
      </c>
      <c r="S20673">
        <v>254.57247066144947</v>
      </c>
      <c r="T20673">
        <v>14.307646123439199</v>
      </c>
      <c r="U20673">
        <v>-9.13232</v>
      </c>
      <c r="V20673">
        <v>38.73733</v>
      </c>
    </row>
    <row r="20674" spans="1:22" x14ac:dyDescent="0.35">
      <c r="A20674" s="1" t="s">
        <v>53</v>
      </c>
      <c r="B20674" s="1" t="s">
        <v>48</v>
      </c>
      <c r="C20674">
        <v>1116</v>
      </c>
      <c r="D20674">
        <v>204.73733583489681</v>
      </c>
      <c r="E20674" s="1" t="s">
        <v>22</v>
      </c>
      <c r="F20674" t="b">
        <v>0</v>
      </c>
      <c r="G20674" t="b">
        <v>1</v>
      </c>
      <c r="H20674">
        <v>2</v>
      </c>
      <c r="I20674" t="b">
        <v>0</v>
      </c>
      <c r="J20674">
        <v>0</v>
      </c>
      <c r="K20674">
        <v>1</v>
      </c>
      <c r="L20674">
        <v>10</v>
      </c>
      <c r="M20674">
        <v>100</v>
      </c>
      <c r="N20674">
        <v>1</v>
      </c>
      <c r="O20674">
        <v>5.1029812662309073</v>
      </c>
      <c r="P20674">
        <v>1.3855796743584659</v>
      </c>
      <c r="Q20674">
        <v>75.558173302013515</v>
      </c>
      <c r="R20674">
        <v>2.4921554528284529</v>
      </c>
      <c r="S20674">
        <v>130.76839446582397</v>
      </c>
      <c r="T20674">
        <v>7.349529614439346</v>
      </c>
      <c r="U20674">
        <v>-9.1010000000000009</v>
      </c>
      <c r="V20674">
        <v>38.747</v>
      </c>
    </row>
    <row r="20675" spans="1:22" x14ac:dyDescent="0.35">
      <c r="A20675" s="1" t="s">
        <v>53</v>
      </c>
      <c r="B20675" s="1" t="s">
        <v>48</v>
      </c>
      <c r="C20675">
        <v>1117</v>
      </c>
      <c r="D20675">
        <v>196.52908067542214</v>
      </c>
      <c r="E20675" s="1" t="s">
        <v>23</v>
      </c>
      <c r="F20675" t="b">
        <v>0</v>
      </c>
      <c r="G20675" t="b">
        <v>0</v>
      </c>
      <c r="H20675">
        <v>4</v>
      </c>
      <c r="I20675" t="b">
        <v>0</v>
      </c>
      <c r="J20675">
        <v>0</v>
      </c>
      <c r="K20675">
        <v>1</v>
      </c>
      <c r="L20675">
        <v>9</v>
      </c>
      <c r="M20675">
        <v>89</v>
      </c>
      <c r="N20675">
        <v>1</v>
      </c>
      <c r="O20675">
        <v>2.5555075133965519</v>
      </c>
      <c r="P20675">
        <v>0.60336897661885291</v>
      </c>
      <c r="Q20675">
        <v>104.63817118490365</v>
      </c>
      <c r="R20675">
        <v>3.4513088061315726</v>
      </c>
      <c r="S20675">
        <v>257.83416790592321</v>
      </c>
      <c r="T20675">
        <v>14.490962134846374</v>
      </c>
      <c r="U20675">
        <v>-9.1275600000000008</v>
      </c>
      <c r="V20675">
        <v>38.733370000000001</v>
      </c>
    </row>
    <row r="20676" spans="1:22" x14ac:dyDescent="0.35">
      <c r="A20676" s="1" t="s">
        <v>53</v>
      </c>
      <c r="B20676" s="1" t="s">
        <v>48</v>
      </c>
      <c r="C20676">
        <v>1118</v>
      </c>
      <c r="D20676">
        <v>438.32082551594743</v>
      </c>
      <c r="E20676" s="1" t="s">
        <v>23</v>
      </c>
      <c r="F20676" t="b">
        <v>0</v>
      </c>
      <c r="G20676" t="b">
        <v>0</v>
      </c>
      <c r="H20676">
        <v>6</v>
      </c>
      <c r="I20676" t="b">
        <v>0</v>
      </c>
      <c r="J20676">
        <v>0</v>
      </c>
      <c r="K20676">
        <v>1</v>
      </c>
      <c r="L20676">
        <v>8</v>
      </c>
      <c r="M20676">
        <v>88</v>
      </c>
      <c r="N20676">
        <v>2</v>
      </c>
      <c r="O20676">
        <v>6.2036785240142187</v>
      </c>
      <c r="P20676">
        <v>1.0780166662840873</v>
      </c>
      <c r="Q20676">
        <v>98.005669982998967</v>
      </c>
      <c r="R20676">
        <v>3.2325472438297806</v>
      </c>
      <c r="S20676">
        <v>119.29935828385767</v>
      </c>
      <c r="T20676">
        <v>6.7049394486522518</v>
      </c>
      <c r="U20676">
        <v>-9.0950000000000006</v>
      </c>
      <c r="V20676">
        <v>38.756</v>
      </c>
    </row>
    <row r="20677" spans="1:22" x14ac:dyDescent="0.35">
      <c r="A20677" s="1" t="s">
        <v>53</v>
      </c>
      <c r="B20677" s="1" t="s">
        <v>48</v>
      </c>
      <c r="C20677">
        <v>1119</v>
      </c>
      <c r="D20677">
        <v>155.01876172607879</v>
      </c>
      <c r="E20677" s="1" t="s">
        <v>23</v>
      </c>
      <c r="F20677" t="b">
        <v>0</v>
      </c>
      <c r="G20677" t="b">
        <v>0</v>
      </c>
      <c r="H20677">
        <v>3</v>
      </c>
      <c r="I20677" t="b">
        <v>0</v>
      </c>
      <c r="J20677">
        <v>0</v>
      </c>
      <c r="K20677">
        <v>1</v>
      </c>
      <c r="L20677">
        <v>8</v>
      </c>
      <c r="M20677">
        <v>81</v>
      </c>
      <c r="N20677">
        <v>0</v>
      </c>
      <c r="O20677">
        <v>0.76928172110820892</v>
      </c>
      <c r="P20677">
        <v>0.46949237546806688</v>
      </c>
      <c r="Q20677">
        <v>234.32500608838239</v>
      </c>
      <c r="R20677">
        <v>7.7288043918560509</v>
      </c>
      <c r="S20677">
        <v>833.22390217383338</v>
      </c>
      <c r="T20677">
        <v>46.829386943996958</v>
      </c>
      <c r="U20677">
        <v>-9.1460399999999993</v>
      </c>
      <c r="V20677">
        <v>38.717149999999997</v>
      </c>
    </row>
    <row r="20678" spans="1:22" x14ac:dyDescent="0.35">
      <c r="A20678" s="1" t="s">
        <v>53</v>
      </c>
      <c r="B20678" s="1" t="s">
        <v>48</v>
      </c>
      <c r="C20678">
        <v>1120</v>
      </c>
      <c r="D20678">
        <v>204.73733583489681</v>
      </c>
      <c r="E20678" s="1" t="s">
        <v>22</v>
      </c>
      <c r="F20678" t="b">
        <v>0</v>
      </c>
      <c r="G20678" t="b">
        <v>1</v>
      </c>
      <c r="H20678">
        <v>2</v>
      </c>
      <c r="I20678" t="b">
        <v>0</v>
      </c>
      <c r="J20678">
        <v>0</v>
      </c>
      <c r="K20678">
        <v>1</v>
      </c>
      <c r="L20678">
        <v>10</v>
      </c>
      <c r="M20678">
        <v>85</v>
      </c>
      <c r="N20678">
        <v>1</v>
      </c>
      <c r="O20678">
        <v>5.1534470732348376</v>
      </c>
      <c r="P20678">
        <v>1.4803282777420443</v>
      </c>
      <c r="Q20678">
        <v>75.200194277671997</v>
      </c>
      <c r="R20678">
        <v>2.4803481348571075</v>
      </c>
      <c r="S20678">
        <v>129.20354216789187</v>
      </c>
      <c r="T20678">
        <v>7.2615807767033189</v>
      </c>
      <c r="U20678">
        <v>-9.0999100000000013</v>
      </c>
      <c r="V20678">
        <v>38.746850000000002</v>
      </c>
    </row>
    <row r="20679" spans="1:22" x14ac:dyDescent="0.35">
      <c r="A20679" s="1" t="s">
        <v>53</v>
      </c>
      <c r="B20679" s="1" t="s">
        <v>48</v>
      </c>
      <c r="C20679">
        <v>1121</v>
      </c>
      <c r="D20679">
        <v>366.55722326454031</v>
      </c>
      <c r="E20679" s="1" t="s">
        <v>23</v>
      </c>
      <c r="F20679" t="b">
        <v>0</v>
      </c>
      <c r="G20679" t="b">
        <v>0</v>
      </c>
      <c r="H20679">
        <v>4</v>
      </c>
      <c r="I20679" t="b">
        <v>0</v>
      </c>
      <c r="J20679">
        <v>0</v>
      </c>
      <c r="K20679">
        <v>1</v>
      </c>
      <c r="L20679">
        <v>10</v>
      </c>
      <c r="M20679">
        <v>80</v>
      </c>
      <c r="N20679">
        <v>2</v>
      </c>
      <c r="O20679">
        <v>1.2486186111667021</v>
      </c>
      <c r="P20679">
        <v>0.49473214017291861</v>
      </c>
      <c r="Q20679">
        <v>178.62208440800956</v>
      </c>
      <c r="R20679">
        <v>5.8915400174337265</v>
      </c>
      <c r="S20679">
        <v>681.06077903987534</v>
      </c>
      <c r="T20679">
        <v>38.277416995395363</v>
      </c>
      <c r="U20679">
        <v>-9.1455300000000008</v>
      </c>
      <c r="V20679">
        <v>38.722630000000002</v>
      </c>
    </row>
    <row r="20680" spans="1:22" x14ac:dyDescent="0.35">
      <c r="A20680" s="1" t="s">
        <v>53</v>
      </c>
      <c r="B20680" s="1" t="s">
        <v>48</v>
      </c>
      <c r="C20680">
        <v>1122</v>
      </c>
      <c r="D20680">
        <v>355.30018761726075</v>
      </c>
      <c r="E20680" s="1" t="s">
        <v>23</v>
      </c>
      <c r="F20680" t="b">
        <v>0</v>
      </c>
      <c r="G20680" t="b">
        <v>0</v>
      </c>
      <c r="H20680">
        <v>4</v>
      </c>
      <c r="I20680" t="b">
        <v>0</v>
      </c>
      <c r="J20680">
        <v>0</v>
      </c>
      <c r="K20680">
        <v>1</v>
      </c>
      <c r="L20680">
        <v>9</v>
      </c>
      <c r="M20680">
        <v>90</v>
      </c>
      <c r="N20680">
        <v>1</v>
      </c>
      <c r="O20680">
        <v>1.3118693559194197</v>
      </c>
      <c r="P20680">
        <v>0.43244946579093801</v>
      </c>
      <c r="Q20680">
        <v>171.94160697981781</v>
      </c>
      <c r="R20680">
        <v>5.6711960424196848</v>
      </c>
      <c r="S20680">
        <v>636.42746706468688</v>
      </c>
      <c r="T20680">
        <v>35.76890681988894</v>
      </c>
      <c r="U20680">
        <v>-9.1460500000000007</v>
      </c>
      <c r="V20680">
        <v>38.72307</v>
      </c>
    </row>
    <row r="20681" spans="1:22" x14ac:dyDescent="0.35">
      <c r="A20681" s="1" t="s">
        <v>53</v>
      </c>
      <c r="B20681" s="1" t="s">
        <v>48</v>
      </c>
      <c r="C20681">
        <v>1123</v>
      </c>
      <c r="D20681">
        <v>355.30018761726075</v>
      </c>
      <c r="E20681" s="1" t="s">
        <v>23</v>
      </c>
      <c r="F20681" t="b">
        <v>0</v>
      </c>
      <c r="G20681" t="b">
        <v>0</v>
      </c>
      <c r="H20681">
        <v>3</v>
      </c>
      <c r="I20681" t="b">
        <v>0</v>
      </c>
      <c r="J20681">
        <v>0</v>
      </c>
      <c r="K20681">
        <v>1</v>
      </c>
      <c r="L20681">
        <v>10</v>
      </c>
      <c r="M20681">
        <v>95</v>
      </c>
      <c r="N20681">
        <v>1</v>
      </c>
      <c r="O20681">
        <v>0.19320319027362648</v>
      </c>
      <c r="P20681">
        <v>9.9960071264719424E-2</v>
      </c>
      <c r="Q20681">
        <v>424.28715054714149</v>
      </c>
      <c r="R20681">
        <v>13.994376645060152</v>
      </c>
      <c r="S20681">
        <v>1234.9555256268188</v>
      </c>
      <c r="T20681">
        <v>69.407766648705746</v>
      </c>
      <c r="U20681">
        <v>-9.141</v>
      </c>
      <c r="V20681">
        <v>38.710999999999999</v>
      </c>
    </row>
    <row r="20682" spans="1:22" x14ac:dyDescent="0.35">
      <c r="A20682" s="1" t="s">
        <v>53</v>
      </c>
      <c r="B20682" s="1" t="s">
        <v>48</v>
      </c>
      <c r="C20682">
        <v>1124</v>
      </c>
      <c r="D20682">
        <v>549.48405253283295</v>
      </c>
      <c r="E20682" s="1" t="s">
        <v>23</v>
      </c>
      <c r="F20682" t="b">
        <v>0</v>
      </c>
      <c r="G20682" t="b">
        <v>0</v>
      </c>
      <c r="H20682">
        <v>6</v>
      </c>
      <c r="I20682" t="b">
        <v>1</v>
      </c>
      <c r="J20682">
        <v>0</v>
      </c>
      <c r="K20682">
        <v>1</v>
      </c>
      <c r="L20682">
        <v>10</v>
      </c>
      <c r="M20682">
        <v>99</v>
      </c>
      <c r="N20682">
        <v>3</v>
      </c>
      <c r="O20682">
        <v>1.2107527694011115</v>
      </c>
      <c r="P20682">
        <v>0.6055761376163431</v>
      </c>
      <c r="Q20682">
        <v>176.42029251382556</v>
      </c>
      <c r="R20682">
        <v>5.8189177260880731</v>
      </c>
      <c r="S20682">
        <v>563.87204966134152</v>
      </c>
      <c r="T20682">
        <v>31.691100473239498</v>
      </c>
      <c r="U20682">
        <v>-9.1440800000000007</v>
      </c>
      <c r="V20682">
        <v>38.722709999999999</v>
      </c>
    </row>
    <row r="20683" spans="1:22" x14ac:dyDescent="0.35">
      <c r="A20683" s="1" t="s">
        <v>53</v>
      </c>
      <c r="B20683" s="1" t="s">
        <v>48</v>
      </c>
      <c r="C20683">
        <v>1125</v>
      </c>
      <c r="D20683">
        <v>249.76547842401499</v>
      </c>
      <c r="E20683" s="1" t="s">
        <v>22</v>
      </c>
      <c r="F20683" t="b">
        <v>0</v>
      </c>
      <c r="G20683" t="b">
        <v>1</v>
      </c>
      <c r="H20683">
        <v>6</v>
      </c>
      <c r="I20683" t="b">
        <v>1</v>
      </c>
      <c r="J20683">
        <v>1</v>
      </c>
      <c r="K20683">
        <v>0</v>
      </c>
      <c r="L20683">
        <v>10</v>
      </c>
      <c r="M20683">
        <v>99</v>
      </c>
      <c r="N20683">
        <v>3</v>
      </c>
      <c r="O20683">
        <v>2.0951502799174779</v>
      </c>
      <c r="P20683">
        <v>0.49334596419085458</v>
      </c>
      <c r="Q20683">
        <v>119.91118716078437</v>
      </c>
      <c r="R20683">
        <v>3.9550627798186642</v>
      </c>
      <c r="S20683">
        <v>308.85922772402824</v>
      </c>
      <c r="T20683">
        <v>17.358705443492028</v>
      </c>
      <c r="U20683">
        <v>-9.1310000000000002</v>
      </c>
      <c r="V20683">
        <v>38.729999999999997</v>
      </c>
    </row>
    <row r="20684" spans="1:22" x14ac:dyDescent="0.35">
      <c r="A20684" s="1" t="s">
        <v>53</v>
      </c>
      <c r="B20684" s="1" t="s">
        <v>48</v>
      </c>
      <c r="C20684">
        <v>1126</v>
      </c>
      <c r="D20684">
        <v>245.30956848030019</v>
      </c>
      <c r="E20684" s="1" t="s">
        <v>23</v>
      </c>
      <c r="F20684" t="b">
        <v>0</v>
      </c>
      <c r="G20684" t="b">
        <v>0</v>
      </c>
      <c r="H20684">
        <v>3</v>
      </c>
      <c r="I20684" t="b">
        <v>1</v>
      </c>
      <c r="J20684">
        <v>0</v>
      </c>
      <c r="K20684">
        <v>0</v>
      </c>
      <c r="L20684">
        <v>10</v>
      </c>
      <c r="M20684">
        <v>98</v>
      </c>
      <c r="N20684">
        <v>1</v>
      </c>
      <c r="O20684">
        <v>0.24112245462328624</v>
      </c>
      <c r="P20684">
        <v>0.24667550652975345</v>
      </c>
      <c r="Q20684">
        <v>472.17305254328534</v>
      </c>
      <c r="R20684">
        <v>15.573810167047093</v>
      </c>
      <c r="S20684">
        <v>1393.1238180910809</v>
      </c>
      <c r="T20684">
        <v>78.297242995646783</v>
      </c>
      <c r="U20684">
        <v>-9.1423199999999998</v>
      </c>
      <c r="V20684">
        <v>38.712899999999998</v>
      </c>
    </row>
    <row r="20685" spans="1:22" x14ac:dyDescent="0.35">
      <c r="A20685" s="1" t="s">
        <v>53</v>
      </c>
      <c r="B20685" s="1" t="s">
        <v>48</v>
      </c>
      <c r="C20685">
        <v>1127</v>
      </c>
      <c r="D20685">
        <v>158.53658536585365</v>
      </c>
      <c r="E20685" s="1" t="s">
        <v>22</v>
      </c>
      <c r="F20685" t="b">
        <v>0</v>
      </c>
      <c r="G20685" t="b">
        <v>1</v>
      </c>
      <c r="H20685">
        <v>3</v>
      </c>
      <c r="I20685" t="b">
        <v>0</v>
      </c>
      <c r="J20685">
        <v>0</v>
      </c>
      <c r="K20685">
        <v>0</v>
      </c>
      <c r="L20685">
        <v>10</v>
      </c>
      <c r="M20685">
        <v>100</v>
      </c>
      <c r="N20685">
        <v>2</v>
      </c>
      <c r="O20685">
        <v>2.2531174333742072</v>
      </c>
      <c r="P20685">
        <v>0.21144626235496064</v>
      </c>
      <c r="Q20685">
        <v>113.38136808034389</v>
      </c>
      <c r="R20685">
        <v>3.7396880094115383</v>
      </c>
      <c r="S20685">
        <v>310.72527626541682</v>
      </c>
      <c r="T20685">
        <v>17.463582306689283</v>
      </c>
      <c r="U20685">
        <v>-9.1329999999999991</v>
      </c>
      <c r="V20685">
        <v>38.731999999999999</v>
      </c>
    </row>
    <row r="20686" spans="1:22" x14ac:dyDescent="0.35">
      <c r="A20686" s="1" t="s">
        <v>53</v>
      </c>
      <c r="B20686" s="1" t="s">
        <v>48</v>
      </c>
      <c r="C20686">
        <v>1128</v>
      </c>
      <c r="D20686">
        <v>381.56660412757969</v>
      </c>
      <c r="E20686" s="1" t="s">
        <v>23</v>
      </c>
      <c r="F20686" t="b">
        <v>0</v>
      </c>
      <c r="G20686" t="b">
        <v>0</v>
      </c>
      <c r="H20686">
        <v>3</v>
      </c>
      <c r="I20686" t="b">
        <v>0</v>
      </c>
      <c r="J20686">
        <v>1</v>
      </c>
      <c r="K20686">
        <v>0</v>
      </c>
      <c r="L20686">
        <v>10</v>
      </c>
      <c r="M20686">
        <v>100</v>
      </c>
      <c r="N20686">
        <v>1</v>
      </c>
      <c r="O20686">
        <v>0.21035160985414134</v>
      </c>
      <c r="P20686">
        <v>0.138971702573157</v>
      </c>
      <c r="Q20686">
        <v>418.92291548593715</v>
      </c>
      <c r="R20686">
        <v>13.817446644322857</v>
      </c>
      <c r="S20686">
        <v>1222.531060717185</v>
      </c>
      <c r="T20686">
        <v>68.709478861584671</v>
      </c>
      <c r="U20686">
        <v>-9.1412899999999997</v>
      </c>
      <c r="V20686">
        <v>38.713749999999997</v>
      </c>
    </row>
    <row r="20687" spans="1:22" x14ac:dyDescent="0.35">
      <c r="A20687" s="1" t="s">
        <v>53</v>
      </c>
      <c r="B20687" s="1" t="s">
        <v>48</v>
      </c>
      <c r="C20687">
        <v>1129</v>
      </c>
      <c r="D20687">
        <v>135.08442776735458</v>
      </c>
      <c r="E20687" s="1" t="s">
        <v>22</v>
      </c>
      <c r="F20687" t="b">
        <v>0</v>
      </c>
      <c r="G20687" t="b">
        <v>1</v>
      </c>
      <c r="H20687">
        <v>2</v>
      </c>
      <c r="I20687" t="b">
        <v>1</v>
      </c>
      <c r="J20687">
        <v>0</v>
      </c>
      <c r="K20687">
        <v>1</v>
      </c>
      <c r="L20687">
        <v>10</v>
      </c>
      <c r="M20687">
        <v>96</v>
      </c>
      <c r="N20687">
        <v>1</v>
      </c>
      <c r="O20687">
        <v>1.3029978201159098</v>
      </c>
      <c r="P20687">
        <v>0.43970484287867051</v>
      </c>
      <c r="Q20687">
        <v>172.93723483383286</v>
      </c>
      <c r="R20687">
        <v>5.7040351024040188</v>
      </c>
      <c r="S20687">
        <v>652.29720155800806</v>
      </c>
      <c r="T20687">
        <v>36.660827869377968</v>
      </c>
      <c r="U20687">
        <v>-9.1460000000000008</v>
      </c>
      <c r="V20687">
        <v>38.722999999999999</v>
      </c>
    </row>
    <row r="20688" spans="1:22" x14ac:dyDescent="0.35">
      <c r="A20688" s="1" t="s">
        <v>53</v>
      </c>
      <c r="B20688" s="1" t="s">
        <v>48</v>
      </c>
      <c r="C20688">
        <v>1130</v>
      </c>
      <c r="D20688">
        <v>158.53658536585365</v>
      </c>
      <c r="E20688" s="1" t="s">
        <v>22</v>
      </c>
      <c r="F20688" t="b">
        <v>0</v>
      </c>
      <c r="G20688" t="b">
        <v>1</v>
      </c>
      <c r="H20688">
        <v>2</v>
      </c>
      <c r="I20688" t="b">
        <v>0</v>
      </c>
      <c r="J20688">
        <v>1</v>
      </c>
      <c r="K20688">
        <v>0</v>
      </c>
      <c r="L20688">
        <v>9</v>
      </c>
      <c r="M20688">
        <v>93</v>
      </c>
      <c r="N20688">
        <v>3</v>
      </c>
      <c r="O20688">
        <v>0.258316054446939</v>
      </c>
      <c r="P20688">
        <v>0.11130459848101927</v>
      </c>
      <c r="Q20688">
        <v>399.90063929182577</v>
      </c>
      <c r="R20688">
        <v>13.190029817385085</v>
      </c>
      <c r="S20688">
        <v>1205.241542339214</v>
      </c>
      <c r="T20688">
        <v>67.73776220285103</v>
      </c>
      <c r="U20688">
        <v>-9.1412700000000005</v>
      </c>
      <c r="V20688">
        <v>38.710430000000002</v>
      </c>
    </row>
    <row r="20689" spans="1:22" x14ac:dyDescent="0.35">
      <c r="A20689" s="1" t="s">
        <v>53</v>
      </c>
      <c r="B20689" s="1" t="s">
        <v>48</v>
      </c>
      <c r="C20689">
        <v>1131</v>
      </c>
      <c r="D20689">
        <v>239.44652908067542</v>
      </c>
      <c r="E20689" s="1" t="s">
        <v>23</v>
      </c>
      <c r="F20689" t="b">
        <v>0</v>
      </c>
      <c r="G20689" t="b">
        <v>0</v>
      </c>
      <c r="H20689">
        <v>2</v>
      </c>
      <c r="I20689" t="b">
        <v>0</v>
      </c>
      <c r="J20689">
        <v>0</v>
      </c>
      <c r="K20689">
        <v>1</v>
      </c>
      <c r="L20689">
        <v>8</v>
      </c>
      <c r="M20689">
        <v>74</v>
      </c>
      <c r="N20689">
        <v>0</v>
      </c>
      <c r="O20689">
        <v>0.70969710333032243</v>
      </c>
      <c r="P20689">
        <v>0.4001587802594172</v>
      </c>
      <c r="Q20689">
        <v>244.89172253262447</v>
      </c>
      <c r="R20689">
        <v>8.0773292284710223</v>
      </c>
      <c r="S20689">
        <v>893.31377853657193</v>
      </c>
      <c r="T20689">
        <v>50.206596916329879</v>
      </c>
      <c r="U20689">
        <v>-9.1451399999999996</v>
      </c>
      <c r="V20689">
        <v>38.717089999999999</v>
      </c>
    </row>
    <row r="20690" spans="1:22" x14ac:dyDescent="0.35">
      <c r="A20690" s="1" t="s">
        <v>53</v>
      </c>
      <c r="B20690" s="1" t="s">
        <v>48</v>
      </c>
      <c r="C20690">
        <v>1132</v>
      </c>
      <c r="D20690">
        <v>181.51969981238273</v>
      </c>
      <c r="E20690" s="1" t="s">
        <v>22</v>
      </c>
      <c r="F20690" t="b">
        <v>0</v>
      </c>
      <c r="G20690" t="b">
        <v>1</v>
      </c>
      <c r="H20690">
        <v>2</v>
      </c>
      <c r="I20690" t="b">
        <v>0</v>
      </c>
      <c r="J20690">
        <v>0</v>
      </c>
      <c r="K20690">
        <v>1</v>
      </c>
      <c r="L20690">
        <v>10</v>
      </c>
      <c r="M20690">
        <v>100</v>
      </c>
      <c r="N20690">
        <v>1</v>
      </c>
      <c r="O20690">
        <v>2.8274335152924857</v>
      </c>
      <c r="P20690">
        <v>0.19707677964568326</v>
      </c>
      <c r="Q20690">
        <v>98.27153512122787</v>
      </c>
      <c r="R20690">
        <v>3.2413163448416036</v>
      </c>
      <c r="S20690">
        <v>260.80521330275371</v>
      </c>
      <c r="T20690">
        <v>14.657942743723975</v>
      </c>
      <c r="U20690">
        <v>-9.1357600000000012</v>
      </c>
      <c r="V20690">
        <v>38.737670000000001</v>
      </c>
    </row>
    <row r="20691" spans="1:22" x14ac:dyDescent="0.35">
      <c r="A20691" s="1" t="s">
        <v>53</v>
      </c>
      <c r="B20691" s="1" t="s">
        <v>48</v>
      </c>
      <c r="C20691">
        <v>1133</v>
      </c>
      <c r="D20691">
        <v>135.08442776735458</v>
      </c>
      <c r="E20691" s="1" t="s">
        <v>22</v>
      </c>
      <c r="F20691" t="b">
        <v>0</v>
      </c>
      <c r="G20691" t="b">
        <v>1</v>
      </c>
      <c r="H20691">
        <v>2</v>
      </c>
      <c r="I20691" t="b">
        <v>1</v>
      </c>
      <c r="J20691">
        <v>0</v>
      </c>
      <c r="K20691">
        <v>1</v>
      </c>
      <c r="L20691">
        <v>10</v>
      </c>
      <c r="M20691">
        <v>97</v>
      </c>
      <c r="N20691">
        <v>1</v>
      </c>
      <c r="O20691">
        <v>1.3029969912559662</v>
      </c>
      <c r="P20691">
        <v>0.43971887447678848</v>
      </c>
      <c r="Q20691">
        <v>172.93606647123028</v>
      </c>
      <c r="R20691">
        <v>5.7039965659875911</v>
      </c>
      <c r="S20691">
        <v>652.36325713675251</v>
      </c>
      <c r="T20691">
        <v>36.664540367601752</v>
      </c>
      <c r="U20691">
        <v>-9.1460000000000008</v>
      </c>
      <c r="V20691">
        <v>38.722999999999999</v>
      </c>
    </row>
    <row r="20692" spans="1:22" x14ac:dyDescent="0.35">
      <c r="A20692" s="1" t="s">
        <v>53</v>
      </c>
      <c r="B20692" s="1" t="s">
        <v>48</v>
      </c>
      <c r="C20692">
        <v>1134</v>
      </c>
      <c r="D20692">
        <v>216.46341463414632</v>
      </c>
      <c r="E20692" s="1" t="s">
        <v>23</v>
      </c>
      <c r="F20692" t="b">
        <v>0</v>
      </c>
      <c r="G20692" t="b">
        <v>0</v>
      </c>
      <c r="H20692">
        <v>3</v>
      </c>
      <c r="I20692" t="b">
        <v>0</v>
      </c>
      <c r="J20692">
        <v>0</v>
      </c>
      <c r="K20692">
        <v>1</v>
      </c>
      <c r="L20692">
        <v>10</v>
      </c>
      <c r="M20692">
        <v>100</v>
      </c>
      <c r="N20692">
        <v>2</v>
      </c>
      <c r="O20692">
        <v>5.01938031579179</v>
      </c>
      <c r="P20692">
        <v>1.0205229442679735</v>
      </c>
      <c r="Q20692">
        <v>76.795314321688736</v>
      </c>
      <c r="R20692">
        <v>2.5329604061956781</v>
      </c>
      <c r="S20692">
        <v>135.27970260184205</v>
      </c>
      <c r="T20692">
        <v>7.6030770628190938</v>
      </c>
      <c r="U20692">
        <v>-9.1054499999999994</v>
      </c>
      <c r="V20692">
        <v>38.748829999999998</v>
      </c>
    </row>
    <row r="20693" spans="1:22" x14ac:dyDescent="0.35">
      <c r="A20693" s="1" t="s">
        <v>53</v>
      </c>
      <c r="B20693" s="1" t="s">
        <v>48</v>
      </c>
      <c r="C20693">
        <v>1135</v>
      </c>
      <c r="D20693">
        <v>239.44652908067542</v>
      </c>
      <c r="E20693" s="1" t="s">
        <v>23</v>
      </c>
      <c r="F20693" t="b">
        <v>0</v>
      </c>
      <c r="G20693" t="b">
        <v>0</v>
      </c>
      <c r="H20693">
        <v>2</v>
      </c>
      <c r="I20693" t="b">
        <v>0</v>
      </c>
      <c r="J20693">
        <v>0</v>
      </c>
      <c r="K20693">
        <v>1</v>
      </c>
      <c r="L20693">
        <v>10</v>
      </c>
      <c r="M20693">
        <v>91</v>
      </c>
      <c r="N20693">
        <v>1</v>
      </c>
      <c r="O20693">
        <v>2.3660720499908123</v>
      </c>
      <c r="P20693">
        <v>0.50617639268003545</v>
      </c>
      <c r="Q20693">
        <v>110.2098243363215</v>
      </c>
      <c r="R20693">
        <v>3.6350801332529077</v>
      </c>
      <c r="S20693">
        <v>282.72654502081798</v>
      </c>
      <c r="T20693">
        <v>15.889979562008596</v>
      </c>
      <c r="U20693">
        <v>-9.1289999999999996</v>
      </c>
      <c r="V20693">
        <v>38.731999999999999</v>
      </c>
    </row>
    <row r="20694" spans="1:22" x14ac:dyDescent="0.35">
      <c r="A20694" s="1" t="s">
        <v>53</v>
      </c>
      <c r="B20694" s="1" t="s">
        <v>48</v>
      </c>
      <c r="C20694">
        <v>1136</v>
      </c>
      <c r="D20694">
        <v>505.62851782363975</v>
      </c>
      <c r="E20694" s="1" t="s">
        <v>23</v>
      </c>
      <c r="F20694" t="b">
        <v>0</v>
      </c>
      <c r="G20694" t="b">
        <v>0</v>
      </c>
      <c r="H20694">
        <v>4</v>
      </c>
      <c r="I20694" t="b">
        <v>0</v>
      </c>
      <c r="J20694">
        <v>0</v>
      </c>
      <c r="K20694">
        <v>0</v>
      </c>
      <c r="L20694">
        <v>10</v>
      </c>
      <c r="M20694">
        <v>100</v>
      </c>
      <c r="N20694">
        <v>1</v>
      </c>
      <c r="O20694">
        <v>0.63889358209695746</v>
      </c>
      <c r="P20694">
        <v>0.31746121868154997</v>
      </c>
      <c r="Q20694">
        <v>259.00245828135769</v>
      </c>
      <c r="R20694">
        <v>8.542747402346988</v>
      </c>
      <c r="S20694">
        <v>920.96662426474393</v>
      </c>
      <c r="T20694">
        <v>51.760759980217905</v>
      </c>
      <c r="U20694">
        <v>-9.1440000000000001</v>
      </c>
      <c r="V20694">
        <v>38.716999999999999</v>
      </c>
    </row>
    <row r="20695" spans="1:22" x14ac:dyDescent="0.35">
      <c r="A20695" s="1" t="s">
        <v>53</v>
      </c>
      <c r="B20695" s="1" t="s">
        <v>48</v>
      </c>
      <c r="C20695">
        <v>1137</v>
      </c>
      <c r="D20695">
        <v>327.39212007504688</v>
      </c>
      <c r="E20695" s="1" t="s">
        <v>23</v>
      </c>
      <c r="F20695" t="b">
        <v>0</v>
      </c>
      <c r="G20695" t="b">
        <v>0</v>
      </c>
      <c r="H20695">
        <v>3</v>
      </c>
      <c r="I20695" t="b">
        <v>1</v>
      </c>
      <c r="J20695">
        <v>0</v>
      </c>
      <c r="K20695">
        <v>0</v>
      </c>
      <c r="L20695">
        <v>10</v>
      </c>
      <c r="M20695">
        <v>96</v>
      </c>
      <c r="N20695">
        <v>1</v>
      </c>
      <c r="O20695">
        <v>0.21754463982362809</v>
      </c>
      <c r="P20695">
        <v>0.22819564243502885</v>
      </c>
      <c r="Q20695">
        <v>456.52067072067564</v>
      </c>
      <c r="R20695">
        <v>15.057543468101761</v>
      </c>
      <c r="S20695">
        <v>1353.1440632754054</v>
      </c>
      <c r="T20695">
        <v>76.050275039848998</v>
      </c>
      <c r="U20695">
        <v>-9.1420000000000012</v>
      </c>
      <c r="V20695">
        <v>38.713000000000001</v>
      </c>
    </row>
    <row r="20696" spans="1:22" x14ac:dyDescent="0.35">
      <c r="A20696" s="1" t="s">
        <v>53</v>
      </c>
      <c r="B20696" s="1" t="s">
        <v>48</v>
      </c>
      <c r="C20696">
        <v>1138</v>
      </c>
      <c r="D20696">
        <v>204.73733583489681</v>
      </c>
      <c r="E20696" s="1" t="s">
        <v>22</v>
      </c>
      <c r="F20696" t="b">
        <v>0</v>
      </c>
      <c r="G20696" t="b">
        <v>1</v>
      </c>
      <c r="H20696">
        <v>2</v>
      </c>
      <c r="I20696" t="b">
        <v>1</v>
      </c>
      <c r="J20696">
        <v>0</v>
      </c>
      <c r="K20696">
        <v>1</v>
      </c>
      <c r="L20696">
        <v>10</v>
      </c>
      <c r="M20696">
        <v>97</v>
      </c>
      <c r="N20696">
        <v>1</v>
      </c>
      <c r="O20696">
        <v>1.8896067964401149</v>
      </c>
      <c r="P20696">
        <v>0.39039405101285135</v>
      </c>
      <c r="Q20696">
        <v>129.39459447149997</v>
      </c>
      <c r="R20696">
        <v>4.2678565413396736</v>
      </c>
      <c r="S20696">
        <v>330.01412167967413</v>
      </c>
      <c r="T20696">
        <v>18.547666432517381</v>
      </c>
      <c r="U20696">
        <v>-9.1310000000000002</v>
      </c>
      <c r="V20696">
        <v>38.728000000000002</v>
      </c>
    </row>
    <row r="20697" spans="1:22" x14ac:dyDescent="0.35">
      <c r="A20697" s="1" t="s">
        <v>53</v>
      </c>
      <c r="B20697" s="1" t="s">
        <v>48</v>
      </c>
      <c r="C20697">
        <v>1139</v>
      </c>
      <c r="D20697">
        <v>250.93808630393994</v>
      </c>
      <c r="E20697" s="1" t="s">
        <v>23</v>
      </c>
      <c r="F20697" t="b">
        <v>0</v>
      </c>
      <c r="G20697" t="b">
        <v>0</v>
      </c>
      <c r="H20697">
        <v>2</v>
      </c>
      <c r="I20697" t="b">
        <v>0</v>
      </c>
      <c r="J20697">
        <v>1</v>
      </c>
      <c r="K20697">
        <v>0</v>
      </c>
      <c r="L20697">
        <v>9</v>
      </c>
      <c r="M20697">
        <v>91</v>
      </c>
      <c r="N20697">
        <v>1</v>
      </c>
      <c r="O20697">
        <v>1.3294605043096897</v>
      </c>
      <c r="P20697">
        <v>0.40233319980596194</v>
      </c>
      <c r="Q20697">
        <v>171.73022528315701</v>
      </c>
      <c r="R20697">
        <v>5.6642239833433532</v>
      </c>
      <c r="S20697">
        <v>598.3029617138202</v>
      </c>
      <c r="T20697">
        <v>33.626208790624112</v>
      </c>
      <c r="U20697">
        <v>-9.1464100000000013</v>
      </c>
      <c r="V20697">
        <v>38.723109999999998</v>
      </c>
    </row>
    <row r="20698" spans="1:22" x14ac:dyDescent="0.35">
      <c r="A20698" s="1" t="s">
        <v>53</v>
      </c>
      <c r="B20698" s="1" t="s">
        <v>48</v>
      </c>
      <c r="C20698">
        <v>1140</v>
      </c>
      <c r="D20698">
        <v>200.046904315197</v>
      </c>
      <c r="E20698" s="1" t="s">
        <v>22</v>
      </c>
      <c r="F20698" t="b">
        <v>0</v>
      </c>
      <c r="G20698" t="b">
        <v>1</v>
      </c>
      <c r="H20698">
        <v>2</v>
      </c>
      <c r="I20698" t="b">
        <v>1</v>
      </c>
      <c r="J20698">
        <v>0</v>
      </c>
      <c r="K20698">
        <v>1</v>
      </c>
      <c r="L20698">
        <v>10</v>
      </c>
      <c r="M20698">
        <v>97</v>
      </c>
      <c r="N20698">
        <v>1</v>
      </c>
      <c r="O20698">
        <v>1.8568105458324633</v>
      </c>
      <c r="P20698">
        <v>0.31547662578060087</v>
      </c>
      <c r="Q20698">
        <v>130.56471215416758</v>
      </c>
      <c r="R20698">
        <v>4.3064508460438793</v>
      </c>
      <c r="S20698">
        <v>339.38979152266933</v>
      </c>
      <c r="T20698">
        <v>19.074603873691728</v>
      </c>
      <c r="U20698">
        <v>-9.1319999999999997</v>
      </c>
      <c r="V20698">
        <v>38.728000000000002</v>
      </c>
    </row>
    <row r="20699" spans="1:22" x14ac:dyDescent="0.35">
      <c r="A20699" s="1" t="s">
        <v>53</v>
      </c>
      <c r="B20699" s="1" t="s">
        <v>48</v>
      </c>
      <c r="C20699">
        <v>1141</v>
      </c>
      <c r="D20699">
        <v>216.46341463414632</v>
      </c>
      <c r="E20699" s="1" t="s">
        <v>22</v>
      </c>
      <c r="F20699" t="b">
        <v>0</v>
      </c>
      <c r="G20699" t="b">
        <v>1</v>
      </c>
      <c r="H20699">
        <v>2</v>
      </c>
      <c r="I20699" t="b">
        <v>1</v>
      </c>
      <c r="J20699">
        <v>0</v>
      </c>
      <c r="K20699">
        <v>1</v>
      </c>
      <c r="L20699">
        <v>10</v>
      </c>
      <c r="M20699">
        <v>96</v>
      </c>
      <c r="N20699">
        <v>1</v>
      </c>
      <c r="O20699">
        <v>1.8568157453366991</v>
      </c>
      <c r="P20699">
        <v>0.31546983407482043</v>
      </c>
      <c r="Q20699">
        <v>130.56433122809963</v>
      </c>
      <c r="R20699">
        <v>4.3064382818574272</v>
      </c>
      <c r="S20699">
        <v>339.39023653445565</v>
      </c>
      <c r="T20699">
        <v>19.074628884531052</v>
      </c>
      <c r="U20699">
        <v>-9.1319999999999997</v>
      </c>
      <c r="V20699">
        <v>38.728000000000002</v>
      </c>
    </row>
    <row r="20700" spans="1:22" x14ac:dyDescent="0.35">
      <c r="A20700" s="1" t="s">
        <v>53</v>
      </c>
      <c r="B20700" s="1" t="s">
        <v>48</v>
      </c>
      <c r="C20700">
        <v>1142</v>
      </c>
      <c r="D20700">
        <v>117.72983114446528</v>
      </c>
      <c r="E20700" s="1" t="s">
        <v>22</v>
      </c>
      <c r="F20700" t="b">
        <v>0</v>
      </c>
      <c r="G20700" t="b">
        <v>1</v>
      </c>
      <c r="H20700">
        <v>4</v>
      </c>
      <c r="I20700" t="b">
        <v>0</v>
      </c>
      <c r="J20700">
        <v>0</v>
      </c>
      <c r="K20700">
        <v>1</v>
      </c>
      <c r="L20700">
        <v>9</v>
      </c>
      <c r="M20700">
        <v>86</v>
      </c>
      <c r="N20700">
        <v>1</v>
      </c>
      <c r="O20700">
        <v>2.3370451625644528</v>
      </c>
      <c r="P20700">
        <v>0.309403968388688</v>
      </c>
      <c r="Q20700">
        <v>110.76676480767516</v>
      </c>
      <c r="R20700">
        <v>3.653449849882199</v>
      </c>
      <c r="S20700">
        <v>293.55894466698521</v>
      </c>
      <c r="T20700">
        <v>16.498789070760001</v>
      </c>
      <c r="U20700">
        <v>-9.13124</v>
      </c>
      <c r="V20700">
        <v>38.732379999999999</v>
      </c>
    </row>
    <row r="20701" spans="1:22" x14ac:dyDescent="0.35">
      <c r="A20701" s="1" t="s">
        <v>53</v>
      </c>
      <c r="B20701" s="1" t="s">
        <v>48</v>
      </c>
      <c r="C20701">
        <v>1143</v>
      </c>
      <c r="D20701">
        <v>198.87429643527204</v>
      </c>
      <c r="E20701" s="1" t="s">
        <v>22</v>
      </c>
      <c r="F20701" t="b">
        <v>0</v>
      </c>
      <c r="G20701" t="b">
        <v>1</v>
      </c>
      <c r="H20701">
        <v>5</v>
      </c>
      <c r="I20701" t="b">
        <v>0</v>
      </c>
      <c r="J20701">
        <v>0</v>
      </c>
      <c r="K20701">
        <v>1</v>
      </c>
      <c r="L20701">
        <v>10</v>
      </c>
      <c r="M20701">
        <v>90</v>
      </c>
      <c r="N20701">
        <v>3</v>
      </c>
      <c r="O20701">
        <v>2.7216119706894255</v>
      </c>
      <c r="P20701">
        <v>0.5514673852967179</v>
      </c>
      <c r="Q20701">
        <v>100.17007419034258</v>
      </c>
      <c r="R20701">
        <v>3.3039363670937294</v>
      </c>
      <c r="S20701">
        <v>245.63894987180555</v>
      </c>
      <c r="T20701">
        <v>13.80555862842253</v>
      </c>
      <c r="U20701">
        <v>-9.1277399999999993</v>
      </c>
      <c r="V20701">
        <v>38.735059999999997</v>
      </c>
    </row>
    <row r="20702" spans="1:22" x14ac:dyDescent="0.35">
      <c r="A20702" s="1" t="s">
        <v>53</v>
      </c>
      <c r="B20702" s="1" t="s">
        <v>48</v>
      </c>
      <c r="C20702">
        <v>1144</v>
      </c>
      <c r="D20702">
        <v>127.81425891181988</v>
      </c>
      <c r="E20702" s="1" t="s">
        <v>22</v>
      </c>
      <c r="F20702" t="b">
        <v>0</v>
      </c>
      <c r="G20702" t="b">
        <v>1</v>
      </c>
      <c r="H20702">
        <v>2</v>
      </c>
      <c r="I20702" t="b">
        <v>0</v>
      </c>
      <c r="J20702">
        <v>0</v>
      </c>
      <c r="K20702">
        <v>1</v>
      </c>
      <c r="L20702">
        <v>7</v>
      </c>
      <c r="M20702">
        <v>70</v>
      </c>
      <c r="N20702">
        <v>1</v>
      </c>
      <c r="O20702">
        <v>2.2051424617832858</v>
      </c>
      <c r="P20702">
        <v>0.34483325624305872</v>
      </c>
      <c r="Q20702">
        <v>115.27060656812797</v>
      </c>
      <c r="R20702">
        <v>3.8020012681003768</v>
      </c>
      <c r="S20702">
        <v>304.5708870509074</v>
      </c>
      <c r="T20702">
        <v>17.117689356213056</v>
      </c>
      <c r="U20702">
        <v>-9.1317500000000003</v>
      </c>
      <c r="V20702">
        <v>38.731259999999999</v>
      </c>
    </row>
    <row r="20703" spans="1:22" x14ac:dyDescent="0.35">
      <c r="A20703" s="1" t="s">
        <v>53</v>
      </c>
      <c r="B20703" s="1" t="s">
        <v>48</v>
      </c>
      <c r="C20703">
        <v>1145</v>
      </c>
      <c r="D20703">
        <v>263.60225140712942</v>
      </c>
      <c r="E20703" s="1" t="s">
        <v>23</v>
      </c>
      <c r="F20703" t="b">
        <v>0</v>
      </c>
      <c r="G20703" t="b">
        <v>0</v>
      </c>
      <c r="H20703">
        <v>2</v>
      </c>
      <c r="I20703" t="b">
        <v>0</v>
      </c>
      <c r="J20703">
        <v>0</v>
      </c>
      <c r="K20703">
        <v>1</v>
      </c>
      <c r="L20703">
        <v>9</v>
      </c>
      <c r="M20703">
        <v>88</v>
      </c>
      <c r="N20703">
        <v>1</v>
      </c>
      <c r="O20703">
        <v>0.89077985741873256</v>
      </c>
      <c r="P20703">
        <v>0.61652850476549792</v>
      </c>
      <c r="Q20703">
        <v>217.1679451796403</v>
      </c>
      <c r="R20703">
        <v>7.1629084598921668</v>
      </c>
      <c r="S20703">
        <v>804.65519153710295</v>
      </c>
      <c r="T20703">
        <v>45.223749850044008</v>
      </c>
      <c r="U20703">
        <v>-9.1480100000000011</v>
      </c>
      <c r="V20703">
        <v>38.716990000000003</v>
      </c>
    </row>
    <row r="20704" spans="1:22" x14ac:dyDescent="0.35">
      <c r="A20704" s="1" t="s">
        <v>53</v>
      </c>
      <c r="B20704" s="1" t="s">
        <v>48</v>
      </c>
      <c r="C20704">
        <v>1146</v>
      </c>
      <c r="D20704">
        <v>257.97373358348966</v>
      </c>
      <c r="E20704" s="1" t="s">
        <v>23</v>
      </c>
      <c r="F20704" t="b">
        <v>0</v>
      </c>
      <c r="G20704" t="b">
        <v>0</v>
      </c>
      <c r="H20704">
        <v>4</v>
      </c>
      <c r="I20704" t="b">
        <v>1</v>
      </c>
      <c r="J20704">
        <v>1</v>
      </c>
      <c r="K20704">
        <v>0</v>
      </c>
      <c r="L20704">
        <v>10</v>
      </c>
      <c r="M20704">
        <v>95</v>
      </c>
      <c r="N20704">
        <v>2</v>
      </c>
      <c r="O20704">
        <v>1.861025224569083</v>
      </c>
      <c r="P20704">
        <v>0.32881610693087565</v>
      </c>
      <c r="Q20704">
        <v>130.45175077083849</v>
      </c>
      <c r="R20704">
        <v>4.3027250105039254</v>
      </c>
      <c r="S20704">
        <v>337.70786684607339</v>
      </c>
      <c r="T20704">
        <v>18.980075258651429</v>
      </c>
      <c r="U20704">
        <v>-9.1318000000000001</v>
      </c>
      <c r="V20704">
        <v>38.727980000000002</v>
      </c>
    </row>
    <row r="20705" spans="1:22" x14ac:dyDescent="0.35">
      <c r="A20705" s="1" t="s">
        <v>53</v>
      </c>
      <c r="B20705" s="1" t="s">
        <v>48</v>
      </c>
      <c r="C20705">
        <v>1147</v>
      </c>
      <c r="D20705">
        <v>273.92120075046904</v>
      </c>
      <c r="E20705" s="1" t="s">
        <v>23</v>
      </c>
      <c r="F20705" t="b">
        <v>0</v>
      </c>
      <c r="G20705" t="b">
        <v>0</v>
      </c>
      <c r="H20705">
        <v>4</v>
      </c>
      <c r="I20705" t="b">
        <v>0</v>
      </c>
      <c r="J20705">
        <v>0</v>
      </c>
      <c r="K20705">
        <v>0</v>
      </c>
      <c r="L20705">
        <v>10</v>
      </c>
      <c r="M20705">
        <v>96</v>
      </c>
      <c r="N20705">
        <v>2</v>
      </c>
      <c r="O20705">
        <v>6.8227297106091527</v>
      </c>
      <c r="P20705">
        <v>0.45951184637976122</v>
      </c>
      <c r="Q20705">
        <v>231.07299876693676</v>
      </c>
      <c r="R20705">
        <v>7.6215425639875516</v>
      </c>
      <c r="S20705">
        <v>143.35426392348808</v>
      </c>
      <c r="T20705">
        <v>8.0568887640291553</v>
      </c>
      <c r="U20705">
        <v>-9.0970000000000013</v>
      </c>
      <c r="V20705">
        <v>38.764000000000003</v>
      </c>
    </row>
    <row r="20706" spans="1:22" x14ac:dyDescent="0.35">
      <c r="A20706" s="1" t="s">
        <v>53</v>
      </c>
      <c r="B20706" s="1" t="s">
        <v>48</v>
      </c>
      <c r="C20706">
        <v>1148</v>
      </c>
      <c r="D20706">
        <v>109.7560975609756</v>
      </c>
      <c r="E20706" s="1" t="s">
        <v>22</v>
      </c>
      <c r="F20706" t="b">
        <v>0</v>
      </c>
      <c r="G20706" t="b">
        <v>1</v>
      </c>
      <c r="H20706">
        <v>2</v>
      </c>
      <c r="I20706" t="b">
        <v>0</v>
      </c>
      <c r="J20706">
        <v>0</v>
      </c>
      <c r="K20706">
        <v>1</v>
      </c>
      <c r="L20706">
        <v>8</v>
      </c>
      <c r="M20706">
        <v>60</v>
      </c>
      <c r="N20706">
        <v>1</v>
      </c>
      <c r="O20706">
        <v>2.207733992750716</v>
      </c>
      <c r="P20706">
        <v>0.36004403503130583</v>
      </c>
      <c r="Q20706">
        <v>115.22027353970228</v>
      </c>
      <c r="R20706">
        <v>3.8003411203524018</v>
      </c>
      <c r="S20706">
        <v>302.96130636301388</v>
      </c>
      <c r="T20706">
        <v>17.027226664667243</v>
      </c>
      <c r="U20706">
        <v>-9.1315399999999993</v>
      </c>
      <c r="V20706">
        <v>38.731229999999996</v>
      </c>
    </row>
    <row r="20707" spans="1:22" x14ac:dyDescent="0.35">
      <c r="A20707" s="1" t="s">
        <v>53</v>
      </c>
      <c r="B20707" s="1" t="s">
        <v>48</v>
      </c>
      <c r="C20707">
        <v>1149</v>
      </c>
      <c r="D20707">
        <v>123.82739212007505</v>
      </c>
      <c r="E20707" s="1" t="s">
        <v>22</v>
      </c>
      <c r="F20707" t="b">
        <v>0</v>
      </c>
      <c r="G20707" t="b">
        <v>1</v>
      </c>
      <c r="H20707">
        <v>2</v>
      </c>
      <c r="I20707" t="b">
        <v>0</v>
      </c>
      <c r="J20707">
        <v>0</v>
      </c>
      <c r="K20707">
        <v>1</v>
      </c>
      <c r="L20707">
        <v>10</v>
      </c>
      <c r="M20707">
        <v>85</v>
      </c>
      <c r="N20707">
        <v>1</v>
      </c>
      <c r="O20707">
        <v>2.7223793178056406</v>
      </c>
      <c r="P20707">
        <v>0.3879477616112158</v>
      </c>
      <c r="Q20707">
        <v>100.04803982044004</v>
      </c>
      <c r="R20707">
        <v>3.2999112748092791</v>
      </c>
      <c r="S20707">
        <v>253.66791807847045</v>
      </c>
      <c r="T20707">
        <v>14.256807875989741</v>
      </c>
      <c r="U20707">
        <v>-9.1296300000000006</v>
      </c>
      <c r="V20707">
        <v>38.735620000000004</v>
      </c>
    </row>
    <row r="20708" spans="1:22" x14ac:dyDescent="0.35">
      <c r="A20708" s="1" t="s">
        <v>53</v>
      </c>
      <c r="B20708" s="1" t="s">
        <v>48</v>
      </c>
      <c r="C20708">
        <v>1150</v>
      </c>
      <c r="D20708">
        <v>199.10881801125703</v>
      </c>
      <c r="E20708" s="1" t="s">
        <v>22</v>
      </c>
      <c r="F20708" t="b">
        <v>0</v>
      </c>
      <c r="G20708" t="b">
        <v>1</v>
      </c>
      <c r="H20708">
        <v>3</v>
      </c>
      <c r="I20708" t="b">
        <v>0</v>
      </c>
      <c r="J20708">
        <v>0</v>
      </c>
      <c r="K20708">
        <v>1</v>
      </c>
      <c r="L20708">
        <v>8</v>
      </c>
      <c r="M20708">
        <v>70</v>
      </c>
      <c r="N20708">
        <v>2</v>
      </c>
      <c r="O20708">
        <v>1.9043908652525123</v>
      </c>
      <c r="P20708">
        <v>0.50602612836923022</v>
      </c>
      <c r="Q20708">
        <v>129.65911602032654</v>
      </c>
      <c r="R20708">
        <v>4.2765813263826331</v>
      </c>
      <c r="S20708">
        <v>321.04875150299529</v>
      </c>
      <c r="T20708">
        <v>18.043788917716714</v>
      </c>
      <c r="U20708">
        <v>-9.1293600000000001</v>
      </c>
      <c r="V20708">
        <v>38.727530000000002</v>
      </c>
    </row>
    <row r="20709" spans="1:22" x14ac:dyDescent="0.35">
      <c r="A20709" s="1" t="s">
        <v>53</v>
      </c>
      <c r="B20709" s="1" t="s">
        <v>48</v>
      </c>
      <c r="C20709">
        <v>1151</v>
      </c>
      <c r="D20709">
        <v>112.3358348968105</v>
      </c>
      <c r="E20709" s="1" t="s">
        <v>22</v>
      </c>
      <c r="F20709" t="b">
        <v>0</v>
      </c>
      <c r="G20709" t="b">
        <v>1</v>
      </c>
      <c r="H20709">
        <v>2</v>
      </c>
      <c r="I20709" t="b">
        <v>0</v>
      </c>
      <c r="J20709">
        <v>1</v>
      </c>
      <c r="K20709">
        <v>0</v>
      </c>
      <c r="L20709">
        <v>9</v>
      </c>
      <c r="M20709">
        <v>95</v>
      </c>
      <c r="N20709">
        <v>1</v>
      </c>
      <c r="O20709">
        <v>3.1557377243768832</v>
      </c>
      <c r="P20709">
        <v>0.30063313860612395</v>
      </c>
      <c r="Q20709">
        <v>91.054446755764715</v>
      </c>
      <c r="R20709">
        <v>3.0032731876620149</v>
      </c>
      <c r="S20709">
        <v>226.65611616991526</v>
      </c>
      <c r="T20709">
        <v>12.738673170143985</v>
      </c>
      <c r="U20709">
        <v>-9.1324000000000005</v>
      </c>
      <c r="V20709">
        <v>38.74024</v>
      </c>
    </row>
    <row r="20710" spans="1:22" x14ac:dyDescent="0.35">
      <c r="A20710" s="1" t="s">
        <v>53</v>
      </c>
      <c r="B20710" s="1" t="s">
        <v>48</v>
      </c>
      <c r="C20710">
        <v>1152</v>
      </c>
      <c r="D20710">
        <v>232.4108818011257</v>
      </c>
      <c r="E20710" s="1" t="s">
        <v>23</v>
      </c>
      <c r="F20710" t="b">
        <v>0</v>
      </c>
      <c r="G20710" t="b">
        <v>0</v>
      </c>
      <c r="H20710">
        <v>3</v>
      </c>
      <c r="I20710" t="b">
        <v>1</v>
      </c>
      <c r="J20710">
        <v>0</v>
      </c>
      <c r="K20710">
        <v>1</v>
      </c>
      <c r="L20710">
        <v>10</v>
      </c>
      <c r="M20710">
        <v>97</v>
      </c>
      <c r="N20710">
        <v>1</v>
      </c>
      <c r="O20710">
        <v>0.6866976234837211</v>
      </c>
      <c r="P20710">
        <v>0.36148242345156578</v>
      </c>
      <c r="Q20710">
        <v>257.14632161842053</v>
      </c>
      <c r="R20710">
        <v>8.4815259500066311</v>
      </c>
      <c r="S20710">
        <v>840.89279509797746</v>
      </c>
      <c r="T20710">
        <v>47.260399008389101</v>
      </c>
      <c r="U20710">
        <v>-9.1461600000000001</v>
      </c>
      <c r="V20710">
        <v>38.708890000000004</v>
      </c>
    </row>
    <row r="20711" spans="1:22" x14ac:dyDescent="0.35">
      <c r="A20711" s="1" t="s">
        <v>53</v>
      </c>
      <c r="B20711" s="1" t="s">
        <v>48</v>
      </c>
      <c r="C20711">
        <v>1153</v>
      </c>
      <c r="D20711">
        <v>216.22889305816133</v>
      </c>
      <c r="E20711" s="1" t="s">
        <v>23</v>
      </c>
      <c r="F20711" t="b">
        <v>0</v>
      </c>
      <c r="G20711" t="b">
        <v>0</v>
      </c>
      <c r="H20711">
        <v>4</v>
      </c>
      <c r="I20711" t="b">
        <v>1</v>
      </c>
      <c r="J20711">
        <v>0</v>
      </c>
      <c r="K20711">
        <v>0</v>
      </c>
      <c r="L20711">
        <v>10</v>
      </c>
      <c r="M20711">
        <v>97</v>
      </c>
      <c r="N20711">
        <v>1</v>
      </c>
      <c r="O20711">
        <v>0.61313616431444962</v>
      </c>
      <c r="P20711">
        <v>0.47212980268749249</v>
      </c>
      <c r="Q20711">
        <v>288.77104584915355</v>
      </c>
      <c r="R20711">
        <v>9.5246126935253113</v>
      </c>
      <c r="S20711">
        <v>980.59649495607209</v>
      </c>
      <c r="T20711">
        <v>55.112116417232514</v>
      </c>
      <c r="U20711">
        <v>-9.1460000000000008</v>
      </c>
      <c r="V20711">
        <v>38.71</v>
      </c>
    </row>
    <row r="20712" spans="1:22" x14ac:dyDescent="0.35">
      <c r="A20712" s="1" t="s">
        <v>53</v>
      </c>
      <c r="B20712" s="1" t="s">
        <v>48</v>
      </c>
      <c r="C20712">
        <v>1154</v>
      </c>
      <c r="D20712">
        <v>198.87429643527204</v>
      </c>
      <c r="E20712" s="1" t="s">
        <v>23</v>
      </c>
      <c r="F20712" t="b">
        <v>0</v>
      </c>
      <c r="G20712" t="b">
        <v>0</v>
      </c>
      <c r="H20712">
        <v>3</v>
      </c>
      <c r="I20712" t="b">
        <v>0</v>
      </c>
      <c r="J20712">
        <v>0</v>
      </c>
      <c r="K20712">
        <v>1</v>
      </c>
      <c r="L20712">
        <v>9</v>
      </c>
      <c r="M20712">
        <v>90</v>
      </c>
      <c r="N20712">
        <v>1</v>
      </c>
      <c r="O20712">
        <v>1.175632831243024</v>
      </c>
      <c r="P20712">
        <v>0.65941417203339081</v>
      </c>
      <c r="Q20712">
        <v>178.56617539047787</v>
      </c>
      <c r="R20712">
        <v>5.8896959553446795</v>
      </c>
      <c r="S20712">
        <v>560.3846629237139</v>
      </c>
      <c r="T20712">
        <v>31.495100115432123</v>
      </c>
      <c r="U20712">
        <v>-9.1435100000000009</v>
      </c>
      <c r="V20712">
        <v>38.722520000000003</v>
      </c>
    </row>
    <row r="20713" spans="1:22" x14ac:dyDescent="0.35">
      <c r="A20713" s="1" t="s">
        <v>53</v>
      </c>
      <c r="B20713" s="1" t="s">
        <v>48</v>
      </c>
      <c r="C20713">
        <v>1155</v>
      </c>
      <c r="D20713">
        <v>181.51969981238273</v>
      </c>
      <c r="E20713" s="1" t="s">
        <v>23</v>
      </c>
      <c r="F20713" t="b">
        <v>0</v>
      </c>
      <c r="G20713" t="b">
        <v>0</v>
      </c>
      <c r="H20713">
        <v>2</v>
      </c>
      <c r="I20713" t="b">
        <v>1</v>
      </c>
      <c r="J20713">
        <v>0</v>
      </c>
      <c r="K20713">
        <v>0</v>
      </c>
      <c r="L20713">
        <v>10</v>
      </c>
      <c r="M20713">
        <v>99</v>
      </c>
      <c r="N20713">
        <v>1</v>
      </c>
      <c r="O20713">
        <v>1.9770973845044606</v>
      </c>
      <c r="P20713">
        <v>0.37869654771931693</v>
      </c>
      <c r="Q20713">
        <v>124.26949570119147</v>
      </c>
      <c r="R20713">
        <v>4.0988140368887569</v>
      </c>
      <c r="S20713">
        <v>332.07440742733411</v>
      </c>
      <c r="T20713">
        <v>18.663459940409624</v>
      </c>
      <c r="U20713">
        <v>-9.1328999999999994</v>
      </c>
      <c r="V20713">
        <v>38.729390000000002</v>
      </c>
    </row>
    <row r="20714" spans="1:22" x14ac:dyDescent="0.35">
      <c r="A20714" s="1" t="s">
        <v>53</v>
      </c>
      <c r="B20714" s="1" t="s">
        <v>48</v>
      </c>
      <c r="C20714">
        <v>1156</v>
      </c>
      <c r="D20714">
        <v>227.72045028142588</v>
      </c>
      <c r="E20714" s="1" t="s">
        <v>23</v>
      </c>
      <c r="F20714" t="b">
        <v>0</v>
      </c>
      <c r="G20714" t="b">
        <v>0</v>
      </c>
      <c r="H20714">
        <v>6</v>
      </c>
      <c r="I20714" t="b">
        <v>0</v>
      </c>
      <c r="J20714">
        <v>1</v>
      </c>
      <c r="K20714">
        <v>0</v>
      </c>
      <c r="L20714">
        <v>10</v>
      </c>
      <c r="M20714">
        <v>98</v>
      </c>
      <c r="N20714">
        <v>3</v>
      </c>
      <c r="O20714">
        <v>1.7711990095558692</v>
      </c>
      <c r="P20714">
        <v>0.20687782891481277</v>
      </c>
      <c r="Q20714">
        <v>134.69776573251977</v>
      </c>
      <c r="R20714">
        <v>4.4427724584120289</v>
      </c>
      <c r="S20714">
        <v>359.18346693529884</v>
      </c>
      <c r="T20714">
        <v>20.187060780561072</v>
      </c>
      <c r="U20714">
        <v>-9.1330600000000004</v>
      </c>
      <c r="V20714">
        <v>38.72748</v>
      </c>
    </row>
    <row r="20715" spans="1:22" x14ac:dyDescent="0.35">
      <c r="A20715" s="1" t="s">
        <v>53</v>
      </c>
      <c r="B20715" s="1" t="s">
        <v>48</v>
      </c>
      <c r="C20715">
        <v>1157</v>
      </c>
      <c r="D20715">
        <v>153.61163227016885</v>
      </c>
      <c r="E20715" s="1" t="s">
        <v>22</v>
      </c>
      <c r="F20715" t="b">
        <v>0</v>
      </c>
      <c r="G20715" t="b">
        <v>1</v>
      </c>
      <c r="H20715">
        <v>2</v>
      </c>
      <c r="I20715" t="b">
        <v>0</v>
      </c>
      <c r="J20715">
        <v>0</v>
      </c>
      <c r="K20715">
        <v>1</v>
      </c>
      <c r="L20715">
        <v>10</v>
      </c>
      <c r="M20715">
        <v>97</v>
      </c>
      <c r="N20715">
        <v>1</v>
      </c>
      <c r="O20715">
        <v>2.3194248932896886</v>
      </c>
      <c r="P20715">
        <v>0.41078689887969211</v>
      </c>
      <c r="Q20715">
        <v>111.52373421185925</v>
      </c>
      <c r="R20715">
        <v>3.6784171743398884</v>
      </c>
      <c r="S20715">
        <v>287.75786823867344</v>
      </c>
      <c r="T20715">
        <v>16.172753233280588</v>
      </c>
      <c r="U20715">
        <v>-9.1302199999999996</v>
      </c>
      <c r="V20715">
        <v>38.731929999999998</v>
      </c>
    </row>
    <row r="20716" spans="1:22" x14ac:dyDescent="0.35">
      <c r="A20716" s="1" t="s">
        <v>53</v>
      </c>
      <c r="B20716" s="1" t="s">
        <v>48</v>
      </c>
      <c r="C20716">
        <v>1158</v>
      </c>
      <c r="D20716">
        <v>702.15759849906192</v>
      </c>
      <c r="E20716" s="1" t="s">
        <v>23</v>
      </c>
      <c r="F20716" t="b">
        <v>0</v>
      </c>
      <c r="G20716" t="b">
        <v>0</v>
      </c>
      <c r="H20716">
        <v>6</v>
      </c>
      <c r="I20716" t="b">
        <v>0</v>
      </c>
      <c r="J20716">
        <v>0</v>
      </c>
      <c r="K20716">
        <v>1</v>
      </c>
      <c r="L20716">
        <v>10</v>
      </c>
      <c r="M20716">
        <v>97</v>
      </c>
      <c r="N20716">
        <v>2</v>
      </c>
      <c r="O20716">
        <v>0.33692558339017115</v>
      </c>
      <c r="P20716">
        <v>7.5468092077760921E-3</v>
      </c>
      <c r="Q20716">
        <v>373.95796268341985</v>
      </c>
      <c r="R20716">
        <v>12.334355571368325</v>
      </c>
      <c r="S20716">
        <v>1100.7826696753179</v>
      </c>
      <c r="T20716">
        <v>61.866897294932521</v>
      </c>
      <c r="U20716">
        <v>-9.1414299999999997</v>
      </c>
      <c r="V20716">
        <v>38.715060000000001</v>
      </c>
    </row>
    <row r="20717" spans="1:22" x14ac:dyDescent="0.35">
      <c r="A20717" s="1" t="s">
        <v>53</v>
      </c>
      <c r="B20717" s="1" t="s">
        <v>48</v>
      </c>
      <c r="C20717">
        <v>1159</v>
      </c>
      <c r="D20717">
        <v>378.28330206378985</v>
      </c>
      <c r="E20717" s="1" t="s">
        <v>23</v>
      </c>
      <c r="F20717" t="b">
        <v>0</v>
      </c>
      <c r="G20717" t="b">
        <v>0</v>
      </c>
      <c r="H20717">
        <v>4</v>
      </c>
      <c r="I20717" t="b">
        <v>0</v>
      </c>
      <c r="J20717">
        <v>0</v>
      </c>
      <c r="K20717">
        <v>1</v>
      </c>
      <c r="L20717">
        <v>10</v>
      </c>
      <c r="M20717">
        <v>86</v>
      </c>
      <c r="N20717">
        <v>2</v>
      </c>
      <c r="O20717">
        <v>1.3511082583369893</v>
      </c>
      <c r="P20717">
        <v>0.3189291847037023</v>
      </c>
      <c r="Q20717">
        <v>168.30948139772588</v>
      </c>
      <c r="R20717">
        <v>5.5513966722233317</v>
      </c>
      <c r="S20717">
        <v>564.85792857721663</v>
      </c>
      <c r="T20717">
        <v>31.746509475682888</v>
      </c>
      <c r="U20717">
        <v>-9.1488199999999988</v>
      </c>
      <c r="V20717">
        <v>38.722190000000005</v>
      </c>
    </row>
    <row r="20718" spans="1:22" x14ac:dyDescent="0.35">
      <c r="A20718" s="1" t="s">
        <v>53</v>
      </c>
      <c r="B20718" s="1" t="s">
        <v>48</v>
      </c>
      <c r="C20718">
        <v>1160</v>
      </c>
      <c r="D20718">
        <v>271.81050656660409</v>
      </c>
      <c r="E20718" s="1" t="s">
        <v>23</v>
      </c>
      <c r="F20718" t="b">
        <v>0</v>
      </c>
      <c r="G20718" t="b">
        <v>0</v>
      </c>
      <c r="H20718">
        <v>2</v>
      </c>
      <c r="I20718" t="b">
        <v>0</v>
      </c>
      <c r="J20718">
        <v>0</v>
      </c>
      <c r="K20718">
        <v>1</v>
      </c>
      <c r="L20718">
        <v>8</v>
      </c>
      <c r="M20718">
        <v>90</v>
      </c>
      <c r="N20718">
        <v>1</v>
      </c>
      <c r="O20718">
        <v>0.35477659384571969</v>
      </c>
      <c r="P20718">
        <v>6.34780130491234E-2</v>
      </c>
      <c r="Q20718">
        <v>467.19083176986828</v>
      </c>
      <c r="R20718">
        <v>15.409480245808304</v>
      </c>
      <c r="S20718">
        <v>1046.0015646046159</v>
      </c>
      <c r="T20718">
        <v>58.788054309412338</v>
      </c>
      <c r="U20718">
        <v>-9.1421100000000006</v>
      </c>
      <c r="V20718">
        <v>38.714909999999996</v>
      </c>
    </row>
    <row r="20719" spans="1:22" x14ac:dyDescent="0.35">
      <c r="A20719" s="1" t="s">
        <v>53</v>
      </c>
      <c r="B20719" s="1" t="s">
        <v>48</v>
      </c>
      <c r="C20719">
        <v>1161</v>
      </c>
      <c r="D20719">
        <v>180.34709193245777</v>
      </c>
      <c r="E20719" s="1" t="s">
        <v>23</v>
      </c>
      <c r="F20719" t="b">
        <v>0</v>
      </c>
      <c r="G20719" t="b">
        <v>0</v>
      </c>
      <c r="H20719">
        <v>2</v>
      </c>
      <c r="I20719" t="b">
        <v>0</v>
      </c>
      <c r="J20719">
        <v>0</v>
      </c>
      <c r="K20719">
        <v>0</v>
      </c>
      <c r="L20719">
        <v>10</v>
      </c>
      <c r="M20719">
        <v>96</v>
      </c>
      <c r="N20719">
        <v>0</v>
      </c>
      <c r="O20719">
        <v>1.239126106002197</v>
      </c>
      <c r="P20719">
        <v>0.6010532068577743</v>
      </c>
      <c r="Q20719">
        <v>172.82689798152441</v>
      </c>
      <c r="R20719">
        <v>5.7003958324731627</v>
      </c>
      <c r="S20719">
        <v>550.90774543106374</v>
      </c>
      <c r="T20719">
        <v>30.962472288575739</v>
      </c>
      <c r="U20719">
        <v>-9.1440000000000001</v>
      </c>
      <c r="V20719">
        <v>38.722999999999999</v>
      </c>
    </row>
    <row r="20720" spans="1:22" x14ac:dyDescent="0.35">
      <c r="A20720" s="1" t="s">
        <v>53</v>
      </c>
      <c r="B20720" s="1" t="s">
        <v>48</v>
      </c>
      <c r="C20720">
        <v>1162</v>
      </c>
      <c r="D20720">
        <v>326.21951219512192</v>
      </c>
      <c r="E20720" s="1" t="s">
        <v>23</v>
      </c>
      <c r="F20720" t="b">
        <v>0</v>
      </c>
      <c r="G20720" t="b">
        <v>0</v>
      </c>
      <c r="H20720">
        <v>4</v>
      </c>
      <c r="I20720" t="b">
        <v>1</v>
      </c>
      <c r="J20720">
        <v>0</v>
      </c>
      <c r="K20720">
        <v>1</v>
      </c>
      <c r="L20720">
        <v>10</v>
      </c>
      <c r="M20720">
        <v>97</v>
      </c>
      <c r="N20720">
        <v>2</v>
      </c>
      <c r="O20720">
        <v>1.134015745528024</v>
      </c>
      <c r="P20720">
        <v>0.64498760625538587</v>
      </c>
      <c r="Q20720">
        <v>185.93198490102372</v>
      </c>
      <c r="R20720">
        <v>6.1326444218570826</v>
      </c>
      <c r="S20720">
        <v>591.03484458161802</v>
      </c>
      <c r="T20720">
        <v>33.217721385677848</v>
      </c>
      <c r="U20720">
        <v>-9.1440000000000001</v>
      </c>
      <c r="V20720">
        <v>38.722000000000001</v>
      </c>
    </row>
    <row r="20721" spans="1:22" x14ac:dyDescent="0.35">
      <c r="A20721" s="1" t="s">
        <v>53</v>
      </c>
      <c r="B20721" s="1" t="s">
        <v>48</v>
      </c>
      <c r="C20721">
        <v>1163</v>
      </c>
      <c r="D20721">
        <v>374.76547842401499</v>
      </c>
      <c r="E20721" s="1" t="s">
        <v>23</v>
      </c>
      <c r="F20721" t="b">
        <v>0</v>
      </c>
      <c r="G20721" t="b">
        <v>0</v>
      </c>
      <c r="H20721">
        <v>6</v>
      </c>
      <c r="I20721" t="b">
        <v>0</v>
      </c>
      <c r="J20721">
        <v>0</v>
      </c>
      <c r="K20721">
        <v>1</v>
      </c>
      <c r="L20721">
        <v>9</v>
      </c>
      <c r="M20721">
        <v>87</v>
      </c>
      <c r="N20721">
        <v>3</v>
      </c>
      <c r="O20721">
        <v>2.5526171950924113</v>
      </c>
      <c r="P20721">
        <v>0.33742596162489341</v>
      </c>
      <c r="Q20721">
        <v>105.45222635619992</v>
      </c>
      <c r="R20721">
        <v>3.4781590057246738</v>
      </c>
      <c r="S20721">
        <v>294.95287078898195</v>
      </c>
      <c r="T20721">
        <v>16.577131405357012</v>
      </c>
      <c r="U20721">
        <v>-9.1376100000000005</v>
      </c>
      <c r="V20721">
        <v>38.735320000000002</v>
      </c>
    </row>
    <row r="20722" spans="1:22" x14ac:dyDescent="0.35">
      <c r="A20722" s="1" t="s">
        <v>53</v>
      </c>
      <c r="B20722" s="1" t="s">
        <v>48</v>
      </c>
      <c r="C20722">
        <v>1164</v>
      </c>
      <c r="D20722">
        <v>164.16510318949344</v>
      </c>
      <c r="E20722" s="1" t="s">
        <v>23</v>
      </c>
      <c r="F20722" t="b">
        <v>0</v>
      </c>
      <c r="G20722" t="b">
        <v>0</v>
      </c>
      <c r="H20722">
        <v>4</v>
      </c>
      <c r="I20722" t="b">
        <v>0</v>
      </c>
      <c r="J20722">
        <v>0</v>
      </c>
      <c r="K20722">
        <v>1</v>
      </c>
      <c r="L20722">
        <v>9</v>
      </c>
      <c r="M20722">
        <v>86</v>
      </c>
      <c r="N20722">
        <v>0</v>
      </c>
      <c r="O20722">
        <v>0.79868541179569597</v>
      </c>
      <c r="P20722">
        <v>0.48070924852011693</v>
      </c>
      <c r="Q20722">
        <v>227.3889909760627</v>
      </c>
      <c r="R20722">
        <v>7.5000319490128957</v>
      </c>
      <c r="S20722">
        <v>808.56294792994186</v>
      </c>
      <c r="T20722">
        <v>45.443376094233237</v>
      </c>
      <c r="U20722">
        <v>-9.1454500000000003</v>
      </c>
      <c r="V20722">
        <v>38.717940000000006</v>
      </c>
    </row>
    <row r="20723" spans="1:22" x14ac:dyDescent="0.35">
      <c r="A20723" s="1" t="s">
        <v>53</v>
      </c>
      <c r="B20723" s="1" t="s">
        <v>48</v>
      </c>
      <c r="C20723">
        <v>1165</v>
      </c>
      <c r="D20723">
        <v>239.44652908067542</v>
      </c>
      <c r="E20723" s="1" t="s">
        <v>22</v>
      </c>
      <c r="F20723" t="b">
        <v>0</v>
      </c>
      <c r="G20723" t="b">
        <v>1</v>
      </c>
      <c r="H20723">
        <v>4</v>
      </c>
      <c r="I20723" t="b">
        <v>0</v>
      </c>
      <c r="J20723">
        <v>0</v>
      </c>
      <c r="K20723">
        <v>1</v>
      </c>
      <c r="L20723">
        <v>2</v>
      </c>
      <c r="M20723">
        <v>20</v>
      </c>
      <c r="N20723">
        <v>1</v>
      </c>
      <c r="O20723">
        <v>1.4436561801833989</v>
      </c>
      <c r="P20723">
        <v>0.41196914793240097</v>
      </c>
      <c r="Q20723">
        <v>155.97425466896885</v>
      </c>
      <c r="R20723">
        <v>5.1445405875603125</v>
      </c>
      <c r="S20723">
        <v>521.57650891016237</v>
      </c>
      <c r="T20723">
        <v>29.313979223266841</v>
      </c>
      <c r="U20723">
        <v>-9.1458300000000001</v>
      </c>
      <c r="V20723">
        <v>38.724440000000001</v>
      </c>
    </row>
    <row r="20724" spans="1:22" x14ac:dyDescent="0.35">
      <c r="A20724" s="1" t="s">
        <v>53</v>
      </c>
      <c r="B20724" s="1" t="s">
        <v>48</v>
      </c>
      <c r="C20724">
        <v>1166</v>
      </c>
      <c r="D20724">
        <v>470.68480300187616</v>
      </c>
      <c r="E20724" s="1" t="s">
        <v>23</v>
      </c>
      <c r="F20724" t="b">
        <v>0</v>
      </c>
      <c r="G20724" t="b">
        <v>0</v>
      </c>
      <c r="H20724">
        <v>4</v>
      </c>
      <c r="I20724" t="b">
        <v>1</v>
      </c>
      <c r="J20724">
        <v>0</v>
      </c>
      <c r="K20724">
        <v>0</v>
      </c>
      <c r="L20724">
        <v>10</v>
      </c>
      <c r="M20724">
        <v>99</v>
      </c>
      <c r="N20724">
        <v>2</v>
      </c>
      <c r="O20724">
        <v>0.21755815585101856</v>
      </c>
      <c r="P20724">
        <v>0.22820599869027461</v>
      </c>
      <c r="Q20724">
        <v>456.52584117225848</v>
      </c>
      <c r="R20724">
        <v>15.057714006490167</v>
      </c>
      <c r="S20724">
        <v>1353.1666715685533</v>
      </c>
      <c r="T20724">
        <v>76.051545685716462</v>
      </c>
      <c r="U20724">
        <v>-9.1420000000000012</v>
      </c>
      <c r="V20724">
        <v>38.713000000000001</v>
      </c>
    </row>
    <row r="20725" spans="1:22" x14ac:dyDescent="0.35">
      <c r="A20725" s="1" t="s">
        <v>53</v>
      </c>
      <c r="B20725" s="1" t="s">
        <v>48</v>
      </c>
      <c r="C20725">
        <v>1167</v>
      </c>
      <c r="D20725">
        <v>152.4390243902439</v>
      </c>
      <c r="E20725" s="1" t="s">
        <v>23</v>
      </c>
      <c r="F20725" t="b">
        <v>0</v>
      </c>
      <c r="G20725" t="b">
        <v>0</v>
      </c>
      <c r="H20725">
        <v>2</v>
      </c>
      <c r="I20725" t="b">
        <v>0</v>
      </c>
      <c r="J20725">
        <v>0</v>
      </c>
      <c r="K20725">
        <v>1</v>
      </c>
      <c r="L20725">
        <v>8</v>
      </c>
      <c r="M20725">
        <v>79</v>
      </c>
      <c r="N20725">
        <v>1</v>
      </c>
      <c r="O20725">
        <v>0.72686364080550736</v>
      </c>
      <c r="P20725">
        <v>0.44332403320902652</v>
      </c>
      <c r="Q20725">
        <v>245.87949616159722</v>
      </c>
      <c r="R20725">
        <v>8.109909230448638</v>
      </c>
      <c r="S20725">
        <v>877.72586365957</v>
      </c>
      <c r="T20725">
        <v>49.330514874611254</v>
      </c>
      <c r="U20725">
        <v>-9.1461100000000002</v>
      </c>
      <c r="V20725">
        <v>38.71651</v>
      </c>
    </row>
    <row r="20726" spans="1:22" x14ac:dyDescent="0.35">
      <c r="A20726" s="1" t="s">
        <v>53</v>
      </c>
      <c r="B20726" s="1" t="s">
        <v>48</v>
      </c>
      <c r="C20726">
        <v>1168</v>
      </c>
      <c r="D20726">
        <v>420.0281425891182</v>
      </c>
      <c r="E20726" s="1" t="s">
        <v>22</v>
      </c>
      <c r="F20726" t="b">
        <v>0</v>
      </c>
      <c r="G20726" t="b">
        <v>1</v>
      </c>
      <c r="H20726">
        <v>2</v>
      </c>
      <c r="I20726" t="b">
        <v>0</v>
      </c>
      <c r="J20726">
        <v>0</v>
      </c>
      <c r="K20726">
        <v>0</v>
      </c>
      <c r="L20726">
        <v>10</v>
      </c>
      <c r="M20726">
        <v>80</v>
      </c>
      <c r="N20726">
        <v>1</v>
      </c>
      <c r="O20726">
        <v>3.34223748433506</v>
      </c>
      <c r="P20726">
        <v>1.7609513310887586</v>
      </c>
      <c r="Q20726">
        <v>90.083699520374211</v>
      </c>
      <c r="R20726">
        <v>2.9712547717809614</v>
      </c>
      <c r="S20726">
        <v>183.87490370959728</v>
      </c>
      <c r="T20726">
        <v>10.334255885653258</v>
      </c>
      <c r="U20726">
        <v>-9.1080500000000004</v>
      </c>
      <c r="V20726">
        <v>38.729550000000003</v>
      </c>
    </row>
    <row r="20727" spans="1:22" x14ac:dyDescent="0.35">
      <c r="A20727" s="1" t="s">
        <v>53</v>
      </c>
      <c r="B20727" s="1" t="s">
        <v>48</v>
      </c>
      <c r="C20727">
        <v>1169</v>
      </c>
      <c r="D20727">
        <v>278.61163227016885</v>
      </c>
      <c r="E20727" s="1" t="s">
        <v>23</v>
      </c>
      <c r="F20727" t="b">
        <v>0</v>
      </c>
      <c r="G20727" t="b">
        <v>0</v>
      </c>
      <c r="H20727">
        <v>4</v>
      </c>
      <c r="I20727" t="b">
        <v>0</v>
      </c>
      <c r="J20727">
        <v>0</v>
      </c>
      <c r="K20727">
        <v>1</v>
      </c>
      <c r="L20727">
        <v>7</v>
      </c>
      <c r="M20727">
        <v>67</v>
      </c>
      <c r="N20727">
        <v>2</v>
      </c>
      <c r="O20727">
        <v>0.84380974173434864</v>
      </c>
      <c r="P20727">
        <v>0.59625960747617446</v>
      </c>
      <c r="Q20727">
        <v>229.65894367622991</v>
      </c>
      <c r="R20727">
        <v>7.5749024064652284</v>
      </c>
      <c r="S20727">
        <v>811.3096642092105</v>
      </c>
      <c r="T20727">
        <v>45.597748813416715</v>
      </c>
      <c r="U20727">
        <v>-9.1481100000000009</v>
      </c>
      <c r="V20727">
        <v>38.716070000000002</v>
      </c>
    </row>
    <row r="20728" spans="1:22" x14ac:dyDescent="0.35">
      <c r="A20728" s="1" t="s">
        <v>53</v>
      </c>
      <c r="B20728" s="1" t="s">
        <v>48</v>
      </c>
      <c r="C20728">
        <v>1170</v>
      </c>
      <c r="D20728">
        <v>378.04878048780483</v>
      </c>
      <c r="E20728" s="1" t="s">
        <v>23</v>
      </c>
      <c r="F20728" t="b">
        <v>0</v>
      </c>
      <c r="G20728" t="b">
        <v>0</v>
      </c>
      <c r="H20728">
        <v>6</v>
      </c>
      <c r="I20728" t="b">
        <v>0</v>
      </c>
      <c r="J20728">
        <v>0</v>
      </c>
      <c r="K20728">
        <v>0</v>
      </c>
      <c r="L20728">
        <v>9</v>
      </c>
      <c r="M20728">
        <v>84</v>
      </c>
      <c r="N20728">
        <v>2</v>
      </c>
      <c r="O20728">
        <v>3.1127486660237591</v>
      </c>
      <c r="P20728">
        <v>0.42440635328981346</v>
      </c>
      <c r="Q20728">
        <v>91.697781301608742</v>
      </c>
      <c r="R20728">
        <v>3.0244924631732109</v>
      </c>
      <c r="S20728">
        <v>222.53835115906838</v>
      </c>
      <c r="T20728">
        <v>12.507243886209245</v>
      </c>
      <c r="U20728">
        <v>-9.1290499999999994</v>
      </c>
      <c r="V20728">
        <v>38.739170000000001</v>
      </c>
    </row>
    <row r="20729" spans="1:22" x14ac:dyDescent="0.35">
      <c r="A20729" s="1" t="s">
        <v>53</v>
      </c>
      <c r="B20729" s="1" t="s">
        <v>48</v>
      </c>
      <c r="C20729">
        <v>1171</v>
      </c>
      <c r="D20729">
        <v>129.4559099437148</v>
      </c>
      <c r="E20729" s="1" t="s">
        <v>22</v>
      </c>
      <c r="F20729" t="b">
        <v>0</v>
      </c>
      <c r="G20729" t="b">
        <v>1</v>
      </c>
      <c r="H20729">
        <v>2</v>
      </c>
      <c r="I20729" t="b">
        <v>1</v>
      </c>
      <c r="J20729">
        <v>1</v>
      </c>
      <c r="K20729">
        <v>0</v>
      </c>
      <c r="L20729">
        <v>10</v>
      </c>
      <c r="M20729">
        <v>98</v>
      </c>
      <c r="N20729">
        <v>1</v>
      </c>
      <c r="O20729">
        <v>2.3266485759730178</v>
      </c>
      <c r="P20729">
        <v>0.46534203295388571</v>
      </c>
      <c r="Q20729">
        <v>111.40693368264715</v>
      </c>
      <c r="R20729">
        <v>3.674564711223745</v>
      </c>
      <c r="S20729">
        <v>285.07908779262607</v>
      </c>
      <c r="T20729">
        <v>16.022198687595228</v>
      </c>
      <c r="U20729">
        <v>-9.1295999999999999</v>
      </c>
      <c r="V20729">
        <v>38.731809999999996</v>
      </c>
    </row>
    <row r="20730" spans="1:22" x14ac:dyDescent="0.35">
      <c r="A20730" s="1" t="s">
        <v>53</v>
      </c>
      <c r="B20730" s="1" t="s">
        <v>48</v>
      </c>
      <c r="C20730">
        <v>1172</v>
      </c>
      <c r="D20730">
        <v>225.37523452157598</v>
      </c>
      <c r="E20730" s="1" t="s">
        <v>23</v>
      </c>
      <c r="F20730" t="b">
        <v>0</v>
      </c>
      <c r="G20730" t="b">
        <v>0</v>
      </c>
      <c r="H20730">
        <v>5</v>
      </c>
      <c r="I20730" t="b">
        <v>0</v>
      </c>
      <c r="J20730">
        <v>1</v>
      </c>
      <c r="K20730">
        <v>0</v>
      </c>
      <c r="L20730">
        <v>9</v>
      </c>
      <c r="M20730">
        <v>94</v>
      </c>
      <c r="N20730">
        <v>3</v>
      </c>
      <c r="O20730">
        <v>2.2415712749966121</v>
      </c>
      <c r="P20730">
        <v>0.32338548807960626</v>
      </c>
      <c r="Q20730">
        <v>113.96066192593524</v>
      </c>
      <c r="R20730">
        <v>3.7587950133660919</v>
      </c>
      <c r="S20730">
        <v>301.518156088762</v>
      </c>
      <c r="T20730">
        <v>16.946117802529514</v>
      </c>
      <c r="U20730">
        <v>-9.131689999999999</v>
      </c>
      <c r="V20730">
        <v>38.731590000000004</v>
      </c>
    </row>
    <row r="20731" spans="1:22" x14ac:dyDescent="0.35">
      <c r="A20731" s="1" t="s">
        <v>53</v>
      </c>
      <c r="B20731" s="1" t="s">
        <v>48</v>
      </c>
      <c r="C20731">
        <v>1173</v>
      </c>
      <c r="D20731">
        <v>113.74296435272045</v>
      </c>
      <c r="E20731" s="1" t="s">
        <v>22</v>
      </c>
      <c r="F20731" t="b">
        <v>0</v>
      </c>
      <c r="G20731" t="b">
        <v>1</v>
      </c>
      <c r="H20731">
        <v>2</v>
      </c>
      <c r="I20731" t="b">
        <v>0</v>
      </c>
      <c r="J20731">
        <v>0</v>
      </c>
      <c r="K20731">
        <v>1</v>
      </c>
      <c r="L20731">
        <v>9</v>
      </c>
      <c r="M20731">
        <v>91</v>
      </c>
      <c r="N20731">
        <v>1</v>
      </c>
      <c r="O20731">
        <v>2.1417166546033108</v>
      </c>
      <c r="P20731">
        <v>0.33802320901402005</v>
      </c>
      <c r="Q20731">
        <v>117.49266218289532</v>
      </c>
      <c r="R20731">
        <v>3.8752919231655247</v>
      </c>
      <c r="S20731">
        <v>316.12488772332637</v>
      </c>
      <c r="T20731">
        <v>17.767054751070663</v>
      </c>
      <c r="U20731">
        <v>-9.1325599999999998</v>
      </c>
      <c r="V20731">
        <v>38.73086</v>
      </c>
    </row>
    <row r="20732" spans="1:22" x14ac:dyDescent="0.35">
      <c r="A20732" s="1" t="s">
        <v>53</v>
      </c>
      <c r="B20732" s="1" t="s">
        <v>48</v>
      </c>
      <c r="C20732">
        <v>1174</v>
      </c>
      <c r="D20732">
        <v>109.7560975609756</v>
      </c>
      <c r="E20732" s="1" t="s">
        <v>22</v>
      </c>
      <c r="F20732" t="b">
        <v>0</v>
      </c>
      <c r="G20732" t="b">
        <v>1</v>
      </c>
      <c r="H20732">
        <v>2</v>
      </c>
      <c r="I20732" t="b">
        <v>0</v>
      </c>
      <c r="J20732">
        <v>0</v>
      </c>
      <c r="K20732">
        <v>1</v>
      </c>
      <c r="L20732">
        <v>10</v>
      </c>
      <c r="M20732">
        <v>82</v>
      </c>
      <c r="N20732">
        <v>1</v>
      </c>
      <c r="O20732">
        <v>3.0256749891572108</v>
      </c>
      <c r="P20732">
        <v>0.41038777296618051</v>
      </c>
      <c r="Q20732">
        <v>93.427662694393561</v>
      </c>
      <c r="R20732">
        <v>3.0815496041464732</v>
      </c>
      <c r="S20732">
        <v>231.4323226757017</v>
      </c>
      <c r="T20732">
        <v>13.007108607486067</v>
      </c>
      <c r="U20732">
        <v>-9.1298100000000009</v>
      </c>
      <c r="V20732">
        <v>38.738529999999997</v>
      </c>
    </row>
    <row r="20733" spans="1:22" x14ac:dyDescent="0.35">
      <c r="A20733" s="1" t="s">
        <v>53</v>
      </c>
      <c r="B20733" s="1" t="s">
        <v>48</v>
      </c>
      <c r="C20733">
        <v>1175</v>
      </c>
      <c r="D20733">
        <v>120.30956848030019</v>
      </c>
      <c r="E20733" s="1" t="s">
        <v>22</v>
      </c>
      <c r="F20733" t="b">
        <v>0</v>
      </c>
      <c r="G20733" t="b">
        <v>1</v>
      </c>
      <c r="H20733">
        <v>2</v>
      </c>
      <c r="I20733" t="b">
        <v>1</v>
      </c>
      <c r="J20733">
        <v>0</v>
      </c>
      <c r="K20733">
        <v>0</v>
      </c>
      <c r="L20733">
        <v>10</v>
      </c>
      <c r="M20733">
        <v>97</v>
      </c>
      <c r="N20733">
        <v>1</v>
      </c>
      <c r="O20733">
        <v>2.6265585106780827</v>
      </c>
      <c r="P20733">
        <v>0.6089781307042188</v>
      </c>
      <c r="Q20733">
        <v>102.66074254473146</v>
      </c>
      <c r="R20733">
        <v>3.3860867480428158</v>
      </c>
      <c r="S20733">
        <v>251.91879107672247</v>
      </c>
      <c r="T20733">
        <v>14.158502312544732</v>
      </c>
      <c r="U20733">
        <v>-9.1275300000000001</v>
      </c>
      <c r="V20733">
        <v>38.734059999999999</v>
      </c>
    </row>
    <row r="20734" spans="1:22" x14ac:dyDescent="0.35">
      <c r="A20734" s="1" t="s">
        <v>53</v>
      </c>
      <c r="B20734" s="1" t="s">
        <v>48</v>
      </c>
      <c r="C20734">
        <v>1176</v>
      </c>
      <c r="D20734">
        <v>113.74296435272045</v>
      </c>
      <c r="E20734" s="1" t="s">
        <v>22</v>
      </c>
      <c r="F20734" t="b">
        <v>0</v>
      </c>
      <c r="G20734" t="b">
        <v>1</v>
      </c>
      <c r="H20734">
        <v>2</v>
      </c>
      <c r="I20734" t="b">
        <v>0</v>
      </c>
      <c r="J20734">
        <v>0</v>
      </c>
      <c r="K20734">
        <v>1</v>
      </c>
      <c r="L20734">
        <v>10</v>
      </c>
      <c r="M20734">
        <v>60</v>
      </c>
      <c r="N20734">
        <v>1</v>
      </c>
      <c r="O20734">
        <v>2.3180166917153429</v>
      </c>
      <c r="P20734">
        <v>0.25259288429957755</v>
      </c>
      <c r="Q20734">
        <v>111.30445368228449</v>
      </c>
      <c r="R20734">
        <v>3.6711845859434677</v>
      </c>
      <c r="S20734">
        <v>298.64142367748656</v>
      </c>
      <c r="T20734">
        <v>16.784437832871308</v>
      </c>
      <c r="U20734">
        <v>-9.131969999999999</v>
      </c>
      <c r="V20734">
        <v>38.732379999999999</v>
      </c>
    </row>
    <row r="20735" spans="1:22" x14ac:dyDescent="0.35">
      <c r="A20735" s="1" t="s">
        <v>53</v>
      </c>
      <c r="B20735" s="1" t="s">
        <v>48</v>
      </c>
      <c r="C20735">
        <v>1177</v>
      </c>
      <c r="D20735">
        <v>122.42026266416509</v>
      </c>
      <c r="E20735" s="1" t="s">
        <v>22</v>
      </c>
      <c r="F20735" t="b">
        <v>0</v>
      </c>
      <c r="G20735" t="b">
        <v>1</v>
      </c>
      <c r="H20735">
        <v>2</v>
      </c>
      <c r="I20735" t="b">
        <v>0</v>
      </c>
      <c r="J20735">
        <v>1</v>
      </c>
      <c r="K20735">
        <v>0</v>
      </c>
      <c r="L20735">
        <v>8</v>
      </c>
      <c r="M20735">
        <v>67</v>
      </c>
      <c r="N20735">
        <v>1</v>
      </c>
      <c r="O20735">
        <v>3.782430846395255</v>
      </c>
      <c r="P20735">
        <v>1.6797774856484784</v>
      </c>
      <c r="Q20735">
        <v>81.922406755443234</v>
      </c>
      <c r="R20735">
        <v>2.7020686681816288</v>
      </c>
      <c r="S20735">
        <v>168.83900902487238</v>
      </c>
      <c r="T20735">
        <v>9.4891988386780639</v>
      </c>
      <c r="U20735">
        <v>-9.1059999999999999</v>
      </c>
      <c r="V20735">
        <v>38.734000000000002</v>
      </c>
    </row>
    <row r="20736" spans="1:22" x14ac:dyDescent="0.35">
      <c r="A20736" s="1" t="s">
        <v>53</v>
      </c>
      <c r="B20736" s="1" t="s">
        <v>48</v>
      </c>
      <c r="C20736">
        <v>1178</v>
      </c>
      <c r="D20736">
        <v>108.58348968105065</v>
      </c>
      <c r="E20736" s="1" t="s">
        <v>22</v>
      </c>
      <c r="F20736" t="b">
        <v>0</v>
      </c>
      <c r="G20736" t="b">
        <v>1</v>
      </c>
      <c r="H20736">
        <v>2</v>
      </c>
      <c r="I20736" t="b">
        <v>0</v>
      </c>
      <c r="J20736">
        <v>1</v>
      </c>
      <c r="K20736">
        <v>0</v>
      </c>
      <c r="L20736">
        <v>8</v>
      </c>
      <c r="M20736">
        <v>90</v>
      </c>
      <c r="N20736">
        <v>1</v>
      </c>
      <c r="O20736">
        <v>3.7824181517870654</v>
      </c>
      <c r="P20736">
        <v>1.6797711276292093</v>
      </c>
      <c r="Q20736">
        <v>81.922550788449797</v>
      </c>
      <c r="R20736">
        <v>2.702073418860834</v>
      </c>
      <c r="S20736">
        <v>168.83974137513061</v>
      </c>
      <c r="T20736">
        <v>9.4892399986994356</v>
      </c>
      <c r="U20736">
        <v>-9.1059999999999999</v>
      </c>
      <c r="V20736">
        <v>38.734000000000002</v>
      </c>
    </row>
    <row r="20737" spans="1:22" x14ac:dyDescent="0.35">
      <c r="A20737" s="1" t="s">
        <v>53</v>
      </c>
      <c r="B20737" s="1" t="s">
        <v>48</v>
      </c>
      <c r="C20737">
        <v>1179</v>
      </c>
      <c r="D20737">
        <v>268.29268292682923</v>
      </c>
      <c r="E20737" s="1" t="s">
        <v>23</v>
      </c>
      <c r="F20737" t="b">
        <v>0</v>
      </c>
      <c r="G20737" t="b">
        <v>0</v>
      </c>
      <c r="H20737">
        <v>6</v>
      </c>
      <c r="I20737" t="b">
        <v>0</v>
      </c>
      <c r="J20737">
        <v>0</v>
      </c>
      <c r="K20737">
        <v>0</v>
      </c>
      <c r="L20737">
        <v>9</v>
      </c>
      <c r="M20737">
        <v>89</v>
      </c>
      <c r="N20737">
        <v>2</v>
      </c>
      <c r="O20737">
        <v>1.1809525199479511</v>
      </c>
      <c r="P20737">
        <v>0.59576035312566755</v>
      </c>
      <c r="Q20737">
        <v>181.97434033386918</v>
      </c>
      <c r="R20737">
        <v>6.002108371852704</v>
      </c>
      <c r="S20737">
        <v>589.01498541133788</v>
      </c>
      <c r="T20737">
        <v>33.104199958351231</v>
      </c>
      <c r="U20737">
        <v>-9.1444200000000002</v>
      </c>
      <c r="V20737">
        <v>38.722329999999999</v>
      </c>
    </row>
    <row r="20738" spans="1:22" x14ac:dyDescent="0.35">
      <c r="A20738" s="1" t="s">
        <v>53</v>
      </c>
      <c r="B20738" s="1" t="s">
        <v>48</v>
      </c>
      <c r="C20738">
        <v>1180</v>
      </c>
      <c r="D20738">
        <v>297.37335834896811</v>
      </c>
      <c r="E20738" s="1" t="s">
        <v>23</v>
      </c>
      <c r="F20738" t="b">
        <v>0</v>
      </c>
      <c r="G20738" t="b">
        <v>0</v>
      </c>
      <c r="H20738">
        <v>2</v>
      </c>
      <c r="I20738" t="b">
        <v>0</v>
      </c>
      <c r="J20738">
        <v>0</v>
      </c>
      <c r="K20738">
        <v>1</v>
      </c>
      <c r="L20738">
        <v>10</v>
      </c>
      <c r="M20738">
        <v>95</v>
      </c>
      <c r="N20738">
        <v>0</v>
      </c>
      <c r="O20738">
        <v>0.9929332682930615</v>
      </c>
      <c r="P20738">
        <v>0.66357259891488851</v>
      </c>
      <c r="Q20738">
        <v>220.00075816421958</v>
      </c>
      <c r="R20738">
        <v>7.2563438887523093</v>
      </c>
      <c r="S20738">
        <v>850.39978165096898</v>
      </c>
      <c r="T20738">
        <v>47.794716795960845</v>
      </c>
      <c r="U20738">
        <v>-9.1450200000000006</v>
      </c>
      <c r="V20738">
        <v>38.720259999999996</v>
      </c>
    </row>
    <row r="20739" spans="1:22" x14ac:dyDescent="0.35">
      <c r="A20739" s="1" t="s">
        <v>53</v>
      </c>
      <c r="B20739" s="1" t="s">
        <v>48</v>
      </c>
      <c r="C20739">
        <v>1181</v>
      </c>
      <c r="D20739">
        <v>297.37335834896811</v>
      </c>
      <c r="E20739" s="1" t="s">
        <v>23</v>
      </c>
      <c r="F20739" t="b">
        <v>0</v>
      </c>
      <c r="G20739" t="b">
        <v>0</v>
      </c>
      <c r="H20739">
        <v>2</v>
      </c>
      <c r="I20739" t="b">
        <v>0</v>
      </c>
      <c r="J20739">
        <v>0</v>
      </c>
      <c r="K20739">
        <v>1</v>
      </c>
      <c r="L20739">
        <v>10</v>
      </c>
      <c r="M20739">
        <v>97</v>
      </c>
      <c r="N20739">
        <v>1</v>
      </c>
      <c r="O20739">
        <v>0.52050938805589997</v>
      </c>
      <c r="P20739">
        <v>0.41860617139964101</v>
      </c>
      <c r="Q20739">
        <v>312.81223262396441</v>
      </c>
      <c r="R20739">
        <v>10.31756959143533</v>
      </c>
      <c r="S20739">
        <v>1049.7402794992245</v>
      </c>
      <c r="T20739">
        <v>58.998179974334022</v>
      </c>
      <c r="U20739">
        <v>-9.1447500000000002</v>
      </c>
      <c r="V20739">
        <v>38.709940000000003</v>
      </c>
    </row>
    <row r="20740" spans="1:22" x14ac:dyDescent="0.35">
      <c r="A20740" s="1" t="s">
        <v>53</v>
      </c>
      <c r="B20740" s="1" t="s">
        <v>48</v>
      </c>
      <c r="C20740">
        <v>1182</v>
      </c>
      <c r="D20740">
        <v>107.87992495309568</v>
      </c>
      <c r="E20740" s="1" t="s">
        <v>22</v>
      </c>
      <c r="F20740" t="b">
        <v>0</v>
      </c>
      <c r="G20740" t="b">
        <v>1</v>
      </c>
      <c r="H20740">
        <v>2</v>
      </c>
      <c r="I20740" t="b">
        <v>0</v>
      </c>
      <c r="J20740">
        <v>0</v>
      </c>
      <c r="K20740">
        <v>1</v>
      </c>
      <c r="L20740">
        <v>9</v>
      </c>
      <c r="M20740">
        <v>71</v>
      </c>
      <c r="N20740">
        <v>1</v>
      </c>
      <c r="O20740">
        <v>2.1356591097845379</v>
      </c>
      <c r="P20740">
        <v>0.4405575090023644</v>
      </c>
      <c r="Q20740">
        <v>118.11217749162778</v>
      </c>
      <c r="R20740">
        <v>3.8957255624039568</v>
      </c>
      <c r="S20740">
        <v>306.75512576144803</v>
      </c>
      <c r="T20740">
        <v>17.240449348439761</v>
      </c>
      <c r="U20740">
        <v>-9.13124</v>
      </c>
      <c r="V20740">
        <v>38.730460000000001</v>
      </c>
    </row>
    <row r="20741" spans="1:22" x14ac:dyDescent="0.35">
      <c r="A20741" s="1" t="s">
        <v>53</v>
      </c>
      <c r="B20741" s="1" t="s">
        <v>48</v>
      </c>
      <c r="C20741">
        <v>1183</v>
      </c>
      <c r="D20741">
        <v>103.89305816135084</v>
      </c>
      <c r="E20741" s="1" t="s">
        <v>22</v>
      </c>
      <c r="F20741" t="b">
        <v>0</v>
      </c>
      <c r="G20741" t="b">
        <v>1</v>
      </c>
      <c r="H20741">
        <v>2</v>
      </c>
      <c r="I20741" t="b">
        <v>0</v>
      </c>
      <c r="J20741">
        <v>0</v>
      </c>
      <c r="K20741">
        <v>1</v>
      </c>
      <c r="L20741">
        <v>10</v>
      </c>
      <c r="M20741">
        <v>100</v>
      </c>
      <c r="N20741">
        <v>1</v>
      </c>
      <c r="O20741">
        <v>2.2783204037895142</v>
      </c>
      <c r="P20741">
        <v>0.29169172998277587</v>
      </c>
      <c r="Q20741">
        <v>112.66130855776106</v>
      </c>
      <c r="R20741">
        <v>3.715938093457468</v>
      </c>
      <c r="S20741">
        <v>299.67197286028778</v>
      </c>
      <c r="T20741">
        <v>16.842357422456189</v>
      </c>
      <c r="U20741">
        <v>-9.1317800000000009</v>
      </c>
      <c r="V20741">
        <v>38.731960000000001</v>
      </c>
    </row>
    <row r="20742" spans="1:22" x14ac:dyDescent="0.35">
      <c r="A20742" s="1" t="s">
        <v>53</v>
      </c>
      <c r="B20742" s="1" t="s">
        <v>48</v>
      </c>
      <c r="C20742">
        <v>1184</v>
      </c>
      <c r="D20742">
        <v>94.981238273921193</v>
      </c>
      <c r="E20742" s="1" t="s">
        <v>22</v>
      </c>
      <c r="F20742" t="b">
        <v>0</v>
      </c>
      <c r="G20742" t="b">
        <v>1</v>
      </c>
      <c r="H20742">
        <v>2</v>
      </c>
      <c r="I20742" t="b">
        <v>0</v>
      </c>
      <c r="J20742">
        <v>0</v>
      </c>
      <c r="K20742">
        <v>1</v>
      </c>
      <c r="L20742">
        <v>6</v>
      </c>
      <c r="M20742">
        <v>71</v>
      </c>
      <c r="N20742">
        <v>1</v>
      </c>
      <c r="O20742">
        <v>2.3848694180507981</v>
      </c>
      <c r="P20742">
        <v>0.99868021163306353</v>
      </c>
      <c r="Q20742">
        <v>111.72982261716821</v>
      </c>
      <c r="R20742">
        <v>3.6852146433708364</v>
      </c>
      <c r="S20742">
        <v>259.04416011353521</v>
      </c>
      <c r="T20742">
        <v>14.558966897001724</v>
      </c>
      <c r="U20742">
        <v>-9.12392</v>
      </c>
      <c r="V20742">
        <v>38.729990000000001</v>
      </c>
    </row>
    <row r="20743" spans="1:22" x14ac:dyDescent="0.35">
      <c r="A20743" s="1" t="s">
        <v>53</v>
      </c>
      <c r="B20743" s="1" t="s">
        <v>48</v>
      </c>
      <c r="C20743">
        <v>1185</v>
      </c>
      <c r="D20743">
        <v>90.056285178236394</v>
      </c>
      <c r="E20743" s="1" t="s">
        <v>22</v>
      </c>
      <c r="F20743" t="b">
        <v>0</v>
      </c>
      <c r="G20743" t="b">
        <v>1</v>
      </c>
      <c r="H20743">
        <v>2</v>
      </c>
      <c r="I20743" t="b">
        <v>0</v>
      </c>
      <c r="J20743">
        <v>0</v>
      </c>
      <c r="K20743">
        <v>1</v>
      </c>
      <c r="L20743">
        <v>7</v>
      </c>
      <c r="M20743">
        <v>80</v>
      </c>
      <c r="N20743">
        <v>1</v>
      </c>
      <c r="O20743">
        <v>2.4180479864095727</v>
      </c>
      <c r="P20743">
        <v>0.93781457403381951</v>
      </c>
      <c r="Q20743">
        <v>110.11870153008336</v>
      </c>
      <c r="R20743">
        <v>3.6320746053461423</v>
      </c>
      <c r="S20743">
        <v>257.14386939348509</v>
      </c>
      <c r="T20743">
        <v>14.452165532802805</v>
      </c>
      <c r="U20743">
        <v>-9.124369999999999</v>
      </c>
      <c r="V20743">
        <v>38.730589999999999</v>
      </c>
    </row>
    <row r="20744" spans="1:22" x14ac:dyDescent="0.35">
      <c r="A20744" s="1" t="s">
        <v>53</v>
      </c>
      <c r="B20744" s="1" t="s">
        <v>48</v>
      </c>
      <c r="C20744">
        <v>1186</v>
      </c>
      <c r="D20744">
        <v>107.4108818011257</v>
      </c>
      <c r="E20744" s="1" t="s">
        <v>22</v>
      </c>
      <c r="F20744" t="b">
        <v>0</v>
      </c>
      <c r="G20744" t="b">
        <v>1</v>
      </c>
      <c r="H20744">
        <v>2</v>
      </c>
      <c r="I20744" t="b">
        <v>0</v>
      </c>
      <c r="J20744">
        <v>0</v>
      </c>
      <c r="K20744">
        <v>1</v>
      </c>
      <c r="L20744">
        <v>9</v>
      </c>
      <c r="M20744">
        <v>80</v>
      </c>
      <c r="N20744">
        <v>1</v>
      </c>
      <c r="O20744">
        <v>3.0100870041232861</v>
      </c>
      <c r="P20744">
        <v>0.40806231485659111</v>
      </c>
      <c r="Q20744">
        <v>93.709420304243878</v>
      </c>
      <c r="R20744">
        <v>3.0908428908033336</v>
      </c>
      <c r="S20744">
        <v>228.99739780488915</v>
      </c>
      <c r="T20744">
        <v>12.870259390058008</v>
      </c>
      <c r="U20744">
        <v>-9.12866</v>
      </c>
      <c r="V20744">
        <v>38.738100000000003</v>
      </c>
    </row>
    <row r="20745" spans="1:22" x14ac:dyDescent="0.35">
      <c r="A20745" s="1" t="s">
        <v>53</v>
      </c>
      <c r="B20745" s="1" t="s">
        <v>48</v>
      </c>
      <c r="C20745">
        <v>1187</v>
      </c>
      <c r="D20745">
        <v>280.25328330206378</v>
      </c>
      <c r="E20745" s="1" t="s">
        <v>23</v>
      </c>
      <c r="F20745" t="b">
        <v>0</v>
      </c>
      <c r="G20745" t="b">
        <v>0</v>
      </c>
      <c r="H20745">
        <v>5</v>
      </c>
      <c r="I20745" t="b">
        <v>1</v>
      </c>
      <c r="J20745">
        <v>0</v>
      </c>
      <c r="K20745">
        <v>1</v>
      </c>
      <c r="L20745">
        <v>10</v>
      </c>
      <c r="M20745">
        <v>98</v>
      </c>
      <c r="N20745">
        <v>1</v>
      </c>
      <c r="O20745">
        <v>6.7978917464123416</v>
      </c>
      <c r="P20745">
        <v>1.5748911074860548</v>
      </c>
      <c r="Q20745">
        <v>53.803969757384358</v>
      </c>
      <c r="R20745">
        <v>1.7746307349003811</v>
      </c>
      <c r="S20745">
        <v>103.9524277052638</v>
      </c>
      <c r="T20745">
        <v>5.8424013618395509</v>
      </c>
      <c r="U20745">
        <v>-9.2050000000000001</v>
      </c>
      <c r="V20745">
        <v>38.746000000000002</v>
      </c>
    </row>
    <row r="20746" spans="1:22" x14ac:dyDescent="0.35">
      <c r="A20746" s="1" t="s">
        <v>53</v>
      </c>
      <c r="B20746" s="1" t="s">
        <v>48</v>
      </c>
      <c r="C20746">
        <v>1188</v>
      </c>
      <c r="D20746">
        <v>227.72045028142588</v>
      </c>
      <c r="E20746" s="1" t="s">
        <v>23</v>
      </c>
      <c r="F20746" t="b">
        <v>0</v>
      </c>
      <c r="G20746" t="b">
        <v>0</v>
      </c>
      <c r="H20746">
        <v>4</v>
      </c>
      <c r="I20746" t="b">
        <v>0</v>
      </c>
      <c r="J20746">
        <v>0</v>
      </c>
      <c r="K20746">
        <v>1</v>
      </c>
      <c r="L20746">
        <v>9</v>
      </c>
      <c r="M20746">
        <v>91</v>
      </c>
      <c r="N20746">
        <v>1</v>
      </c>
      <c r="O20746">
        <v>3.2678495262524039</v>
      </c>
      <c r="P20746">
        <v>0.17206529378407373</v>
      </c>
      <c r="Q20746">
        <v>89.033857113060961</v>
      </c>
      <c r="R20746">
        <v>2.9366275386749097</v>
      </c>
      <c r="S20746">
        <v>220.58745198104998</v>
      </c>
      <c r="T20746">
        <v>12.397598192827433</v>
      </c>
      <c r="U20746">
        <v>-9.1328700000000005</v>
      </c>
      <c r="V20746">
        <v>38.741340000000001</v>
      </c>
    </row>
    <row r="20747" spans="1:22" x14ac:dyDescent="0.35">
      <c r="A20747" s="1" t="s">
        <v>53</v>
      </c>
      <c r="B20747" s="1" t="s">
        <v>48</v>
      </c>
      <c r="C20747">
        <v>1189</v>
      </c>
      <c r="D20747">
        <v>262.66416510318948</v>
      </c>
      <c r="E20747" s="1" t="s">
        <v>23</v>
      </c>
      <c r="F20747" t="b">
        <v>0</v>
      </c>
      <c r="G20747" t="b">
        <v>0</v>
      </c>
      <c r="H20747">
        <v>5</v>
      </c>
      <c r="I20747" t="b">
        <v>0</v>
      </c>
      <c r="J20747">
        <v>0</v>
      </c>
      <c r="K20747">
        <v>0</v>
      </c>
      <c r="L20747">
        <v>10</v>
      </c>
      <c r="M20747">
        <v>99</v>
      </c>
      <c r="N20747">
        <v>2</v>
      </c>
      <c r="O20747">
        <v>2.3182550849761707</v>
      </c>
      <c r="P20747">
        <v>0.68343863400832638</v>
      </c>
      <c r="Q20747">
        <v>112.35080495840064</v>
      </c>
      <c r="R20747">
        <v>3.7056966701348601</v>
      </c>
      <c r="S20747">
        <v>275.95230619327708</v>
      </c>
      <c r="T20747">
        <v>15.509249423952888</v>
      </c>
      <c r="U20747">
        <v>-9.1273600000000012</v>
      </c>
      <c r="V20747">
        <v>38.730920000000005</v>
      </c>
    </row>
    <row r="20748" spans="1:22" x14ac:dyDescent="0.35">
      <c r="A20748" s="1" t="s">
        <v>53</v>
      </c>
      <c r="B20748" s="1" t="s">
        <v>48</v>
      </c>
      <c r="C20748">
        <v>1190</v>
      </c>
      <c r="D20748">
        <v>288.93058161350842</v>
      </c>
      <c r="E20748" s="1" t="s">
        <v>23</v>
      </c>
      <c r="F20748" t="b">
        <v>0</v>
      </c>
      <c r="G20748" t="b">
        <v>0</v>
      </c>
      <c r="H20748">
        <v>5</v>
      </c>
      <c r="I20748" t="b">
        <v>0</v>
      </c>
      <c r="J20748">
        <v>1</v>
      </c>
      <c r="K20748">
        <v>0</v>
      </c>
      <c r="L20748">
        <v>10</v>
      </c>
      <c r="M20748">
        <v>93</v>
      </c>
      <c r="N20748">
        <v>3</v>
      </c>
      <c r="O20748">
        <v>0.87568426550781919</v>
      </c>
      <c r="P20748">
        <v>0.55631721992913041</v>
      </c>
      <c r="Q20748">
        <v>212.27671516234187</v>
      </c>
      <c r="R20748">
        <v>7.0015797111157116</v>
      </c>
      <c r="S20748">
        <v>745.03862488342361</v>
      </c>
      <c r="T20748">
        <v>41.87314113513068</v>
      </c>
      <c r="U20748">
        <v>-9.1424800000000008</v>
      </c>
      <c r="V20748">
        <v>38.719940000000001</v>
      </c>
    </row>
    <row r="20749" spans="1:22" x14ac:dyDescent="0.35">
      <c r="A20749" s="1" t="s">
        <v>53</v>
      </c>
      <c r="B20749" s="1" t="s">
        <v>48</v>
      </c>
      <c r="C20749">
        <v>1191</v>
      </c>
      <c r="D20749">
        <v>234.52157598499062</v>
      </c>
      <c r="E20749" s="1" t="s">
        <v>23</v>
      </c>
      <c r="F20749" t="b">
        <v>0</v>
      </c>
      <c r="G20749" t="b">
        <v>0</v>
      </c>
      <c r="H20749">
        <v>4</v>
      </c>
      <c r="I20749" t="b">
        <v>1</v>
      </c>
      <c r="J20749">
        <v>1</v>
      </c>
      <c r="K20749">
        <v>0</v>
      </c>
      <c r="L20749">
        <v>10</v>
      </c>
      <c r="M20749">
        <v>100</v>
      </c>
      <c r="N20749">
        <v>2</v>
      </c>
      <c r="O20749">
        <v>6.540063378611074</v>
      </c>
      <c r="P20749">
        <v>1.1677442132330473</v>
      </c>
      <c r="Q20749">
        <v>111.90583380464264</v>
      </c>
      <c r="R20749">
        <v>3.691020067475915</v>
      </c>
      <c r="S20749">
        <v>120.51759191741891</v>
      </c>
      <c r="T20749">
        <v>6.7734074007421912</v>
      </c>
      <c r="U20749">
        <v>-9.0919399999999992</v>
      </c>
      <c r="V20749">
        <v>38.757959999999997</v>
      </c>
    </row>
    <row r="20750" spans="1:22" x14ac:dyDescent="0.35">
      <c r="A20750" s="1" t="s">
        <v>53</v>
      </c>
      <c r="B20750" s="1" t="s">
        <v>48</v>
      </c>
      <c r="C20750">
        <v>1192</v>
      </c>
      <c r="D20750">
        <v>123.82739212007505</v>
      </c>
      <c r="E20750" s="1" t="s">
        <v>22</v>
      </c>
      <c r="F20750" t="b">
        <v>0</v>
      </c>
      <c r="G20750" t="b">
        <v>1</v>
      </c>
      <c r="H20750">
        <v>2</v>
      </c>
      <c r="I20750" t="b">
        <v>0</v>
      </c>
      <c r="J20750">
        <v>0</v>
      </c>
      <c r="K20750">
        <v>1</v>
      </c>
      <c r="L20750">
        <v>10</v>
      </c>
      <c r="M20750">
        <v>100</v>
      </c>
      <c r="N20750">
        <v>1</v>
      </c>
      <c r="O20750">
        <v>6.4815513031282963</v>
      </c>
      <c r="P20750">
        <v>1.6263893263347602</v>
      </c>
      <c r="Q20750">
        <v>56.245922562878093</v>
      </c>
      <c r="R20750">
        <v>1.8551743178617599</v>
      </c>
      <c r="S20750">
        <v>112.19598655110175</v>
      </c>
      <c r="T20750">
        <v>6.3057111708599063</v>
      </c>
      <c r="U20750">
        <v>-9.2031299999999998</v>
      </c>
      <c r="V20750">
        <v>38.742989999999999</v>
      </c>
    </row>
    <row r="20751" spans="1:22" x14ac:dyDescent="0.35">
      <c r="A20751" s="1" t="s">
        <v>53</v>
      </c>
      <c r="B20751" s="1" t="s">
        <v>48</v>
      </c>
      <c r="C20751">
        <v>1193</v>
      </c>
      <c r="D20751">
        <v>123.82739212007505</v>
      </c>
      <c r="E20751" s="1" t="s">
        <v>22</v>
      </c>
      <c r="F20751" t="b">
        <v>0</v>
      </c>
      <c r="G20751" t="b">
        <v>1</v>
      </c>
      <c r="H20751">
        <v>2</v>
      </c>
      <c r="I20751" t="b">
        <v>1</v>
      </c>
      <c r="J20751">
        <v>0</v>
      </c>
      <c r="K20751">
        <v>1</v>
      </c>
      <c r="L20751">
        <v>10</v>
      </c>
      <c r="M20751">
        <v>97</v>
      </c>
      <c r="N20751">
        <v>1</v>
      </c>
      <c r="O20751">
        <v>1.4311289191838272</v>
      </c>
      <c r="P20751">
        <v>0.28765772920600408</v>
      </c>
      <c r="Q20751">
        <v>161.51563566096354</v>
      </c>
      <c r="R20751">
        <v>5.3273134399451845</v>
      </c>
      <c r="S20751">
        <v>527.91764188769275</v>
      </c>
      <c r="T20751">
        <v>29.670367667109339</v>
      </c>
      <c r="U20751">
        <v>-9.1475200000000001</v>
      </c>
      <c r="V20751">
        <v>38.723690000000005</v>
      </c>
    </row>
    <row r="20752" spans="1:22" x14ac:dyDescent="0.35">
      <c r="A20752" s="1" t="s">
        <v>53</v>
      </c>
      <c r="B20752" s="1" t="s">
        <v>48</v>
      </c>
      <c r="C20752">
        <v>1194</v>
      </c>
      <c r="D20752">
        <v>227.72045028142588</v>
      </c>
      <c r="E20752" s="1" t="s">
        <v>23</v>
      </c>
      <c r="F20752" t="b">
        <v>0</v>
      </c>
      <c r="G20752" t="b">
        <v>0</v>
      </c>
      <c r="H20752">
        <v>6</v>
      </c>
      <c r="I20752" t="b">
        <v>0</v>
      </c>
      <c r="J20752">
        <v>0</v>
      </c>
      <c r="K20752">
        <v>0</v>
      </c>
      <c r="L20752">
        <v>10</v>
      </c>
      <c r="M20752">
        <v>92</v>
      </c>
      <c r="N20752">
        <v>3</v>
      </c>
      <c r="O20752">
        <v>2.4777947945646037</v>
      </c>
      <c r="P20752">
        <v>0.5081394648313966</v>
      </c>
      <c r="Q20752">
        <v>106.72659950000329</v>
      </c>
      <c r="R20752">
        <v>3.5201919962070298</v>
      </c>
      <c r="S20752">
        <v>269.18390958378308</v>
      </c>
      <c r="T20752">
        <v>15.128847634002426</v>
      </c>
      <c r="U20752">
        <v>-9.1286899999999989</v>
      </c>
      <c r="V20752">
        <v>38.732990000000001</v>
      </c>
    </row>
    <row r="20753" spans="1:22" x14ac:dyDescent="0.35">
      <c r="A20753" s="1" t="s">
        <v>53</v>
      </c>
      <c r="B20753" s="1" t="s">
        <v>48</v>
      </c>
      <c r="C20753">
        <v>1195</v>
      </c>
      <c r="D20753">
        <v>320.35647279549715</v>
      </c>
      <c r="E20753" s="1" t="s">
        <v>23</v>
      </c>
      <c r="F20753" t="b">
        <v>0</v>
      </c>
      <c r="G20753" t="b">
        <v>0</v>
      </c>
      <c r="H20753">
        <v>6</v>
      </c>
      <c r="I20753" t="b">
        <v>0</v>
      </c>
      <c r="J20753">
        <v>1</v>
      </c>
      <c r="K20753">
        <v>0</v>
      </c>
      <c r="L20753">
        <v>10</v>
      </c>
      <c r="M20753">
        <v>100</v>
      </c>
      <c r="N20753">
        <v>2</v>
      </c>
      <c r="O20753">
        <v>2.3025817540973526</v>
      </c>
      <c r="P20753">
        <v>0.1202246167172939</v>
      </c>
      <c r="Q20753">
        <v>111.69686865210511</v>
      </c>
      <c r="R20753">
        <v>3.6841277139211779</v>
      </c>
      <c r="S20753">
        <v>308.54215464853746</v>
      </c>
      <c r="T20753">
        <v>17.34088509808074</v>
      </c>
      <c r="U20753">
        <v>-9.1337299999999999</v>
      </c>
      <c r="V20753">
        <v>38.732599999999998</v>
      </c>
    </row>
    <row r="20754" spans="1:22" x14ac:dyDescent="0.35">
      <c r="A20754" s="1" t="s">
        <v>53</v>
      </c>
      <c r="B20754" s="1" t="s">
        <v>48</v>
      </c>
      <c r="C20754">
        <v>1196</v>
      </c>
      <c r="D20754">
        <v>401.5009380863039</v>
      </c>
      <c r="E20754" s="1" t="s">
        <v>23</v>
      </c>
      <c r="F20754" t="b">
        <v>0</v>
      </c>
      <c r="G20754" t="b">
        <v>0</v>
      </c>
      <c r="H20754">
        <v>3</v>
      </c>
      <c r="I20754" t="b">
        <v>1</v>
      </c>
      <c r="J20754">
        <v>0</v>
      </c>
      <c r="K20754">
        <v>1</v>
      </c>
      <c r="L20754">
        <v>10</v>
      </c>
      <c r="M20754">
        <v>97</v>
      </c>
      <c r="N20754">
        <v>1</v>
      </c>
      <c r="O20754">
        <v>0.70528703437919826</v>
      </c>
      <c r="P20754">
        <v>0.41488179592139918</v>
      </c>
      <c r="Q20754">
        <v>249.45168785376742</v>
      </c>
      <c r="R20754">
        <v>8.227731785112665</v>
      </c>
      <c r="S20754">
        <v>878.97146379185335</v>
      </c>
      <c r="T20754">
        <v>49.400520896306041</v>
      </c>
      <c r="U20754">
        <v>-9.145719999999999</v>
      </c>
      <c r="V20754">
        <v>38.716570000000004</v>
      </c>
    </row>
    <row r="20755" spans="1:22" x14ac:dyDescent="0.35">
      <c r="A20755" s="1" t="s">
        <v>53</v>
      </c>
      <c r="B20755" s="1" t="s">
        <v>48</v>
      </c>
      <c r="C20755">
        <v>1197</v>
      </c>
      <c r="D20755">
        <v>146.81050656660412</v>
      </c>
      <c r="E20755" s="1" t="s">
        <v>22</v>
      </c>
      <c r="F20755" t="b">
        <v>0</v>
      </c>
      <c r="G20755" t="b">
        <v>1</v>
      </c>
      <c r="H20755">
        <v>2</v>
      </c>
      <c r="I20755" t="b">
        <v>1</v>
      </c>
      <c r="J20755">
        <v>0</v>
      </c>
      <c r="K20755">
        <v>0</v>
      </c>
      <c r="L20755">
        <v>10</v>
      </c>
      <c r="M20755">
        <v>100</v>
      </c>
      <c r="N20755">
        <v>1</v>
      </c>
      <c r="O20755">
        <v>2.0043084637998789</v>
      </c>
      <c r="P20755">
        <v>0.4216552138527318</v>
      </c>
      <c r="Q20755">
        <v>123.3291922305331</v>
      </c>
      <c r="R20755">
        <v>4.067799755848001</v>
      </c>
      <c r="S20755">
        <v>323.66914930853102</v>
      </c>
      <c r="T20755">
        <v>18.191062204599731</v>
      </c>
      <c r="U20755">
        <v>-9.1320899999999998</v>
      </c>
      <c r="V20755">
        <v>38.729440000000004</v>
      </c>
    </row>
    <row r="20756" spans="1:22" x14ac:dyDescent="0.35">
      <c r="A20756" s="1" t="s">
        <v>53</v>
      </c>
      <c r="B20756" s="1" t="s">
        <v>48</v>
      </c>
      <c r="C20756">
        <v>1198</v>
      </c>
      <c r="D20756">
        <v>135.08442776735458</v>
      </c>
      <c r="E20756" s="1" t="s">
        <v>22</v>
      </c>
      <c r="F20756" t="b">
        <v>0</v>
      </c>
      <c r="G20756" t="b">
        <v>1</v>
      </c>
      <c r="H20756">
        <v>2</v>
      </c>
      <c r="I20756" t="b">
        <v>1</v>
      </c>
      <c r="J20756">
        <v>0</v>
      </c>
      <c r="K20756">
        <v>1</v>
      </c>
      <c r="L20756">
        <v>10</v>
      </c>
      <c r="M20756">
        <v>100</v>
      </c>
      <c r="N20756">
        <v>1</v>
      </c>
      <c r="O20756">
        <v>1.4631662373044148</v>
      </c>
      <c r="P20756">
        <v>0.28961669854480843</v>
      </c>
      <c r="Q20756">
        <v>156.82433592345174</v>
      </c>
      <c r="R20756">
        <v>5.172579045097379</v>
      </c>
      <c r="S20756">
        <v>522.84485126729112</v>
      </c>
      <c r="T20756">
        <v>29.385263418144685</v>
      </c>
      <c r="U20756">
        <v>-9.1473200000000006</v>
      </c>
      <c r="V20756">
        <v>38.7241</v>
      </c>
    </row>
    <row r="20757" spans="1:22" x14ac:dyDescent="0.35">
      <c r="A20757" s="1" t="s">
        <v>53</v>
      </c>
      <c r="B20757" s="1" t="s">
        <v>48</v>
      </c>
      <c r="C20757">
        <v>1199</v>
      </c>
      <c r="D20757">
        <v>384.14634146341461</v>
      </c>
      <c r="E20757" s="1" t="s">
        <v>23</v>
      </c>
      <c r="F20757" t="b">
        <v>0</v>
      </c>
      <c r="G20757" t="b">
        <v>0</v>
      </c>
      <c r="H20757">
        <v>6</v>
      </c>
      <c r="I20757" t="b">
        <v>1</v>
      </c>
      <c r="J20757">
        <v>1</v>
      </c>
      <c r="K20757">
        <v>0</v>
      </c>
      <c r="L20757">
        <v>10</v>
      </c>
      <c r="M20757">
        <v>96</v>
      </c>
      <c r="N20757">
        <v>3</v>
      </c>
      <c r="O20757">
        <v>0.8948246272170205</v>
      </c>
      <c r="P20757">
        <v>0.59058318123035491</v>
      </c>
      <c r="Q20757">
        <v>213.38492511642016</v>
      </c>
      <c r="R20757">
        <v>7.0381320966385275</v>
      </c>
      <c r="S20757">
        <v>744.45259496419987</v>
      </c>
      <c r="T20757">
        <v>41.840204703786732</v>
      </c>
      <c r="U20757">
        <v>-9.1470000000000002</v>
      </c>
      <c r="V20757">
        <v>38.718000000000004</v>
      </c>
    </row>
    <row r="20758" spans="1:22" x14ac:dyDescent="0.35">
      <c r="A20758" s="1" t="s">
        <v>53</v>
      </c>
      <c r="B20758" s="1" t="s">
        <v>48</v>
      </c>
      <c r="C20758">
        <v>1200</v>
      </c>
      <c r="D20758">
        <v>86.772983114446518</v>
      </c>
      <c r="E20758" s="1" t="s">
        <v>22</v>
      </c>
      <c r="F20758" t="b">
        <v>0</v>
      </c>
      <c r="G20758" t="b">
        <v>1</v>
      </c>
      <c r="H20758">
        <v>2</v>
      </c>
      <c r="I20758" t="b">
        <v>0</v>
      </c>
      <c r="J20758">
        <v>0</v>
      </c>
      <c r="K20758">
        <v>1</v>
      </c>
      <c r="L20758">
        <v>9</v>
      </c>
      <c r="M20758">
        <v>93</v>
      </c>
      <c r="N20758">
        <v>1</v>
      </c>
      <c r="O20758">
        <v>2.3124543855619497</v>
      </c>
      <c r="P20758">
        <v>0.19342255270529826</v>
      </c>
      <c r="Q20758">
        <v>111.5920289287867</v>
      </c>
      <c r="R20758">
        <v>3.6806697572670828</v>
      </c>
      <c r="S20758">
        <v>314.693767954902</v>
      </c>
      <c r="T20758">
        <v>17.686622035177731</v>
      </c>
      <c r="U20758">
        <v>-9.1366600000000009</v>
      </c>
      <c r="V20758">
        <v>38.733080000000001</v>
      </c>
    </row>
    <row r="20759" spans="1:22" x14ac:dyDescent="0.35">
      <c r="A20759" s="1" t="s">
        <v>53</v>
      </c>
      <c r="B20759" s="1" t="s">
        <v>48</v>
      </c>
      <c r="C20759">
        <v>1201</v>
      </c>
      <c r="D20759">
        <v>436.21013133208254</v>
      </c>
      <c r="E20759" s="1" t="s">
        <v>23</v>
      </c>
      <c r="F20759" t="b">
        <v>0</v>
      </c>
      <c r="G20759" t="b">
        <v>0</v>
      </c>
      <c r="H20759">
        <v>6</v>
      </c>
      <c r="I20759" t="b">
        <v>0</v>
      </c>
      <c r="J20759">
        <v>0</v>
      </c>
      <c r="K20759">
        <v>0</v>
      </c>
      <c r="L20759">
        <v>9</v>
      </c>
      <c r="M20759">
        <v>96</v>
      </c>
      <c r="N20759">
        <v>3</v>
      </c>
      <c r="O20759">
        <v>6.5812827768680284</v>
      </c>
      <c r="P20759">
        <v>0.61214142191346599</v>
      </c>
      <c r="Q20759">
        <v>172.10765871905238</v>
      </c>
      <c r="R20759">
        <v>5.6766729713778661</v>
      </c>
      <c r="S20759">
        <v>124.18655509257871</v>
      </c>
      <c r="T20759">
        <v>6.979612834557253</v>
      </c>
      <c r="U20759">
        <v>-9.0970600000000008</v>
      </c>
      <c r="V20759">
        <v>38.761420000000001</v>
      </c>
    </row>
    <row r="20760" spans="1:22" x14ac:dyDescent="0.35">
      <c r="A20760" s="1" t="s">
        <v>53</v>
      </c>
      <c r="B20760" s="1" t="s">
        <v>48</v>
      </c>
      <c r="C20760">
        <v>1202</v>
      </c>
      <c r="D20760">
        <v>117.96435272045028</v>
      </c>
      <c r="E20760" s="1" t="s">
        <v>22</v>
      </c>
      <c r="F20760" t="b">
        <v>0</v>
      </c>
      <c r="G20760" t="b">
        <v>1</v>
      </c>
      <c r="H20760">
        <v>2</v>
      </c>
      <c r="I20760" t="b">
        <v>0</v>
      </c>
      <c r="J20760">
        <v>0</v>
      </c>
      <c r="K20760">
        <v>1</v>
      </c>
      <c r="L20760">
        <v>9</v>
      </c>
      <c r="M20760">
        <v>70</v>
      </c>
      <c r="N20760">
        <v>0</v>
      </c>
      <c r="O20760">
        <v>2.4212644793998681</v>
      </c>
      <c r="P20760">
        <v>0.665632976298276</v>
      </c>
      <c r="Q20760">
        <v>108.87226349194451</v>
      </c>
      <c r="R20760">
        <v>3.5909630059306261</v>
      </c>
      <c r="S20760">
        <v>269.42076422898396</v>
      </c>
      <c r="T20760">
        <v>15.14215949147634</v>
      </c>
      <c r="U20760">
        <v>-9.1271300000000011</v>
      </c>
      <c r="V20760">
        <v>38.731870000000001</v>
      </c>
    </row>
    <row r="20761" spans="1:22" x14ac:dyDescent="0.35">
      <c r="A20761" s="1" t="s">
        <v>53</v>
      </c>
      <c r="B20761" s="1" t="s">
        <v>48</v>
      </c>
      <c r="C20761">
        <v>1203</v>
      </c>
      <c r="D20761">
        <v>90.056285178236394</v>
      </c>
      <c r="E20761" s="1" t="s">
        <v>22</v>
      </c>
      <c r="F20761" t="b">
        <v>0</v>
      </c>
      <c r="G20761" t="b">
        <v>1</v>
      </c>
      <c r="H20761">
        <v>2</v>
      </c>
      <c r="I20761" t="b">
        <v>0</v>
      </c>
      <c r="J20761">
        <v>0</v>
      </c>
      <c r="K20761">
        <v>1</v>
      </c>
      <c r="L20761">
        <v>9</v>
      </c>
      <c r="M20761">
        <v>87</v>
      </c>
      <c r="N20761">
        <v>1</v>
      </c>
      <c r="O20761">
        <v>6.5465461553579738</v>
      </c>
      <c r="P20761">
        <v>0.5765648351796826</v>
      </c>
      <c r="Q20761">
        <v>79.378539440805625</v>
      </c>
      <c r="R20761">
        <v>2.6181636116881939</v>
      </c>
      <c r="S20761">
        <v>112.27719633221668</v>
      </c>
      <c r="T20761">
        <v>6.3102753753354932</v>
      </c>
      <c r="U20761">
        <v>-9.10886</v>
      </c>
      <c r="V20761">
        <v>38.766220000000004</v>
      </c>
    </row>
    <row r="20762" spans="1:22" x14ac:dyDescent="0.35">
      <c r="A20762" s="1" t="s">
        <v>53</v>
      </c>
      <c r="B20762" s="1" t="s">
        <v>48</v>
      </c>
      <c r="C20762">
        <v>1204</v>
      </c>
      <c r="D20762">
        <v>632.73921200750465</v>
      </c>
      <c r="E20762" s="1" t="s">
        <v>23</v>
      </c>
      <c r="F20762" t="b">
        <v>0</v>
      </c>
      <c r="G20762" t="b">
        <v>0</v>
      </c>
      <c r="H20762">
        <v>4</v>
      </c>
      <c r="I20762" t="b">
        <v>1</v>
      </c>
      <c r="J20762">
        <v>0</v>
      </c>
      <c r="K20762">
        <v>1</v>
      </c>
      <c r="L20762">
        <v>10</v>
      </c>
      <c r="M20762">
        <v>97</v>
      </c>
      <c r="N20762">
        <v>1</v>
      </c>
      <c r="O20762">
        <v>0.3012005279163486</v>
      </c>
      <c r="P20762">
        <v>0.26244909581762715</v>
      </c>
      <c r="Q20762">
        <v>532.39729646257626</v>
      </c>
      <c r="R20762">
        <v>17.560202522987385</v>
      </c>
      <c r="S20762">
        <v>1366.7800428213588</v>
      </c>
      <c r="T20762">
        <v>76.816653153645191</v>
      </c>
      <c r="U20762">
        <v>-9.1429999999999989</v>
      </c>
      <c r="V20762">
        <v>38.713000000000001</v>
      </c>
    </row>
    <row r="20763" spans="1:22" x14ac:dyDescent="0.35">
      <c r="A20763" s="1" t="s">
        <v>53</v>
      </c>
      <c r="B20763" s="1" t="s">
        <v>48</v>
      </c>
      <c r="C20763">
        <v>1205</v>
      </c>
      <c r="D20763">
        <v>85.365853658536579</v>
      </c>
      <c r="E20763" s="1" t="s">
        <v>22</v>
      </c>
      <c r="F20763" t="b">
        <v>0</v>
      </c>
      <c r="G20763" t="b">
        <v>1</v>
      </c>
      <c r="H20763">
        <v>2</v>
      </c>
      <c r="I20763" t="b">
        <v>0</v>
      </c>
      <c r="J20763">
        <v>0</v>
      </c>
      <c r="K20763">
        <v>1</v>
      </c>
      <c r="L20763">
        <v>8</v>
      </c>
      <c r="M20763">
        <v>85</v>
      </c>
      <c r="N20763">
        <v>1</v>
      </c>
      <c r="O20763">
        <v>2.5252244785112752</v>
      </c>
      <c r="P20763">
        <v>0.48066133036779768</v>
      </c>
      <c r="Q20763">
        <v>105.28484892250705</v>
      </c>
      <c r="R20763">
        <v>3.4726383510313581</v>
      </c>
      <c r="S20763">
        <v>265.86360349593383</v>
      </c>
      <c r="T20763">
        <v>14.942237650593714</v>
      </c>
      <c r="U20763">
        <v>-9.1289699999999989</v>
      </c>
      <c r="V20763">
        <v>38.733540000000005</v>
      </c>
    </row>
    <row r="20764" spans="1:22" x14ac:dyDescent="0.35">
      <c r="A20764" s="1" t="s">
        <v>53</v>
      </c>
      <c r="B20764" s="1" t="s">
        <v>48</v>
      </c>
      <c r="C20764">
        <v>1206</v>
      </c>
      <c r="D20764">
        <v>158.53658536585365</v>
      </c>
      <c r="E20764" s="1" t="s">
        <v>22</v>
      </c>
      <c r="F20764" t="b">
        <v>0</v>
      </c>
      <c r="G20764" t="b">
        <v>1</v>
      </c>
      <c r="H20764">
        <v>2</v>
      </c>
      <c r="I20764" t="b">
        <v>1</v>
      </c>
      <c r="J20764">
        <v>1</v>
      </c>
      <c r="K20764">
        <v>0</v>
      </c>
      <c r="L20764">
        <v>10</v>
      </c>
      <c r="M20764">
        <v>97</v>
      </c>
      <c r="N20764">
        <v>1</v>
      </c>
      <c r="O20764">
        <v>2.318463052770769</v>
      </c>
      <c r="P20764">
        <v>0.18793199749612952</v>
      </c>
      <c r="Q20764">
        <v>111.40138194520188</v>
      </c>
      <c r="R20764">
        <v>3.6743815967816893</v>
      </c>
      <c r="S20764">
        <v>313.90657399255406</v>
      </c>
      <c r="T20764">
        <v>17.642379652588136</v>
      </c>
      <c r="U20764">
        <v>-9.136610000000001</v>
      </c>
      <c r="V20764">
        <v>38.733129999999996</v>
      </c>
    </row>
    <row r="20765" spans="1:22" x14ac:dyDescent="0.35">
      <c r="A20765" s="1" t="s">
        <v>53</v>
      </c>
      <c r="B20765" s="1" t="s">
        <v>48</v>
      </c>
      <c r="C20765">
        <v>1207</v>
      </c>
      <c r="D20765">
        <v>239.44652908067542</v>
      </c>
      <c r="E20765" s="1" t="s">
        <v>22</v>
      </c>
      <c r="F20765" t="b">
        <v>0</v>
      </c>
      <c r="G20765" t="b">
        <v>1</v>
      </c>
      <c r="H20765">
        <v>3</v>
      </c>
      <c r="I20765" t="b">
        <v>1</v>
      </c>
      <c r="J20765">
        <v>1</v>
      </c>
      <c r="K20765">
        <v>0</v>
      </c>
      <c r="L20765">
        <v>10</v>
      </c>
      <c r="M20765">
        <v>86</v>
      </c>
      <c r="N20765">
        <v>1</v>
      </c>
      <c r="O20765">
        <v>2.3586625219379607</v>
      </c>
      <c r="P20765">
        <v>8.8791131933510639E-2</v>
      </c>
      <c r="Q20765">
        <v>110.03979970345571</v>
      </c>
      <c r="R20765">
        <v>3.6294721652807609</v>
      </c>
      <c r="S20765">
        <v>308.12604312186363</v>
      </c>
      <c r="T20765">
        <v>17.317498529784238</v>
      </c>
      <c r="U20765">
        <v>-9.13551</v>
      </c>
      <c r="V20765">
        <v>38.733379999999997</v>
      </c>
    </row>
    <row r="20766" spans="1:22" x14ac:dyDescent="0.35">
      <c r="A20766" s="1" t="s">
        <v>53</v>
      </c>
      <c r="B20766" s="1" t="s">
        <v>48</v>
      </c>
      <c r="C20766">
        <v>1208</v>
      </c>
      <c r="D20766">
        <v>152.4390243902439</v>
      </c>
      <c r="E20766" s="1" t="s">
        <v>22</v>
      </c>
      <c r="F20766" t="b">
        <v>0</v>
      </c>
      <c r="G20766" t="b">
        <v>1</v>
      </c>
      <c r="H20766">
        <v>2</v>
      </c>
      <c r="I20766" t="b">
        <v>0</v>
      </c>
      <c r="J20766">
        <v>0</v>
      </c>
      <c r="K20766">
        <v>1</v>
      </c>
      <c r="L20766">
        <v>8</v>
      </c>
      <c r="M20766">
        <v>86</v>
      </c>
      <c r="N20766">
        <v>1</v>
      </c>
      <c r="O20766">
        <v>1.9724933507428506</v>
      </c>
      <c r="P20766">
        <v>0.36791746835591221</v>
      </c>
      <c r="Q20766">
        <v>124.33821915055671</v>
      </c>
      <c r="R20766">
        <v>4.1010807608126951</v>
      </c>
      <c r="S20766">
        <v>336.5573155513423</v>
      </c>
      <c r="T20766">
        <v>18.915411233004409</v>
      </c>
      <c r="U20766">
        <v>-9.1333399999999987</v>
      </c>
      <c r="V20766">
        <v>38.72945</v>
      </c>
    </row>
    <row r="20767" spans="1:22" x14ac:dyDescent="0.35">
      <c r="A20767" s="1" t="s">
        <v>53</v>
      </c>
      <c r="B20767" s="1" t="s">
        <v>48</v>
      </c>
      <c r="C20767">
        <v>1209</v>
      </c>
      <c r="D20767">
        <v>216.46341463414632</v>
      </c>
      <c r="E20767" s="1" t="s">
        <v>23</v>
      </c>
      <c r="F20767" t="b">
        <v>0</v>
      </c>
      <c r="G20767" t="b">
        <v>0</v>
      </c>
      <c r="H20767">
        <v>4</v>
      </c>
      <c r="I20767" t="b">
        <v>0</v>
      </c>
      <c r="J20767">
        <v>0</v>
      </c>
      <c r="K20767">
        <v>1</v>
      </c>
      <c r="L20767">
        <v>10</v>
      </c>
      <c r="M20767">
        <v>100</v>
      </c>
      <c r="N20767">
        <v>1</v>
      </c>
      <c r="O20767">
        <v>3.1560431935317252</v>
      </c>
      <c r="P20767">
        <v>0.40542363683875321</v>
      </c>
      <c r="Q20767">
        <v>90.884017454465123</v>
      </c>
      <c r="R20767">
        <v>2.9976518724026078</v>
      </c>
      <c r="S20767">
        <v>218.97473593888557</v>
      </c>
      <c r="T20767">
        <v>12.306959286079469</v>
      </c>
      <c r="U20767">
        <v>-9.1288100000000014</v>
      </c>
      <c r="V20767">
        <v>38.739519999999999</v>
      </c>
    </row>
    <row r="20768" spans="1:22" x14ac:dyDescent="0.35">
      <c r="A20768" s="1" t="s">
        <v>53</v>
      </c>
      <c r="B20768" s="1" t="s">
        <v>48</v>
      </c>
      <c r="C20768">
        <v>1210</v>
      </c>
      <c r="D20768">
        <v>106.23827392120074</v>
      </c>
      <c r="E20768" s="1" t="s">
        <v>22</v>
      </c>
      <c r="F20768" t="b">
        <v>0</v>
      </c>
      <c r="G20768" t="b">
        <v>1</v>
      </c>
      <c r="H20768">
        <v>3</v>
      </c>
      <c r="I20768" t="b">
        <v>0</v>
      </c>
      <c r="J20768">
        <v>0</v>
      </c>
      <c r="K20768">
        <v>1</v>
      </c>
      <c r="L20768">
        <v>9</v>
      </c>
      <c r="M20768">
        <v>92</v>
      </c>
      <c r="N20768">
        <v>1</v>
      </c>
      <c r="O20768">
        <v>2.2461816776546937</v>
      </c>
      <c r="P20768">
        <v>0.19231086883582005</v>
      </c>
      <c r="Q20768">
        <v>113.58849651870301</v>
      </c>
      <c r="R20768">
        <v>3.7465197821309402</v>
      </c>
      <c r="S20768">
        <v>314.55204178492323</v>
      </c>
      <c r="T20768">
        <v>17.678656649599244</v>
      </c>
      <c r="U20768">
        <v>-9.1333699999999993</v>
      </c>
      <c r="V20768">
        <v>38.732009999999995</v>
      </c>
    </row>
    <row r="20769" spans="1:22" x14ac:dyDescent="0.35">
      <c r="A20769" s="1" t="s">
        <v>53</v>
      </c>
      <c r="B20769" s="1" t="s">
        <v>48</v>
      </c>
      <c r="C20769">
        <v>1211</v>
      </c>
      <c r="D20769">
        <v>129.4559099437148</v>
      </c>
      <c r="E20769" s="1" t="s">
        <v>22</v>
      </c>
      <c r="F20769" t="b">
        <v>0</v>
      </c>
      <c r="G20769" t="b">
        <v>1</v>
      </c>
      <c r="H20769">
        <v>2</v>
      </c>
      <c r="I20769" t="b">
        <v>0</v>
      </c>
      <c r="J20769">
        <v>0</v>
      </c>
      <c r="K20769">
        <v>1</v>
      </c>
      <c r="L20769">
        <v>6</v>
      </c>
      <c r="M20769">
        <v>80</v>
      </c>
      <c r="N20769">
        <v>1</v>
      </c>
      <c r="O20769">
        <v>2.4659236387666756</v>
      </c>
      <c r="P20769">
        <v>0.49973750570748426</v>
      </c>
      <c r="Q20769">
        <v>107.0675808495604</v>
      </c>
      <c r="R20769">
        <v>3.5314386753216098</v>
      </c>
      <c r="S20769">
        <v>270.72726077512289</v>
      </c>
      <c r="T20769">
        <v>15.215588052683614</v>
      </c>
      <c r="U20769">
        <v>-9.1288</v>
      </c>
      <c r="V20769">
        <v>38.732909999999997</v>
      </c>
    </row>
    <row r="20770" spans="1:22" x14ac:dyDescent="0.35">
      <c r="A20770" s="1" t="s">
        <v>53</v>
      </c>
      <c r="B20770" s="1" t="s">
        <v>48</v>
      </c>
      <c r="C20770">
        <v>1212</v>
      </c>
      <c r="D20770">
        <v>319.1838649155722</v>
      </c>
      <c r="E20770" s="1" t="s">
        <v>23</v>
      </c>
      <c r="F20770" t="b">
        <v>0</v>
      </c>
      <c r="G20770" t="b">
        <v>0</v>
      </c>
      <c r="H20770">
        <v>4</v>
      </c>
      <c r="I20770" t="b">
        <v>0</v>
      </c>
      <c r="J20770">
        <v>0</v>
      </c>
      <c r="K20770">
        <v>1</v>
      </c>
      <c r="L20770">
        <v>9</v>
      </c>
      <c r="M20770">
        <v>91</v>
      </c>
      <c r="N20770">
        <v>1</v>
      </c>
      <c r="O20770">
        <v>0.28621917352587573</v>
      </c>
      <c r="P20770">
        <v>0.31171953381017442</v>
      </c>
      <c r="Q20770">
        <v>477.42737542313893</v>
      </c>
      <c r="R20770">
        <v>15.74711490488939</v>
      </c>
      <c r="S20770">
        <v>1497.8921125614195</v>
      </c>
      <c r="T20770">
        <v>84.185498227420638</v>
      </c>
      <c r="U20770">
        <v>-9.1429200000000002</v>
      </c>
      <c r="V20770">
        <v>38.71246</v>
      </c>
    </row>
    <row r="20771" spans="1:22" x14ac:dyDescent="0.35">
      <c r="A20771" s="1" t="s">
        <v>53</v>
      </c>
      <c r="B20771" s="1" t="s">
        <v>48</v>
      </c>
      <c r="C20771">
        <v>1213</v>
      </c>
      <c r="D20771">
        <v>85.365853658536579</v>
      </c>
      <c r="E20771" s="1" t="s">
        <v>22</v>
      </c>
      <c r="F20771" t="b">
        <v>0</v>
      </c>
      <c r="G20771" t="b">
        <v>1</v>
      </c>
      <c r="H20771">
        <v>2</v>
      </c>
      <c r="I20771" t="b">
        <v>0</v>
      </c>
      <c r="J20771">
        <v>0</v>
      </c>
      <c r="K20771">
        <v>1</v>
      </c>
      <c r="L20771">
        <v>9</v>
      </c>
      <c r="M20771">
        <v>83</v>
      </c>
      <c r="N20771">
        <v>1</v>
      </c>
      <c r="O20771">
        <v>6.3402890927421947</v>
      </c>
      <c r="P20771">
        <v>0.43888673127150257</v>
      </c>
      <c r="Q20771">
        <v>81.732066728184037</v>
      </c>
      <c r="R20771">
        <v>2.6957906321188791</v>
      </c>
      <c r="S20771">
        <v>114.78142754038004</v>
      </c>
      <c r="T20771">
        <v>6.4510197922183501</v>
      </c>
      <c r="U20771">
        <v>-9.1086500000000008</v>
      </c>
      <c r="V20771">
        <v>38.764099999999999</v>
      </c>
    </row>
    <row r="20772" spans="1:22" x14ac:dyDescent="0.35">
      <c r="A20772" s="1" t="s">
        <v>53</v>
      </c>
      <c r="B20772" s="1" t="s">
        <v>48</v>
      </c>
      <c r="C20772">
        <v>1214</v>
      </c>
      <c r="D20772">
        <v>331.84803001876173</v>
      </c>
      <c r="E20772" s="1" t="s">
        <v>23</v>
      </c>
      <c r="F20772" t="b">
        <v>0</v>
      </c>
      <c r="G20772" t="b">
        <v>0</v>
      </c>
      <c r="H20772">
        <v>6</v>
      </c>
      <c r="I20772" t="b">
        <v>0</v>
      </c>
      <c r="J20772">
        <v>0</v>
      </c>
      <c r="K20772">
        <v>1</v>
      </c>
      <c r="L20772">
        <v>10</v>
      </c>
      <c r="M20772">
        <v>95</v>
      </c>
      <c r="N20772">
        <v>4</v>
      </c>
      <c r="O20772">
        <v>3.2664981912466895</v>
      </c>
      <c r="P20772">
        <v>0.1634831234229227</v>
      </c>
      <c r="Q20772">
        <v>89.080916703642416</v>
      </c>
      <c r="R20772">
        <v>2.9381797177463476</v>
      </c>
      <c r="S20772">
        <v>221.4081720361763</v>
      </c>
      <c r="T20772">
        <v>12.443724830498216</v>
      </c>
      <c r="U20772">
        <v>-9.1331000000000007</v>
      </c>
      <c r="V20772">
        <v>38.74136</v>
      </c>
    </row>
    <row r="20773" spans="1:22" x14ac:dyDescent="0.35">
      <c r="A20773" s="1" t="s">
        <v>53</v>
      </c>
      <c r="B20773" s="1" t="s">
        <v>48</v>
      </c>
      <c r="C20773">
        <v>1215</v>
      </c>
      <c r="D20773">
        <v>320.35647279549715</v>
      </c>
      <c r="E20773" s="1" t="s">
        <v>23</v>
      </c>
      <c r="F20773" t="b">
        <v>0</v>
      </c>
      <c r="G20773" t="b">
        <v>0</v>
      </c>
      <c r="H20773">
        <v>2</v>
      </c>
      <c r="I20773" t="b">
        <v>0</v>
      </c>
      <c r="J20773">
        <v>0</v>
      </c>
      <c r="K20773">
        <v>1</v>
      </c>
      <c r="L20773">
        <v>8</v>
      </c>
      <c r="M20773">
        <v>100</v>
      </c>
      <c r="N20773">
        <v>1</v>
      </c>
      <c r="O20773">
        <v>1.0409608006996245</v>
      </c>
      <c r="P20773">
        <v>0.61876155312325853</v>
      </c>
      <c r="Q20773">
        <v>194.23784874111519</v>
      </c>
      <c r="R20773">
        <v>6.4065989519222359</v>
      </c>
      <c r="S20773">
        <v>650.78386450718551</v>
      </c>
      <c r="T20773">
        <v>36.575774324772773</v>
      </c>
      <c r="U20773">
        <v>-9.1491699999999998</v>
      </c>
      <c r="V20773">
        <v>38.718040000000002</v>
      </c>
    </row>
    <row r="20774" spans="1:22" x14ac:dyDescent="0.35">
      <c r="A20774" s="1" t="s">
        <v>53</v>
      </c>
      <c r="B20774" s="1" t="s">
        <v>48</v>
      </c>
      <c r="C20774">
        <v>1216</v>
      </c>
      <c r="D20774">
        <v>195.35647279549718</v>
      </c>
      <c r="E20774" s="1" t="s">
        <v>23</v>
      </c>
      <c r="F20774" t="b">
        <v>0</v>
      </c>
      <c r="G20774" t="b">
        <v>0</v>
      </c>
      <c r="H20774">
        <v>3</v>
      </c>
      <c r="I20774" t="b">
        <v>0</v>
      </c>
      <c r="J20774">
        <v>0</v>
      </c>
      <c r="K20774">
        <v>0</v>
      </c>
      <c r="L20774">
        <v>10</v>
      </c>
      <c r="M20774">
        <v>97</v>
      </c>
      <c r="N20774">
        <v>2</v>
      </c>
      <c r="O20774">
        <v>1.7868809382262301</v>
      </c>
      <c r="P20774">
        <v>0.23836125523125157</v>
      </c>
      <c r="Q20774">
        <v>134.04211465095798</v>
      </c>
      <c r="R20774">
        <v>4.4211469433067885</v>
      </c>
      <c r="S20774">
        <v>353.1528831989869</v>
      </c>
      <c r="T20774">
        <v>19.848126025390055</v>
      </c>
      <c r="U20774">
        <v>-9.1326600000000013</v>
      </c>
      <c r="V20774">
        <v>38.727519999999998</v>
      </c>
    </row>
    <row r="20775" spans="1:22" x14ac:dyDescent="0.35">
      <c r="A20775" s="1" t="s">
        <v>53</v>
      </c>
      <c r="B20775" s="1" t="s">
        <v>48</v>
      </c>
      <c r="C20775">
        <v>1217</v>
      </c>
      <c r="D20775">
        <v>285.64727954971858</v>
      </c>
      <c r="E20775" s="1" t="s">
        <v>23</v>
      </c>
      <c r="F20775" t="b">
        <v>0</v>
      </c>
      <c r="G20775" t="b">
        <v>0</v>
      </c>
      <c r="H20775">
        <v>2</v>
      </c>
      <c r="I20775" t="b">
        <v>0</v>
      </c>
      <c r="J20775">
        <v>0</v>
      </c>
      <c r="K20775">
        <v>1</v>
      </c>
      <c r="L20775">
        <v>10</v>
      </c>
      <c r="M20775">
        <v>99</v>
      </c>
      <c r="N20775">
        <v>1</v>
      </c>
      <c r="O20775">
        <v>0.45235479529462669</v>
      </c>
      <c r="P20775">
        <v>0.12303441880142835</v>
      </c>
      <c r="Q20775">
        <v>319.24617143610794</v>
      </c>
      <c r="R20775">
        <v>10.529781917291292</v>
      </c>
      <c r="S20775">
        <v>1042.2380526630784</v>
      </c>
      <c r="T20775">
        <v>58.576534984872076</v>
      </c>
      <c r="U20775">
        <v>-9.1420000000000012</v>
      </c>
      <c r="V20775">
        <v>38.716000000000001</v>
      </c>
    </row>
    <row r="20776" spans="1:22" x14ac:dyDescent="0.35">
      <c r="A20776" s="1" t="s">
        <v>53</v>
      </c>
      <c r="B20776" s="1" t="s">
        <v>48</v>
      </c>
      <c r="C20776">
        <v>1218</v>
      </c>
      <c r="D20776">
        <v>153.84615384615384</v>
      </c>
      <c r="E20776" s="1" t="s">
        <v>22</v>
      </c>
      <c r="F20776" t="b">
        <v>0</v>
      </c>
      <c r="G20776" t="b">
        <v>1</v>
      </c>
      <c r="H20776">
        <v>2</v>
      </c>
      <c r="I20776" t="b">
        <v>1</v>
      </c>
      <c r="J20776">
        <v>1</v>
      </c>
      <c r="K20776">
        <v>0</v>
      </c>
      <c r="L20776">
        <v>10</v>
      </c>
      <c r="M20776">
        <v>96</v>
      </c>
      <c r="N20776">
        <v>1</v>
      </c>
      <c r="O20776">
        <v>0.46214268306698836</v>
      </c>
      <c r="P20776">
        <v>0.35320253469303164</v>
      </c>
      <c r="Q20776">
        <v>341.26878518847508</v>
      </c>
      <c r="R20776">
        <v>11.25615968093998</v>
      </c>
      <c r="S20776">
        <v>1115.9199774629512</v>
      </c>
      <c r="T20776">
        <v>62.717654026500171</v>
      </c>
      <c r="U20776">
        <v>-9.1440000000000001</v>
      </c>
      <c r="V20776">
        <v>38.71</v>
      </c>
    </row>
    <row r="20777" spans="1:22" x14ac:dyDescent="0.35">
      <c r="A20777" s="1" t="s">
        <v>53</v>
      </c>
      <c r="B20777" s="1" t="s">
        <v>48</v>
      </c>
      <c r="C20777">
        <v>1219</v>
      </c>
      <c r="D20777">
        <v>100.60975609756098</v>
      </c>
      <c r="E20777" s="1" t="s">
        <v>22</v>
      </c>
      <c r="F20777" t="b">
        <v>0</v>
      </c>
      <c r="G20777" t="b">
        <v>1</v>
      </c>
      <c r="H20777">
        <v>2</v>
      </c>
      <c r="I20777" t="b">
        <v>1</v>
      </c>
      <c r="J20777">
        <v>0</v>
      </c>
      <c r="K20777">
        <v>0</v>
      </c>
      <c r="L20777">
        <v>10</v>
      </c>
      <c r="M20777">
        <v>98</v>
      </c>
      <c r="N20777">
        <v>1</v>
      </c>
      <c r="O20777">
        <v>2.3228981966681048</v>
      </c>
      <c r="P20777">
        <v>0.59794350543932706</v>
      </c>
      <c r="Q20777">
        <v>111.89749954994697</v>
      </c>
      <c r="R20777">
        <v>3.6907451765226611</v>
      </c>
      <c r="S20777">
        <v>282.17498873879737</v>
      </c>
      <c r="T20777">
        <v>15.858980640248491</v>
      </c>
      <c r="U20777">
        <v>-9.1282199999999989</v>
      </c>
      <c r="V20777">
        <v>38.731299999999997</v>
      </c>
    </row>
    <row r="20778" spans="1:22" x14ac:dyDescent="0.35">
      <c r="A20778" s="1" t="s">
        <v>53</v>
      </c>
      <c r="B20778" s="1" t="s">
        <v>48</v>
      </c>
      <c r="C20778">
        <v>1220</v>
      </c>
      <c r="D20778">
        <v>398.92120075046904</v>
      </c>
      <c r="E20778" s="1" t="s">
        <v>23</v>
      </c>
      <c r="F20778" t="b">
        <v>0</v>
      </c>
      <c r="G20778" t="b">
        <v>0</v>
      </c>
      <c r="H20778">
        <v>6</v>
      </c>
      <c r="I20778" t="b">
        <v>0</v>
      </c>
      <c r="J20778">
        <v>0</v>
      </c>
      <c r="K20778">
        <v>1</v>
      </c>
      <c r="L20778">
        <v>9</v>
      </c>
      <c r="M20778">
        <v>83</v>
      </c>
      <c r="N20778">
        <v>3</v>
      </c>
      <c r="O20778">
        <v>1.8706125757026879</v>
      </c>
      <c r="P20778">
        <v>0.31616395605765618</v>
      </c>
      <c r="Q20778">
        <v>129.7504929970342</v>
      </c>
      <c r="R20778">
        <v>4.2795952376620221</v>
      </c>
      <c r="S20778">
        <v>338.62204047221724</v>
      </c>
      <c r="T20778">
        <v>19.03145423417169</v>
      </c>
      <c r="U20778">
        <v>-9.1321600000000007</v>
      </c>
      <c r="V20778">
        <v>38.728180000000002</v>
      </c>
    </row>
    <row r="20779" spans="1:22" x14ac:dyDescent="0.35">
      <c r="A20779" s="1" t="s">
        <v>53</v>
      </c>
      <c r="B20779" s="1" t="s">
        <v>48</v>
      </c>
      <c r="C20779">
        <v>1221</v>
      </c>
      <c r="D20779">
        <v>245.30956848030019</v>
      </c>
      <c r="E20779" s="1" t="s">
        <v>23</v>
      </c>
      <c r="F20779" t="b">
        <v>0</v>
      </c>
      <c r="G20779" t="b">
        <v>0</v>
      </c>
      <c r="H20779">
        <v>4</v>
      </c>
      <c r="I20779" t="b">
        <v>0</v>
      </c>
      <c r="J20779">
        <v>0</v>
      </c>
      <c r="K20779">
        <v>1</v>
      </c>
      <c r="L20779">
        <v>10</v>
      </c>
      <c r="M20779">
        <v>88</v>
      </c>
      <c r="N20779">
        <v>2</v>
      </c>
      <c r="O20779">
        <v>2.9417812708570241</v>
      </c>
      <c r="P20779">
        <v>0.49924946705982748</v>
      </c>
      <c r="Q20779">
        <v>95.834574182015956</v>
      </c>
      <c r="R20779">
        <v>3.160937409941849</v>
      </c>
      <c r="S20779">
        <v>217.25415501456862</v>
      </c>
      <c r="T20779">
        <v>12.210258087682393</v>
      </c>
      <c r="U20779">
        <v>-9.1219999999999999</v>
      </c>
      <c r="V20779">
        <v>38.734999999999999</v>
      </c>
    </row>
    <row r="20780" spans="1:22" x14ac:dyDescent="0.35">
      <c r="A20780" s="1" t="s">
        <v>53</v>
      </c>
      <c r="B20780" s="1" t="s">
        <v>48</v>
      </c>
      <c r="C20780">
        <v>1222</v>
      </c>
      <c r="D20780">
        <v>283.30206378986867</v>
      </c>
      <c r="E20780" s="1" t="s">
        <v>23</v>
      </c>
      <c r="F20780" t="b">
        <v>0</v>
      </c>
      <c r="G20780" t="b">
        <v>0</v>
      </c>
      <c r="H20780">
        <v>6</v>
      </c>
      <c r="I20780" t="b">
        <v>0</v>
      </c>
      <c r="J20780">
        <v>0</v>
      </c>
      <c r="K20780">
        <v>0</v>
      </c>
      <c r="L20780">
        <v>10</v>
      </c>
      <c r="M20780">
        <v>98</v>
      </c>
      <c r="N20780">
        <v>2</v>
      </c>
      <c r="O20780">
        <v>3.7139383560596544</v>
      </c>
      <c r="P20780">
        <v>1.7551579021710086</v>
      </c>
      <c r="Q20780">
        <v>82.65175434679368</v>
      </c>
      <c r="R20780">
        <v>2.7261249349937708</v>
      </c>
      <c r="S20780">
        <v>174.98101966336031</v>
      </c>
      <c r="T20780">
        <v>9.834396080444046</v>
      </c>
      <c r="U20780">
        <v>-9.1057199999999998</v>
      </c>
      <c r="V20780">
        <v>38.732729999999997</v>
      </c>
    </row>
    <row r="20781" spans="1:22" x14ac:dyDescent="0.35">
      <c r="A20781" s="1" t="s">
        <v>53</v>
      </c>
      <c r="B20781" s="1" t="s">
        <v>48</v>
      </c>
      <c r="C20781">
        <v>1223</v>
      </c>
      <c r="D20781">
        <v>131.80112570356471</v>
      </c>
      <c r="E20781" s="1" t="s">
        <v>22</v>
      </c>
      <c r="F20781" t="b">
        <v>0</v>
      </c>
      <c r="G20781" t="b">
        <v>1</v>
      </c>
      <c r="H20781">
        <v>3</v>
      </c>
      <c r="I20781" t="b">
        <v>1</v>
      </c>
      <c r="J20781">
        <v>0</v>
      </c>
      <c r="K20781">
        <v>1</v>
      </c>
      <c r="L20781">
        <v>9</v>
      </c>
      <c r="M20781">
        <v>90</v>
      </c>
      <c r="N20781">
        <v>1</v>
      </c>
      <c r="O20781">
        <v>2.1709967303868352</v>
      </c>
      <c r="P20781">
        <v>0.35238328731591084</v>
      </c>
      <c r="Q20781">
        <v>116.49478689811262</v>
      </c>
      <c r="R20781">
        <v>3.8423787355706667</v>
      </c>
      <c r="S20781">
        <v>309.00857856790174</v>
      </c>
      <c r="T20781">
        <v>17.367099355908508</v>
      </c>
      <c r="U20781">
        <v>-9.1319999999999997</v>
      </c>
      <c r="V20781">
        <v>38.731000000000002</v>
      </c>
    </row>
    <row r="20782" spans="1:22" x14ac:dyDescent="0.35">
      <c r="A20782" s="1" t="s">
        <v>53</v>
      </c>
      <c r="B20782" s="1" t="s">
        <v>48</v>
      </c>
      <c r="C20782">
        <v>1224</v>
      </c>
      <c r="D20782">
        <v>106.23827392120074</v>
      </c>
      <c r="E20782" s="1" t="s">
        <v>22</v>
      </c>
      <c r="F20782" t="b">
        <v>0</v>
      </c>
      <c r="G20782" t="b">
        <v>1</v>
      </c>
      <c r="H20782">
        <v>2</v>
      </c>
      <c r="I20782" t="b">
        <v>1</v>
      </c>
      <c r="J20782">
        <v>0</v>
      </c>
      <c r="K20782">
        <v>1</v>
      </c>
      <c r="L20782">
        <v>10</v>
      </c>
      <c r="M20782">
        <v>100</v>
      </c>
      <c r="N20782">
        <v>1</v>
      </c>
      <c r="O20782">
        <v>2.1710063096334724</v>
      </c>
      <c r="P20782">
        <v>0.35239007894541874</v>
      </c>
      <c r="Q20782">
        <v>116.49446727654872</v>
      </c>
      <c r="R20782">
        <v>3.8423681934070792</v>
      </c>
      <c r="S20782">
        <v>309.00634053829816</v>
      </c>
      <c r="T20782">
        <v>17.366973572725833</v>
      </c>
      <c r="U20782">
        <v>-9.1319999999999997</v>
      </c>
      <c r="V20782">
        <v>38.731000000000002</v>
      </c>
    </row>
    <row r="20783" spans="1:22" x14ac:dyDescent="0.35">
      <c r="A20783" s="1" t="s">
        <v>53</v>
      </c>
      <c r="B20783" s="1" t="s">
        <v>48</v>
      </c>
      <c r="C20783">
        <v>1225</v>
      </c>
      <c r="D20783">
        <v>412.99249530956848</v>
      </c>
      <c r="E20783" s="1" t="s">
        <v>23</v>
      </c>
      <c r="F20783" t="b">
        <v>0</v>
      </c>
      <c r="G20783" t="b">
        <v>0</v>
      </c>
      <c r="H20783">
        <v>5</v>
      </c>
      <c r="I20783" t="b">
        <v>1</v>
      </c>
      <c r="J20783">
        <v>1</v>
      </c>
      <c r="K20783">
        <v>0</v>
      </c>
      <c r="L20783">
        <v>10</v>
      </c>
      <c r="M20783">
        <v>98</v>
      </c>
      <c r="N20783">
        <v>2</v>
      </c>
      <c r="O20783">
        <v>1.2806215237389433</v>
      </c>
      <c r="P20783">
        <v>0.66592714441602785</v>
      </c>
      <c r="Q20783">
        <v>166.59914281948417</v>
      </c>
      <c r="R20783">
        <v>5.4949841171326925</v>
      </c>
      <c r="S20783">
        <v>516.99565056813037</v>
      </c>
      <c r="T20783">
        <v>29.056522869368461</v>
      </c>
      <c r="U20783">
        <v>-9.1430299999999995</v>
      </c>
      <c r="V20783">
        <v>38.723599999999998</v>
      </c>
    </row>
    <row r="20784" spans="1:22" x14ac:dyDescent="0.35">
      <c r="A20784" s="1" t="s">
        <v>53</v>
      </c>
      <c r="B20784" s="1" t="s">
        <v>48</v>
      </c>
      <c r="C20784">
        <v>1226</v>
      </c>
      <c r="D20784">
        <v>93.574108818011254</v>
      </c>
      <c r="E20784" s="1" t="s">
        <v>22</v>
      </c>
      <c r="F20784" t="b">
        <v>0</v>
      </c>
      <c r="G20784" t="b">
        <v>1</v>
      </c>
      <c r="H20784">
        <v>2</v>
      </c>
      <c r="I20784" t="b">
        <v>0</v>
      </c>
      <c r="J20784">
        <v>0</v>
      </c>
      <c r="K20784">
        <v>0</v>
      </c>
      <c r="L20784">
        <v>9</v>
      </c>
      <c r="M20784">
        <v>90</v>
      </c>
      <c r="N20784">
        <v>1</v>
      </c>
      <c r="O20784">
        <v>1.8848840228000916</v>
      </c>
      <c r="P20784">
        <v>0.54190602205593297</v>
      </c>
      <c r="Q20784">
        <v>131.14207344000747</v>
      </c>
      <c r="R20784">
        <v>4.3254941078629097</v>
      </c>
      <c r="S20784">
        <v>321.39325053826087</v>
      </c>
      <c r="T20784">
        <v>18.063150674601268</v>
      </c>
      <c r="U20784">
        <v>-9.1288300000000007</v>
      </c>
      <c r="V20784">
        <v>38.7271</v>
      </c>
    </row>
    <row r="20785" spans="1:22" x14ac:dyDescent="0.35">
      <c r="A20785" s="1" t="s">
        <v>53</v>
      </c>
      <c r="B20785" s="1" t="s">
        <v>48</v>
      </c>
      <c r="C20785">
        <v>1227</v>
      </c>
      <c r="D20785">
        <v>204.73733583489681</v>
      </c>
      <c r="E20785" s="1" t="s">
        <v>22</v>
      </c>
      <c r="F20785" t="b">
        <v>0</v>
      </c>
      <c r="G20785" t="b">
        <v>1</v>
      </c>
      <c r="H20785">
        <v>2</v>
      </c>
      <c r="I20785" t="b">
        <v>0</v>
      </c>
      <c r="J20785">
        <v>0</v>
      </c>
      <c r="K20785">
        <v>1</v>
      </c>
      <c r="L20785">
        <v>10</v>
      </c>
      <c r="M20785">
        <v>100</v>
      </c>
      <c r="N20785">
        <v>1</v>
      </c>
      <c r="O20785">
        <v>2.5145925612596218</v>
      </c>
      <c r="P20785">
        <v>0.3092280668211731</v>
      </c>
      <c r="Q20785">
        <v>105.40926460615262</v>
      </c>
      <c r="R20785">
        <v>3.4767419868243428</v>
      </c>
      <c r="S20785">
        <v>283.4025116253132</v>
      </c>
      <c r="T20785">
        <v>15.927970672921928</v>
      </c>
      <c r="U20785">
        <v>-9.1310000000000002</v>
      </c>
      <c r="V20785">
        <v>38.734000000000002</v>
      </c>
    </row>
    <row r="20786" spans="1:22" x14ac:dyDescent="0.35">
      <c r="A20786" s="1" t="s">
        <v>53</v>
      </c>
      <c r="B20786" s="1" t="s">
        <v>48</v>
      </c>
      <c r="C20786">
        <v>1228</v>
      </c>
      <c r="D20786">
        <v>277.4390243902439</v>
      </c>
      <c r="E20786" s="1" t="s">
        <v>23</v>
      </c>
      <c r="F20786" t="b">
        <v>0</v>
      </c>
      <c r="G20786" t="b">
        <v>0</v>
      </c>
      <c r="H20786">
        <v>5</v>
      </c>
      <c r="I20786" t="b">
        <v>0</v>
      </c>
      <c r="J20786">
        <v>0</v>
      </c>
      <c r="K20786">
        <v>0</v>
      </c>
      <c r="L20786">
        <v>9</v>
      </c>
      <c r="M20786">
        <v>88</v>
      </c>
      <c r="N20786">
        <v>1</v>
      </c>
      <c r="O20786">
        <v>6.0696334431494243</v>
      </c>
      <c r="P20786">
        <v>0.60622817162366915</v>
      </c>
      <c r="Q20786">
        <v>99.025210799736882</v>
      </c>
      <c r="R20786">
        <v>3.2661750314638005</v>
      </c>
      <c r="S20786">
        <v>120.14394586306483</v>
      </c>
      <c r="T20786">
        <v>6.752407504299236</v>
      </c>
      <c r="U20786">
        <v>-9.1008499999999994</v>
      </c>
      <c r="V20786">
        <v>38.757860000000001</v>
      </c>
    </row>
    <row r="20787" spans="1:22" x14ac:dyDescent="0.35">
      <c r="A20787" s="1" t="s">
        <v>53</v>
      </c>
      <c r="B20787" s="1" t="s">
        <v>48</v>
      </c>
      <c r="C20787">
        <v>1229</v>
      </c>
      <c r="D20787">
        <v>158.53658536585365</v>
      </c>
      <c r="E20787" s="1" t="s">
        <v>22</v>
      </c>
      <c r="F20787" t="b">
        <v>0</v>
      </c>
      <c r="G20787" t="b">
        <v>1</v>
      </c>
      <c r="H20787">
        <v>2</v>
      </c>
      <c r="I20787" t="b">
        <v>0</v>
      </c>
      <c r="J20787">
        <v>0</v>
      </c>
      <c r="K20787">
        <v>1</v>
      </c>
      <c r="L20787">
        <v>10</v>
      </c>
      <c r="M20787">
        <v>100</v>
      </c>
      <c r="N20787">
        <v>1</v>
      </c>
      <c r="O20787">
        <v>2.5146105673041563</v>
      </c>
      <c r="P20787">
        <v>0.30921410003205008</v>
      </c>
      <c r="Q20787">
        <v>105.40875194456216</v>
      </c>
      <c r="R20787">
        <v>3.4767250775698937</v>
      </c>
      <c r="S20787">
        <v>283.40274124707577</v>
      </c>
      <c r="T20787">
        <v>15.92798357827227</v>
      </c>
      <c r="U20787">
        <v>-9.1310000000000002</v>
      </c>
      <c r="V20787">
        <v>38.734000000000002</v>
      </c>
    </row>
    <row r="20788" spans="1:22" x14ac:dyDescent="0.35">
      <c r="A20788" s="1" t="s">
        <v>53</v>
      </c>
      <c r="B20788" s="1" t="s">
        <v>48</v>
      </c>
      <c r="C20788">
        <v>1230</v>
      </c>
      <c r="D20788">
        <v>512.66416510318948</v>
      </c>
      <c r="E20788" s="1" t="s">
        <v>23</v>
      </c>
      <c r="F20788" t="b">
        <v>0</v>
      </c>
      <c r="G20788" t="b">
        <v>0</v>
      </c>
      <c r="H20788">
        <v>4</v>
      </c>
      <c r="I20788" t="b">
        <v>0</v>
      </c>
      <c r="J20788">
        <v>0</v>
      </c>
      <c r="K20788">
        <v>1</v>
      </c>
      <c r="L20788">
        <v>10</v>
      </c>
      <c r="M20788">
        <v>93</v>
      </c>
      <c r="N20788">
        <v>2</v>
      </c>
      <c r="O20788">
        <v>0.50954290636929411</v>
      </c>
      <c r="P20788">
        <v>0.30696827324617021</v>
      </c>
      <c r="Q20788">
        <v>306.47123848602536</v>
      </c>
      <c r="R20788">
        <v>10.108422884644881</v>
      </c>
      <c r="S20788">
        <v>950.32654856248917</v>
      </c>
      <c r="T20788">
        <v>53.410865374456492</v>
      </c>
      <c r="U20788">
        <v>-9.1426800000000004</v>
      </c>
      <c r="V20788">
        <v>38.708449999999999</v>
      </c>
    </row>
    <row r="20789" spans="1:22" x14ac:dyDescent="0.35">
      <c r="A20789" s="1" t="s">
        <v>53</v>
      </c>
      <c r="B20789" s="1" t="s">
        <v>48</v>
      </c>
      <c r="C20789">
        <v>1231</v>
      </c>
      <c r="D20789">
        <v>99.906191369605992</v>
      </c>
      <c r="E20789" s="1" t="s">
        <v>22</v>
      </c>
      <c r="F20789" t="b">
        <v>0</v>
      </c>
      <c r="G20789" t="b">
        <v>1</v>
      </c>
      <c r="H20789">
        <v>2</v>
      </c>
      <c r="I20789" t="b">
        <v>1</v>
      </c>
      <c r="J20789">
        <v>1</v>
      </c>
      <c r="K20789">
        <v>0</v>
      </c>
      <c r="L20789">
        <v>10</v>
      </c>
      <c r="M20789">
        <v>95</v>
      </c>
      <c r="N20789">
        <v>1</v>
      </c>
      <c r="O20789">
        <v>2.1506513497315041</v>
      </c>
      <c r="P20789">
        <v>0.88717829726030084</v>
      </c>
      <c r="Q20789">
        <v>120.51716120095352</v>
      </c>
      <c r="R20789">
        <v>3.9750497837718135</v>
      </c>
      <c r="S20789">
        <v>281.17942959324</v>
      </c>
      <c r="T20789">
        <v>15.803027583295481</v>
      </c>
      <c r="U20789">
        <v>-9.125</v>
      </c>
      <c r="V20789">
        <v>38.728000000000002</v>
      </c>
    </row>
    <row r="20790" spans="1:22" x14ac:dyDescent="0.35">
      <c r="A20790" s="1" t="s">
        <v>53</v>
      </c>
      <c r="B20790" s="1" t="s">
        <v>48</v>
      </c>
      <c r="C20790">
        <v>1232</v>
      </c>
      <c r="D20790">
        <v>260.08442776735455</v>
      </c>
      <c r="E20790" s="1" t="s">
        <v>23</v>
      </c>
      <c r="F20790" t="b">
        <v>0</v>
      </c>
      <c r="G20790" t="b">
        <v>0</v>
      </c>
      <c r="H20790">
        <v>4</v>
      </c>
      <c r="I20790" t="b">
        <v>0</v>
      </c>
      <c r="J20790">
        <v>0</v>
      </c>
      <c r="K20790">
        <v>1</v>
      </c>
      <c r="L20790">
        <v>10</v>
      </c>
      <c r="M20790">
        <v>87</v>
      </c>
      <c r="N20790">
        <v>1</v>
      </c>
      <c r="O20790">
        <v>3.7848042260068255</v>
      </c>
      <c r="P20790">
        <v>1.6330274267532074</v>
      </c>
      <c r="Q20790">
        <v>81.922993187451411</v>
      </c>
      <c r="R20790">
        <v>2.7020880106255101</v>
      </c>
      <c r="S20790">
        <v>168.2037446790365</v>
      </c>
      <c r="T20790">
        <v>9.4534953023473598</v>
      </c>
      <c r="U20790">
        <v>-9.1063899999999993</v>
      </c>
      <c r="V20790">
        <v>38.734400000000001</v>
      </c>
    </row>
    <row r="20791" spans="1:22" x14ac:dyDescent="0.35">
      <c r="A20791" s="1" t="s">
        <v>53</v>
      </c>
      <c r="B20791" s="1" t="s">
        <v>48</v>
      </c>
      <c r="C20791">
        <v>1233</v>
      </c>
      <c r="D20791">
        <v>213.88367729831143</v>
      </c>
      <c r="E20791" s="1" t="s">
        <v>23</v>
      </c>
      <c r="F20791" t="b">
        <v>0</v>
      </c>
      <c r="G20791" t="b">
        <v>0</v>
      </c>
      <c r="H20791">
        <v>2</v>
      </c>
      <c r="I20791" t="b">
        <v>0</v>
      </c>
      <c r="J20791">
        <v>0</v>
      </c>
      <c r="K20791">
        <v>0</v>
      </c>
      <c r="L20791">
        <v>10</v>
      </c>
      <c r="M20791">
        <v>96</v>
      </c>
      <c r="N20791">
        <v>0</v>
      </c>
      <c r="O20791">
        <v>3.0829018207385124</v>
      </c>
      <c r="P20791">
        <v>0.87368458233043933</v>
      </c>
      <c r="Q20791">
        <v>93.875503092229266</v>
      </c>
      <c r="R20791">
        <v>3.0963208438507737</v>
      </c>
      <c r="S20791">
        <v>202.58197393714036</v>
      </c>
      <c r="T20791">
        <v>11.385642707357006</v>
      </c>
      <c r="U20791">
        <v>-9.1169200000000004</v>
      </c>
      <c r="V20791">
        <v>38.733709999999995</v>
      </c>
    </row>
    <row r="20792" spans="1:22" x14ac:dyDescent="0.35">
      <c r="A20792" s="1" t="s">
        <v>53</v>
      </c>
      <c r="B20792" s="1" t="s">
        <v>48</v>
      </c>
      <c r="C20792">
        <v>1234</v>
      </c>
      <c r="D20792">
        <v>297.37335834896811</v>
      </c>
      <c r="E20792" s="1" t="s">
        <v>23</v>
      </c>
      <c r="F20792" t="b">
        <v>0</v>
      </c>
      <c r="G20792" t="b">
        <v>0</v>
      </c>
      <c r="H20792">
        <v>4</v>
      </c>
      <c r="I20792" t="b">
        <v>0</v>
      </c>
      <c r="J20792">
        <v>0</v>
      </c>
      <c r="K20792">
        <v>0</v>
      </c>
      <c r="L20792">
        <v>9</v>
      </c>
      <c r="M20792">
        <v>90</v>
      </c>
      <c r="N20792">
        <v>2</v>
      </c>
      <c r="O20792">
        <v>3.1032779213844641</v>
      </c>
      <c r="P20792">
        <v>0.8465507152733186</v>
      </c>
      <c r="Q20792">
        <v>93.370195919864742</v>
      </c>
      <c r="R20792">
        <v>3.079654162141463</v>
      </c>
      <c r="S20792">
        <v>201.65351733963612</v>
      </c>
      <c r="T20792">
        <v>11.333460991071863</v>
      </c>
      <c r="U20792">
        <v>-9.1170000000000009</v>
      </c>
      <c r="V20792">
        <v>38.734000000000002</v>
      </c>
    </row>
    <row r="20793" spans="1:22" x14ac:dyDescent="0.35">
      <c r="A20793" s="1" t="s">
        <v>53</v>
      </c>
      <c r="B20793" s="1" t="s">
        <v>48</v>
      </c>
      <c r="C20793">
        <v>1235</v>
      </c>
      <c r="D20793">
        <v>95.919324577861161</v>
      </c>
      <c r="E20793" s="1" t="s">
        <v>22</v>
      </c>
      <c r="F20793" t="b">
        <v>0</v>
      </c>
      <c r="G20793" t="b">
        <v>1</v>
      </c>
      <c r="H20793">
        <v>2</v>
      </c>
      <c r="I20793" t="b">
        <v>0</v>
      </c>
      <c r="J20793">
        <v>0</v>
      </c>
      <c r="K20793">
        <v>1</v>
      </c>
      <c r="L20793">
        <v>8</v>
      </c>
      <c r="M20793">
        <v>77</v>
      </c>
      <c r="N20793">
        <v>1</v>
      </c>
      <c r="O20793">
        <v>2.3892887280572683</v>
      </c>
      <c r="P20793">
        <v>0.59288985021860463</v>
      </c>
      <c r="Q20793">
        <v>109.68420498334072</v>
      </c>
      <c r="R20793">
        <v>3.6177434894538667</v>
      </c>
      <c r="S20793">
        <v>286.77943001012716</v>
      </c>
      <c r="T20793">
        <v>16.117762417143588</v>
      </c>
      <c r="U20793">
        <v>-9.1280000000000001</v>
      </c>
      <c r="V20793">
        <v>38.731879999999997</v>
      </c>
    </row>
    <row r="20794" spans="1:22" x14ac:dyDescent="0.35">
      <c r="A20794" s="1" t="s">
        <v>53</v>
      </c>
      <c r="B20794" s="1" t="s">
        <v>48</v>
      </c>
      <c r="C20794">
        <v>1236</v>
      </c>
      <c r="D20794">
        <v>334.4277673545966</v>
      </c>
      <c r="E20794" s="1" t="s">
        <v>23</v>
      </c>
      <c r="F20794" t="b">
        <v>0</v>
      </c>
      <c r="G20794" t="b">
        <v>0</v>
      </c>
      <c r="H20794">
        <v>4</v>
      </c>
      <c r="I20794" t="b">
        <v>0</v>
      </c>
      <c r="J20794">
        <v>0</v>
      </c>
      <c r="K20794">
        <v>1</v>
      </c>
      <c r="L20794">
        <v>9</v>
      </c>
      <c r="M20794">
        <v>92</v>
      </c>
      <c r="N20794">
        <v>1</v>
      </c>
      <c r="O20794">
        <v>0.47514766572457051</v>
      </c>
      <c r="P20794">
        <v>0.31275998398421767</v>
      </c>
      <c r="Q20794">
        <v>332.22472175411383</v>
      </c>
      <c r="R20794">
        <v>10.957856916081196</v>
      </c>
      <c r="S20794">
        <v>992.99599083144426</v>
      </c>
      <c r="T20794">
        <v>55.809000878592045</v>
      </c>
      <c r="U20794">
        <v>-9.1429999999999989</v>
      </c>
      <c r="V20794">
        <v>38.709000000000003</v>
      </c>
    </row>
    <row r="20795" spans="1:22" x14ac:dyDescent="0.35">
      <c r="A20795" s="1" t="s">
        <v>53</v>
      </c>
      <c r="B20795" s="1" t="s">
        <v>48</v>
      </c>
      <c r="C20795">
        <v>1237</v>
      </c>
      <c r="D20795">
        <v>167.44840525328328</v>
      </c>
      <c r="E20795" s="1" t="s">
        <v>22</v>
      </c>
      <c r="F20795" t="b">
        <v>0</v>
      </c>
      <c r="G20795" t="b">
        <v>1</v>
      </c>
      <c r="H20795">
        <v>2</v>
      </c>
      <c r="I20795" t="b">
        <v>0</v>
      </c>
      <c r="J20795">
        <v>0</v>
      </c>
      <c r="K20795">
        <v>1</v>
      </c>
      <c r="L20795">
        <v>9</v>
      </c>
      <c r="M20795">
        <v>94</v>
      </c>
      <c r="N20795">
        <v>1</v>
      </c>
      <c r="O20795">
        <v>0.49365233608991083</v>
      </c>
      <c r="P20795">
        <v>0.40167899085318626</v>
      </c>
      <c r="Q20795">
        <v>325.27978994311593</v>
      </c>
      <c r="R20795">
        <v>10.728790371379022</v>
      </c>
      <c r="S20795">
        <v>1161.8265042781977</v>
      </c>
      <c r="T20795">
        <v>65.297722243311412</v>
      </c>
      <c r="U20795">
        <v>-9.1446000000000005</v>
      </c>
      <c r="V20795">
        <v>38.71022</v>
      </c>
    </row>
    <row r="20796" spans="1:22" x14ac:dyDescent="0.35">
      <c r="A20796" s="1" t="s">
        <v>53</v>
      </c>
      <c r="B20796" s="1" t="s">
        <v>48</v>
      </c>
      <c r="C20796">
        <v>1238</v>
      </c>
      <c r="D20796">
        <v>161.81988742964353</v>
      </c>
      <c r="E20796" s="1" t="s">
        <v>22</v>
      </c>
      <c r="F20796" t="b">
        <v>0</v>
      </c>
      <c r="G20796" t="b">
        <v>1</v>
      </c>
      <c r="H20796">
        <v>2</v>
      </c>
      <c r="I20796" t="b">
        <v>0</v>
      </c>
      <c r="J20796">
        <v>0</v>
      </c>
      <c r="K20796">
        <v>1</v>
      </c>
      <c r="L20796">
        <v>10</v>
      </c>
      <c r="M20796">
        <v>93</v>
      </c>
      <c r="N20796">
        <v>1</v>
      </c>
      <c r="O20796">
        <v>0.5143172813330843</v>
      </c>
      <c r="P20796">
        <v>0.41290736216272256</v>
      </c>
      <c r="Q20796">
        <v>315.3384873829707</v>
      </c>
      <c r="R20796">
        <v>10.400893728292456</v>
      </c>
      <c r="S20796">
        <v>1061.4051957991483</v>
      </c>
      <c r="T20796">
        <v>59.653779120797893</v>
      </c>
      <c r="U20796">
        <v>-9.1446899999999989</v>
      </c>
      <c r="V20796">
        <v>38.709969999999998</v>
      </c>
    </row>
    <row r="20797" spans="1:22" x14ac:dyDescent="0.35">
      <c r="A20797" s="1" t="s">
        <v>53</v>
      </c>
      <c r="B20797" s="1" t="s">
        <v>48</v>
      </c>
      <c r="C20797">
        <v>1239</v>
      </c>
      <c r="D20797">
        <v>112.3358348968105</v>
      </c>
      <c r="E20797" s="1" t="s">
        <v>22</v>
      </c>
      <c r="F20797" t="b">
        <v>0</v>
      </c>
      <c r="G20797" t="b">
        <v>1</v>
      </c>
      <c r="H20797">
        <v>2</v>
      </c>
      <c r="I20797" t="b">
        <v>0</v>
      </c>
      <c r="J20797">
        <v>0</v>
      </c>
      <c r="K20797">
        <v>1</v>
      </c>
      <c r="L20797">
        <v>10</v>
      </c>
      <c r="M20797">
        <v>90</v>
      </c>
      <c r="N20797">
        <v>1</v>
      </c>
      <c r="O20797">
        <v>3.3486154836567219</v>
      </c>
      <c r="P20797">
        <v>0.29530411366131382</v>
      </c>
      <c r="Q20797">
        <v>87.506263998370841</v>
      </c>
      <c r="R20797">
        <v>2.8862425261196005</v>
      </c>
      <c r="S20797">
        <v>210.8993168963739</v>
      </c>
      <c r="T20797">
        <v>11.853099378688329</v>
      </c>
      <c r="U20797">
        <v>-9.130510000000001</v>
      </c>
      <c r="V20797">
        <v>38.741690000000006</v>
      </c>
    </row>
    <row r="20798" spans="1:22" x14ac:dyDescent="0.35">
      <c r="A20798" s="1" t="s">
        <v>53</v>
      </c>
      <c r="B20798" s="1" t="s">
        <v>48</v>
      </c>
      <c r="C20798">
        <v>1240</v>
      </c>
      <c r="D20798">
        <v>159.70919324577861</v>
      </c>
      <c r="E20798" s="1" t="s">
        <v>22</v>
      </c>
      <c r="F20798" t="b">
        <v>0</v>
      </c>
      <c r="G20798" t="b">
        <v>1</v>
      </c>
      <c r="H20798">
        <v>2</v>
      </c>
      <c r="I20798" t="b">
        <v>0</v>
      </c>
      <c r="J20798">
        <v>0</v>
      </c>
      <c r="K20798">
        <v>1</v>
      </c>
      <c r="L20798">
        <v>10</v>
      </c>
      <c r="M20798">
        <v>100</v>
      </c>
      <c r="N20798">
        <v>1</v>
      </c>
      <c r="O20798">
        <v>3.3311347714876214</v>
      </c>
      <c r="P20798">
        <v>0.27453165675912999</v>
      </c>
      <c r="Q20798">
        <v>87.808874313986379</v>
      </c>
      <c r="R20798">
        <v>2.8962236031518493</v>
      </c>
      <c r="S20798">
        <v>212.20052241041074</v>
      </c>
      <c r="T20798">
        <v>11.926230569898181</v>
      </c>
      <c r="U20798">
        <v>-9.1308399999999992</v>
      </c>
      <c r="V20798">
        <v>38.741590000000002</v>
      </c>
    </row>
    <row r="20799" spans="1:22" x14ac:dyDescent="0.35">
      <c r="A20799" s="1" t="s">
        <v>53</v>
      </c>
      <c r="B20799" s="1" t="s">
        <v>48</v>
      </c>
      <c r="C20799">
        <v>1241</v>
      </c>
      <c r="D20799">
        <v>117.96435272045028</v>
      </c>
      <c r="E20799" s="1" t="s">
        <v>22</v>
      </c>
      <c r="F20799" t="b">
        <v>0</v>
      </c>
      <c r="G20799" t="b">
        <v>1</v>
      </c>
      <c r="H20799">
        <v>2</v>
      </c>
      <c r="I20799" t="b">
        <v>0</v>
      </c>
      <c r="J20799">
        <v>0</v>
      </c>
      <c r="K20799">
        <v>1</v>
      </c>
      <c r="L20799">
        <v>10</v>
      </c>
      <c r="M20799">
        <v>100</v>
      </c>
      <c r="N20799">
        <v>1</v>
      </c>
      <c r="O20799">
        <v>3.307430520573996</v>
      </c>
      <c r="P20799">
        <v>0.31844289018373956</v>
      </c>
      <c r="Q20799">
        <v>88.201238400979733</v>
      </c>
      <c r="R20799">
        <v>2.9091650528476491</v>
      </c>
      <c r="S20799">
        <v>213.16779131569149</v>
      </c>
      <c r="T20799">
        <v>11.980593640527951</v>
      </c>
      <c r="U20799">
        <v>-9.130469999999999</v>
      </c>
      <c r="V20799">
        <v>38.741300000000003</v>
      </c>
    </row>
    <row r="20800" spans="1:22" x14ac:dyDescent="0.35">
      <c r="A20800" s="1" t="s">
        <v>53</v>
      </c>
      <c r="B20800" s="1" t="s">
        <v>48</v>
      </c>
      <c r="C20800">
        <v>1242</v>
      </c>
      <c r="D20800">
        <v>366.55722326454031</v>
      </c>
      <c r="E20800" s="1" t="s">
        <v>23</v>
      </c>
      <c r="F20800" t="b">
        <v>0</v>
      </c>
      <c r="G20800" t="b">
        <v>0</v>
      </c>
      <c r="H20800">
        <v>4</v>
      </c>
      <c r="I20800" t="b">
        <v>1</v>
      </c>
      <c r="J20800">
        <v>0</v>
      </c>
      <c r="K20800">
        <v>1</v>
      </c>
      <c r="L20800">
        <v>10</v>
      </c>
      <c r="M20800">
        <v>96</v>
      </c>
      <c r="N20800">
        <v>2</v>
      </c>
      <c r="O20800">
        <v>0.21754048756573197</v>
      </c>
      <c r="P20800">
        <v>0.22819504299424631</v>
      </c>
      <c r="Q20800">
        <v>456.52041414402316</v>
      </c>
      <c r="R20800">
        <v>15.057535005365361</v>
      </c>
      <c r="S20800">
        <v>1353.1384497956321</v>
      </c>
      <c r="T20800">
        <v>76.04995954743967</v>
      </c>
      <c r="U20800">
        <v>-9.1420000000000012</v>
      </c>
      <c r="V20800">
        <v>38.713000000000001</v>
      </c>
    </row>
    <row r="20801" spans="1:22" x14ac:dyDescent="0.35">
      <c r="A20801" s="1" t="s">
        <v>53</v>
      </c>
      <c r="B20801" s="1" t="s">
        <v>48</v>
      </c>
      <c r="C20801">
        <v>1243</v>
      </c>
      <c r="D20801">
        <v>245.30956848030019</v>
      </c>
      <c r="E20801" s="1" t="s">
        <v>23</v>
      </c>
      <c r="F20801" t="b">
        <v>0</v>
      </c>
      <c r="G20801" t="b">
        <v>0</v>
      </c>
      <c r="H20801">
        <v>4</v>
      </c>
      <c r="I20801" t="b">
        <v>0</v>
      </c>
      <c r="J20801">
        <v>0</v>
      </c>
      <c r="K20801">
        <v>1</v>
      </c>
      <c r="L20801">
        <v>10</v>
      </c>
      <c r="M20801">
        <v>87</v>
      </c>
      <c r="N20801">
        <v>2</v>
      </c>
      <c r="O20801">
        <v>2.9417944891042209</v>
      </c>
      <c r="P20801">
        <v>0.49923731314302588</v>
      </c>
      <c r="Q20801">
        <v>95.834278042737992</v>
      </c>
      <c r="R20801">
        <v>3.1609276423007837</v>
      </c>
      <c r="S20801">
        <v>217.25335728226406</v>
      </c>
      <c r="T20801">
        <v>12.210213253017098</v>
      </c>
      <c r="U20801">
        <v>-9.1219999999999999</v>
      </c>
      <c r="V20801">
        <v>38.734999999999999</v>
      </c>
    </row>
    <row r="20802" spans="1:22" x14ac:dyDescent="0.35">
      <c r="A20802" s="1" t="s">
        <v>53</v>
      </c>
      <c r="B20802" s="1" t="s">
        <v>48</v>
      </c>
      <c r="C20802">
        <v>1244</v>
      </c>
      <c r="D20802">
        <v>329.73733583489678</v>
      </c>
      <c r="E20802" s="1" t="s">
        <v>23</v>
      </c>
      <c r="F20802" t="b">
        <v>0</v>
      </c>
      <c r="G20802" t="b">
        <v>0</v>
      </c>
      <c r="H20802">
        <v>4</v>
      </c>
      <c r="I20802" t="b">
        <v>0</v>
      </c>
      <c r="J20802">
        <v>0</v>
      </c>
      <c r="K20802">
        <v>1</v>
      </c>
      <c r="L20802">
        <v>9</v>
      </c>
      <c r="M20802">
        <v>85</v>
      </c>
      <c r="N20802">
        <v>2</v>
      </c>
      <c r="O20802">
        <v>0.29554178806272713</v>
      </c>
      <c r="P20802">
        <v>0.21293274034611306</v>
      </c>
      <c r="Q20802">
        <v>448.73092389465575</v>
      </c>
      <c r="R20802">
        <v>14.800612163648147</v>
      </c>
      <c r="S20802">
        <v>1255.2641487042674</v>
      </c>
      <c r="T20802">
        <v>70.549164976229022</v>
      </c>
      <c r="U20802">
        <v>-9.1427600000000009</v>
      </c>
      <c r="V20802">
        <v>38.713409999999996</v>
      </c>
    </row>
    <row r="20803" spans="1:22" x14ac:dyDescent="0.35">
      <c r="A20803" s="1" t="s">
        <v>53</v>
      </c>
      <c r="B20803" s="1" t="s">
        <v>48</v>
      </c>
      <c r="C20803">
        <v>1245</v>
      </c>
      <c r="D20803">
        <v>440.90056285178235</v>
      </c>
      <c r="E20803" s="1" t="s">
        <v>22</v>
      </c>
      <c r="F20803" t="b">
        <v>0</v>
      </c>
      <c r="G20803" t="b">
        <v>1</v>
      </c>
      <c r="H20803">
        <v>2</v>
      </c>
      <c r="I20803" t="b">
        <v>0</v>
      </c>
      <c r="J20803">
        <v>0</v>
      </c>
      <c r="K20803">
        <v>1</v>
      </c>
      <c r="L20803">
        <v>9</v>
      </c>
      <c r="M20803">
        <v>80</v>
      </c>
      <c r="N20803">
        <v>1</v>
      </c>
      <c r="O20803">
        <v>1.4407402712720401</v>
      </c>
      <c r="P20803">
        <v>0.31929442698216842</v>
      </c>
      <c r="Q20803">
        <v>158.75424370298944</v>
      </c>
      <c r="R20803">
        <v>5.2362337099210814</v>
      </c>
      <c r="S20803">
        <v>532.11577165151823</v>
      </c>
      <c r="T20803">
        <v>29.906313662703543</v>
      </c>
      <c r="U20803">
        <v>-9.1470000000000002</v>
      </c>
      <c r="V20803">
        <v>38.724000000000004</v>
      </c>
    </row>
    <row r="20804" spans="1:22" x14ac:dyDescent="0.35">
      <c r="A20804" s="1" t="s">
        <v>53</v>
      </c>
      <c r="B20804" s="1" t="s">
        <v>48</v>
      </c>
      <c r="C20804">
        <v>1246</v>
      </c>
      <c r="D20804">
        <v>123.82739212007505</v>
      </c>
      <c r="E20804" s="1" t="s">
        <v>22</v>
      </c>
      <c r="F20804" t="b">
        <v>0</v>
      </c>
      <c r="G20804" t="b">
        <v>1</v>
      </c>
      <c r="H20804">
        <v>2</v>
      </c>
      <c r="I20804" t="b">
        <v>0</v>
      </c>
      <c r="J20804">
        <v>0</v>
      </c>
      <c r="K20804">
        <v>1</v>
      </c>
      <c r="L20804">
        <v>10</v>
      </c>
      <c r="M20804">
        <v>84</v>
      </c>
      <c r="N20804">
        <v>1</v>
      </c>
      <c r="O20804">
        <v>1.4407281559619316</v>
      </c>
      <c r="P20804">
        <v>0.31931487187397001</v>
      </c>
      <c r="Q20804">
        <v>158.75510240981805</v>
      </c>
      <c r="R20804">
        <v>5.2362620328782388</v>
      </c>
      <c r="S20804">
        <v>532.12080285992818</v>
      </c>
      <c r="T20804">
        <v>29.90659642992231</v>
      </c>
      <c r="U20804">
        <v>-9.1470000000000002</v>
      </c>
      <c r="V20804">
        <v>38.724000000000004</v>
      </c>
    </row>
    <row r="20805" spans="1:22" x14ac:dyDescent="0.35">
      <c r="A20805" s="1" t="s">
        <v>53</v>
      </c>
      <c r="B20805" s="1" t="s">
        <v>48</v>
      </c>
      <c r="C20805">
        <v>1247</v>
      </c>
      <c r="D20805">
        <v>92.166979362101301</v>
      </c>
      <c r="E20805" s="1" t="s">
        <v>22</v>
      </c>
      <c r="F20805" t="b">
        <v>0</v>
      </c>
      <c r="G20805" t="b">
        <v>1</v>
      </c>
      <c r="H20805">
        <v>2</v>
      </c>
      <c r="I20805" t="b">
        <v>0</v>
      </c>
      <c r="J20805">
        <v>1</v>
      </c>
      <c r="K20805">
        <v>0</v>
      </c>
      <c r="L20805">
        <v>10</v>
      </c>
      <c r="M20805">
        <v>96</v>
      </c>
      <c r="N20805">
        <v>1</v>
      </c>
      <c r="O20805">
        <v>2.3641580384681768</v>
      </c>
      <c r="P20805">
        <v>0.46087315993846623</v>
      </c>
      <c r="Q20805">
        <v>110.16790061793107</v>
      </c>
      <c r="R20805">
        <v>3.6336973520285398</v>
      </c>
      <c r="S20805">
        <v>282.02417953288671</v>
      </c>
      <c r="T20805">
        <v>15.850504764028567</v>
      </c>
      <c r="U20805">
        <v>-9.1294899999999988</v>
      </c>
      <c r="V20805">
        <v>38.732140000000001</v>
      </c>
    </row>
    <row r="20806" spans="1:22" x14ac:dyDescent="0.35">
      <c r="A20806" s="1" t="s">
        <v>53</v>
      </c>
      <c r="B20806" s="1" t="s">
        <v>48</v>
      </c>
      <c r="C20806">
        <v>1248</v>
      </c>
      <c r="D20806">
        <v>337.94559099437146</v>
      </c>
      <c r="E20806" s="1" t="s">
        <v>23</v>
      </c>
      <c r="F20806" t="b">
        <v>0</v>
      </c>
      <c r="G20806" t="b">
        <v>0</v>
      </c>
      <c r="H20806">
        <v>4</v>
      </c>
      <c r="I20806" t="b">
        <v>0</v>
      </c>
      <c r="J20806">
        <v>0</v>
      </c>
      <c r="K20806">
        <v>1</v>
      </c>
      <c r="L20806">
        <v>9</v>
      </c>
      <c r="M20806">
        <v>80</v>
      </c>
      <c r="N20806">
        <v>1</v>
      </c>
      <c r="O20806">
        <v>0.62225153086760354</v>
      </c>
      <c r="P20806">
        <v>0.45459261965828462</v>
      </c>
      <c r="Q20806">
        <v>282.97522492096698</v>
      </c>
      <c r="R20806">
        <v>9.3334475806253074</v>
      </c>
      <c r="S20806">
        <v>947.73201261996303</v>
      </c>
      <c r="T20806">
        <v>53.265045592671932</v>
      </c>
      <c r="U20806">
        <v>-9.1460100000000004</v>
      </c>
      <c r="V20806">
        <v>38.709829999999997</v>
      </c>
    </row>
    <row r="20807" spans="1:22" x14ac:dyDescent="0.35">
      <c r="A20807" s="1" t="s">
        <v>53</v>
      </c>
      <c r="B20807" s="1" t="s">
        <v>48</v>
      </c>
      <c r="C20807">
        <v>1249</v>
      </c>
      <c r="D20807">
        <v>306.51969981238273</v>
      </c>
      <c r="E20807" s="1" t="s">
        <v>23</v>
      </c>
      <c r="F20807" t="b">
        <v>0</v>
      </c>
      <c r="G20807" t="b">
        <v>0</v>
      </c>
      <c r="H20807">
        <v>4</v>
      </c>
      <c r="I20807" t="b">
        <v>0</v>
      </c>
      <c r="J20807">
        <v>0</v>
      </c>
      <c r="K20807">
        <v>1</v>
      </c>
      <c r="L20807">
        <v>6</v>
      </c>
      <c r="M20807">
        <v>60</v>
      </c>
      <c r="N20807">
        <v>1</v>
      </c>
      <c r="O20807">
        <v>0.61444716938219734</v>
      </c>
      <c r="P20807">
        <v>0.40044300253103621</v>
      </c>
      <c r="Q20807">
        <v>278.87933844264376</v>
      </c>
      <c r="R20807">
        <v>9.1983518606650225</v>
      </c>
      <c r="S20807">
        <v>908.05259053535917</v>
      </c>
      <c r="T20807">
        <v>51.034957130655599</v>
      </c>
      <c r="U20807">
        <v>-9.1456100000000013</v>
      </c>
      <c r="V20807">
        <v>38.709420000000001</v>
      </c>
    </row>
    <row r="20808" spans="1:22" x14ac:dyDescent="0.35">
      <c r="A20808" s="1" t="s">
        <v>53</v>
      </c>
      <c r="B20808" s="1" t="s">
        <v>48</v>
      </c>
      <c r="C20808">
        <v>1250</v>
      </c>
      <c r="D20808">
        <v>262.66416510318948</v>
      </c>
      <c r="E20808" s="1" t="s">
        <v>23</v>
      </c>
      <c r="F20808" t="b">
        <v>0</v>
      </c>
      <c r="G20808" t="b">
        <v>0</v>
      </c>
      <c r="H20808">
        <v>4</v>
      </c>
      <c r="I20808" t="b">
        <v>0</v>
      </c>
      <c r="J20808">
        <v>0</v>
      </c>
      <c r="K20808">
        <v>0</v>
      </c>
      <c r="L20808">
        <v>8</v>
      </c>
      <c r="M20808">
        <v>80</v>
      </c>
      <c r="N20808">
        <v>2</v>
      </c>
      <c r="O20808">
        <v>1.7789975603837807</v>
      </c>
      <c r="P20808">
        <v>0.25878035193243087</v>
      </c>
      <c r="Q20808">
        <v>134.74825427740825</v>
      </c>
      <c r="R20808">
        <v>4.4444377356011193</v>
      </c>
      <c r="S20808">
        <v>351.4060454829015</v>
      </c>
      <c r="T20808">
        <v>19.749949125853796</v>
      </c>
      <c r="U20808">
        <v>-9.1322700000000001</v>
      </c>
      <c r="V20808">
        <v>38.727330000000002</v>
      </c>
    </row>
    <row r="20809" spans="1:22" x14ac:dyDescent="0.35">
      <c r="A20809" s="1" t="s">
        <v>53</v>
      </c>
      <c r="B20809" s="1" t="s">
        <v>48</v>
      </c>
      <c r="C20809">
        <v>1251</v>
      </c>
      <c r="D20809">
        <v>181.51969981238273</v>
      </c>
      <c r="E20809" s="1" t="s">
        <v>23</v>
      </c>
      <c r="F20809" t="b">
        <v>0</v>
      </c>
      <c r="G20809" t="b">
        <v>0</v>
      </c>
      <c r="H20809">
        <v>2</v>
      </c>
      <c r="I20809" t="b">
        <v>0</v>
      </c>
      <c r="J20809">
        <v>1</v>
      </c>
      <c r="K20809">
        <v>0</v>
      </c>
      <c r="L20809">
        <v>9</v>
      </c>
      <c r="M20809">
        <v>88</v>
      </c>
      <c r="N20809">
        <v>1</v>
      </c>
      <c r="O20809">
        <v>2.2420943882036046</v>
      </c>
      <c r="P20809">
        <v>0.54929070177900785</v>
      </c>
      <c r="Q20809">
        <v>114.55357560361811</v>
      </c>
      <c r="R20809">
        <v>3.778351243887808</v>
      </c>
      <c r="S20809">
        <v>288.92545937166614</v>
      </c>
      <c r="T20809">
        <v>16.238374942903466</v>
      </c>
      <c r="U20809">
        <v>-9.1291700000000002</v>
      </c>
      <c r="V20809">
        <v>38.730840000000001</v>
      </c>
    </row>
    <row r="20810" spans="1:22" x14ac:dyDescent="0.35">
      <c r="A20810" s="1" t="s">
        <v>53</v>
      </c>
      <c r="B20810" s="1" t="s">
        <v>48</v>
      </c>
      <c r="C20810">
        <v>1252</v>
      </c>
      <c r="D20810">
        <v>211.7729831144465</v>
      </c>
      <c r="E20810" s="1" t="s">
        <v>22</v>
      </c>
      <c r="F20810" t="b">
        <v>0</v>
      </c>
      <c r="G20810" t="b">
        <v>1</v>
      </c>
      <c r="H20810">
        <v>2</v>
      </c>
      <c r="I20810" t="b">
        <v>0</v>
      </c>
      <c r="J20810">
        <v>0</v>
      </c>
      <c r="K20810">
        <v>1</v>
      </c>
      <c r="L20810">
        <v>10</v>
      </c>
      <c r="M20810">
        <v>100</v>
      </c>
      <c r="N20810">
        <v>1</v>
      </c>
      <c r="O20810">
        <v>0.13803050875824366</v>
      </c>
      <c r="P20810">
        <v>0.1952172838938446</v>
      </c>
      <c r="Q20810">
        <v>526.0912846569081</v>
      </c>
      <c r="R20810">
        <v>17.352209647825095</v>
      </c>
      <c r="S20810">
        <v>1304.8937356192032</v>
      </c>
      <c r="T20810">
        <v>73.338479017084964</v>
      </c>
      <c r="U20810">
        <v>-9.141</v>
      </c>
      <c r="V20810">
        <v>38.713000000000001</v>
      </c>
    </row>
    <row r="20811" spans="1:22" x14ac:dyDescent="0.35">
      <c r="A20811" s="1" t="s">
        <v>53</v>
      </c>
      <c r="B20811" s="1" t="s">
        <v>48</v>
      </c>
      <c r="C20811">
        <v>1253</v>
      </c>
      <c r="D20811">
        <v>140.94746716697935</v>
      </c>
      <c r="E20811" s="1" t="s">
        <v>22</v>
      </c>
      <c r="F20811" t="b">
        <v>0</v>
      </c>
      <c r="G20811" t="b">
        <v>1</v>
      </c>
      <c r="H20811">
        <v>2</v>
      </c>
      <c r="I20811" t="b">
        <v>0</v>
      </c>
      <c r="J20811">
        <v>1</v>
      </c>
      <c r="K20811">
        <v>0</v>
      </c>
      <c r="L20811">
        <v>9</v>
      </c>
      <c r="M20811">
        <v>85</v>
      </c>
      <c r="N20811">
        <v>2</v>
      </c>
      <c r="O20811">
        <v>2.1991111229684717</v>
      </c>
      <c r="P20811">
        <v>0.41170526431394155</v>
      </c>
      <c r="Q20811">
        <v>115.67970990135414</v>
      </c>
      <c r="R20811">
        <v>3.8154948328348586</v>
      </c>
      <c r="S20811">
        <v>300.3370804029289</v>
      </c>
      <c r="T20811">
        <v>16.879738225374169</v>
      </c>
      <c r="U20811">
        <v>-9.1310000000000002</v>
      </c>
      <c r="V20811">
        <v>38.731000000000002</v>
      </c>
    </row>
    <row r="20812" spans="1:22" x14ac:dyDescent="0.35">
      <c r="A20812" s="1" t="s">
        <v>53</v>
      </c>
      <c r="B20812" s="1" t="s">
        <v>48</v>
      </c>
      <c r="C20812">
        <v>1254</v>
      </c>
      <c r="D20812">
        <v>181.51969981238273</v>
      </c>
      <c r="E20812" s="1" t="s">
        <v>22</v>
      </c>
      <c r="F20812" t="b">
        <v>0</v>
      </c>
      <c r="G20812" t="b">
        <v>1</v>
      </c>
      <c r="H20812">
        <v>2</v>
      </c>
      <c r="I20812" t="b">
        <v>1</v>
      </c>
      <c r="J20812">
        <v>1</v>
      </c>
      <c r="K20812">
        <v>0</v>
      </c>
      <c r="L20812">
        <v>10</v>
      </c>
      <c r="M20812">
        <v>100</v>
      </c>
      <c r="N20812">
        <v>1</v>
      </c>
      <c r="O20812">
        <v>0.46216033106214349</v>
      </c>
      <c r="P20812">
        <v>0.35321820716924857</v>
      </c>
      <c r="Q20812">
        <v>341.25856473601925</v>
      </c>
      <c r="R20812">
        <v>11.255822577021171</v>
      </c>
      <c r="S20812">
        <v>1115.8788766656442</v>
      </c>
      <c r="T20812">
        <v>62.715344052991519</v>
      </c>
      <c r="U20812">
        <v>-9.1440000000000001</v>
      </c>
      <c r="V20812">
        <v>38.71</v>
      </c>
    </row>
    <row r="20813" spans="1:22" x14ac:dyDescent="0.35">
      <c r="A20813" s="1" t="s">
        <v>53</v>
      </c>
      <c r="B20813" s="1" t="s">
        <v>48</v>
      </c>
      <c r="C20813">
        <v>1255</v>
      </c>
      <c r="D20813">
        <v>158.53658536585365</v>
      </c>
      <c r="E20813" s="1" t="s">
        <v>22</v>
      </c>
      <c r="F20813" t="b">
        <v>0</v>
      </c>
      <c r="G20813" t="b">
        <v>1</v>
      </c>
      <c r="H20813">
        <v>2</v>
      </c>
      <c r="I20813" t="b">
        <v>0</v>
      </c>
      <c r="J20813">
        <v>0</v>
      </c>
      <c r="K20813">
        <v>1</v>
      </c>
      <c r="L20813">
        <v>8</v>
      </c>
      <c r="M20813">
        <v>90</v>
      </c>
      <c r="N20813">
        <v>1</v>
      </c>
      <c r="O20813">
        <v>1.3365831895990488</v>
      </c>
      <c r="P20813">
        <v>0.63151492881926674</v>
      </c>
      <c r="Q20813">
        <v>161.88158883785388</v>
      </c>
      <c r="R20813">
        <v>5.3393837715242949</v>
      </c>
      <c r="S20813">
        <v>502.47380736002276</v>
      </c>
      <c r="T20813">
        <v>28.240356874900087</v>
      </c>
      <c r="U20813">
        <v>-9.1433400000000002</v>
      </c>
      <c r="V20813">
        <v>38.724059999999994</v>
      </c>
    </row>
    <row r="20814" spans="1:22" x14ac:dyDescent="0.35">
      <c r="A20814" s="1" t="s">
        <v>53</v>
      </c>
      <c r="B20814" s="1" t="s">
        <v>48</v>
      </c>
      <c r="C20814">
        <v>1256</v>
      </c>
      <c r="D20814">
        <v>193.01125703564728</v>
      </c>
      <c r="E20814" s="1" t="s">
        <v>22</v>
      </c>
      <c r="F20814" t="b">
        <v>0</v>
      </c>
      <c r="G20814" t="b">
        <v>1</v>
      </c>
      <c r="H20814">
        <v>3</v>
      </c>
      <c r="I20814" t="b">
        <v>1</v>
      </c>
      <c r="J20814">
        <v>1</v>
      </c>
      <c r="K20814">
        <v>0</v>
      </c>
      <c r="L20814">
        <v>10</v>
      </c>
      <c r="M20814">
        <v>100</v>
      </c>
      <c r="N20814">
        <v>1</v>
      </c>
      <c r="O20814">
        <v>0.46212956354106832</v>
      </c>
      <c r="P20814">
        <v>0.35318228859081918</v>
      </c>
      <c r="Q20814">
        <v>341.27906796729388</v>
      </c>
      <c r="R20814">
        <v>11.2564988405859</v>
      </c>
      <c r="S20814">
        <v>1115.9234437086382</v>
      </c>
      <c r="T20814">
        <v>62.717848838675017</v>
      </c>
      <c r="U20814">
        <v>-9.1440000000000001</v>
      </c>
      <c r="V20814">
        <v>38.71</v>
      </c>
    </row>
    <row r="20815" spans="1:22" x14ac:dyDescent="0.35">
      <c r="A20815" s="1" t="s">
        <v>53</v>
      </c>
      <c r="B20815" s="1" t="s">
        <v>48</v>
      </c>
      <c r="C20815">
        <v>1257</v>
      </c>
      <c r="D20815">
        <v>973.96810506566601</v>
      </c>
      <c r="E20815" s="1" t="s">
        <v>23</v>
      </c>
      <c r="F20815" t="b">
        <v>0</v>
      </c>
      <c r="G20815" t="b">
        <v>0</v>
      </c>
      <c r="H20815">
        <v>4</v>
      </c>
      <c r="I20815" t="b">
        <v>0</v>
      </c>
      <c r="J20815">
        <v>1</v>
      </c>
      <c r="K20815">
        <v>0</v>
      </c>
      <c r="L20815">
        <v>10</v>
      </c>
      <c r="M20815">
        <v>80</v>
      </c>
      <c r="N20815">
        <v>2</v>
      </c>
      <c r="O20815">
        <v>6.0762726083988063</v>
      </c>
      <c r="P20815">
        <v>1.1553641894528381</v>
      </c>
      <c r="Q20815">
        <v>91.147751603306574</v>
      </c>
      <c r="R20815">
        <v>3.0063506864211145</v>
      </c>
      <c r="S20815">
        <v>117.85795366313182</v>
      </c>
      <c r="T20815">
        <v>6.6239286968594477</v>
      </c>
      <c r="U20815">
        <v>-9.0953900000000001</v>
      </c>
      <c r="V20815">
        <v>38.754770000000001</v>
      </c>
    </row>
    <row r="20816" spans="1:22" x14ac:dyDescent="0.35">
      <c r="A20816" s="1" t="s">
        <v>53</v>
      </c>
      <c r="B20816" s="1" t="s">
        <v>48</v>
      </c>
      <c r="C20816">
        <v>1258</v>
      </c>
      <c r="D20816">
        <v>260.08442776735455</v>
      </c>
      <c r="E20816" s="1" t="s">
        <v>22</v>
      </c>
      <c r="F20816" t="b">
        <v>0</v>
      </c>
      <c r="G20816" t="b">
        <v>1</v>
      </c>
      <c r="H20816">
        <v>2</v>
      </c>
      <c r="I20816" t="b">
        <v>1</v>
      </c>
      <c r="J20816">
        <v>0</v>
      </c>
      <c r="K20816">
        <v>1</v>
      </c>
      <c r="L20816">
        <v>10</v>
      </c>
      <c r="M20816">
        <v>100</v>
      </c>
      <c r="N20816">
        <v>1</v>
      </c>
      <c r="O20816">
        <v>0.9279173771905298</v>
      </c>
      <c r="P20816">
        <v>0.59948731811515854</v>
      </c>
      <c r="Q20816">
        <v>211.18490321276752</v>
      </c>
      <c r="R20816">
        <v>6.965568185364301</v>
      </c>
      <c r="S20816">
        <v>739.78477946567</v>
      </c>
      <c r="T20816">
        <v>41.577861127716062</v>
      </c>
      <c r="U20816">
        <v>-9.1440000000000001</v>
      </c>
      <c r="V20816">
        <v>38.72</v>
      </c>
    </row>
    <row r="20817" spans="1:22" x14ac:dyDescent="0.35">
      <c r="A20817" s="1" t="s">
        <v>53</v>
      </c>
      <c r="B20817" s="1" t="s">
        <v>48</v>
      </c>
      <c r="C20817">
        <v>1259</v>
      </c>
      <c r="D20817">
        <v>470.91932457786112</v>
      </c>
      <c r="E20817" s="1" t="s">
        <v>23</v>
      </c>
      <c r="F20817" t="b">
        <v>0</v>
      </c>
      <c r="G20817" t="b">
        <v>0</v>
      </c>
      <c r="H20817">
        <v>4</v>
      </c>
      <c r="I20817" t="b">
        <v>0</v>
      </c>
      <c r="J20817">
        <v>0</v>
      </c>
      <c r="K20817">
        <v>0</v>
      </c>
      <c r="L20817">
        <v>10</v>
      </c>
      <c r="M20817">
        <v>100</v>
      </c>
      <c r="N20817">
        <v>2</v>
      </c>
      <c r="O20817">
        <v>0.88244665990108995</v>
      </c>
      <c r="P20817">
        <v>0.56613675390785878</v>
      </c>
      <c r="Q20817">
        <v>211.05388269471419</v>
      </c>
      <c r="R20817">
        <v>6.9612467005502916</v>
      </c>
      <c r="S20817">
        <v>731.48098483870535</v>
      </c>
      <c r="T20817">
        <v>41.11116590848976</v>
      </c>
      <c r="U20817">
        <v>-9.14222</v>
      </c>
      <c r="V20817">
        <v>38.720059999999997</v>
      </c>
    </row>
    <row r="20818" spans="1:22" x14ac:dyDescent="0.35">
      <c r="A20818" s="1" t="s">
        <v>53</v>
      </c>
      <c r="B20818" s="1" t="s">
        <v>48</v>
      </c>
      <c r="C20818">
        <v>1260</v>
      </c>
      <c r="D20818">
        <v>295.0281425891182</v>
      </c>
      <c r="E20818" s="1" t="s">
        <v>23</v>
      </c>
      <c r="F20818" t="b">
        <v>0</v>
      </c>
      <c r="G20818" t="b">
        <v>0</v>
      </c>
      <c r="H20818">
        <v>6</v>
      </c>
      <c r="I20818" t="b">
        <v>0</v>
      </c>
      <c r="J20818">
        <v>0</v>
      </c>
      <c r="K20818">
        <v>0</v>
      </c>
      <c r="L20818">
        <v>2</v>
      </c>
      <c r="M20818">
        <v>20</v>
      </c>
      <c r="N20818">
        <v>3</v>
      </c>
      <c r="O20818">
        <v>4.5457984311623187</v>
      </c>
      <c r="P20818">
        <v>0.27385854993670139</v>
      </c>
      <c r="Q20818">
        <v>75.84634934560151</v>
      </c>
      <c r="R20818">
        <v>2.5016604404031488</v>
      </c>
      <c r="S20818">
        <v>148.39688899201494</v>
      </c>
      <c r="T20818">
        <v>8.3402976291990818</v>
      </c>
      <c r="U20818">
        <v>-9.1172599999999999</v>
      </c>
      <c r="V20818">
        <v>38.749400000000001</v>
      </c>
    </row>
    <row r="20819" spans="1:22" x14ac:dyDescent="0.35">
      <c r="A20819" s="1" t="s">
        <v>53</v>
      </c>
      <c r="B20819" s="1" t="s">
        <v>48</v>
      </c>
      <c r="C20819">
        <v>1261</v>
      </c>
      <c r="D20819">
        <v>112.10131332082551</v>
      </c>
      <c r="E20819" s="1" t="s">
        <v>22</v>
      </c>
      <c r="F20819" t="b">
        <v>0</v>
      </c>
      <c r="G20819" t="b">
        <v>1</v>
      </c>
      <c r="H20819">
        <v>2</v>
      </c>
      <c r="I20819" t="b">
        <v>1</v>
      </c>
      <c r="J20819">
        <v>1</v>
      </c>
      <c r="K20819">
        <v>0</v>
      </c>
      <c r="L20819">
        <v>10</v>
      </c>
      <c r="M20819">
        <v>99</v>
      </c>
      <c r="N20819">
        <v>1</v>
      </c>
      <c r="O20819">
        <v>2.7227869587986717</v>
      </c>
      <c r="P20819">
        <v>0.43657057363230156</v>
      </c>
      <c r="Q20819">
        <v>100.04862248349264</v>
      </c>
      <c r="R20819">
        <v>3.2999304929406899</v>
      </c>
      <c r="S20819">
        <v>251.01773240742199</v>
      </c>
      <c r="T20819">
        <v>14.107860432284422</v>
      </c>
      <c r="U20819">
        <v>-9.1290999999999993</v>
      </c>
      <c r="V20819">
        <v>38.735479999999995</v>
      </c>
    </row>
    <row r="20820" spans="1:22" x14ac:dyDescent="0.35">
      <c r="A20820" s="1" t="s">
        <v>53</v>
      </c>
      <c r="B20820" s="1" t="s">
        <v>48</v>
      </c>
      <c r="C20820">
        <v>1262</v>
      </c>
      <c r="D20820">
        <v>183.86491557223263</v>
      </c>
      <c r="E20820" s="1" t="s">
        <v>23</v>
      </c>
      <c r="F20820" t="b">
        <v>0</v>
      </c>
      <c r="G20820" t="b">
        <v>0</v>
      </c>
      <c r="H20820">
        <v>6</v>
      </c>
      <c r="I20820" t="b">
        <v>1</v>
      </c>
      <c r="J20820">
        <v>1</v>
      </c>
      <c r="K20820">
        <v>0</v>
      </c>
      <c r="L20820">
        <v>9</v>
      </c>
      <c r="M20820">
        <v>100</v>
      </c>
      <c r="N20820">
        <v>2</v>
      </c>
      <c r="O20820">
        <v>2.2483065244304248</v>
      </c>
      <c r="P20820">
        <v>0.19688930878055264</v>
      </c>
      <c r="Q20820">
        <v>113.52332394962767</v>
      </c>
      <c r="R20820">
        <v>3.7443701778419802</v>
      </c>
      <c r="S20820">
        <v>313.50217384272622</v>
      </c>
      <c r="T20820">
        <v>17.619651294643663</v>
      </c>
      <c r="U20820">
        <v>-9.1332699999999996</v>
      </c>
      <c r="V20820">
        <v>38.732009999999995</v>
      </c>
    </row>
    <row r="20821" spans="1:22" x14ac:dyDescent="0.35">
      <c r="A20821" s="1" t="s">
        <v>53</v>
      </c>
      <c r="B20821" s="1" t="s">
        <v>48</v>
      </c>
      <c r="C20821">
        <v>1263</v>
      </c>
      <c r="D20821">
        <v>135.08442776735458</v>
      </c>
      <c r="E20821" s="1" t="s">
        <v>22</v>
      </c>
      <c r="F20821" t="b">
        <v>0</v>
      </c>
      <c r="G20821" t="b">
        <v>1</v>
      </c>
      <c r="H20821">
        <v>2</v>
      </c>
      <c r="I20821" t="b">
        <v>0</v>
      </c>
      <c r="J20821">
        <v>0</v>
      </c>
      <c r="K20821">
        <v>1</v>
      </c>
      <c r="L20821">
        <v>10</v>
      </c>
      <c r="M20821">
        <v>100</v>
      </c>
      <c r="N20821">
        <v>1</v>
      </c>
      <c r="O20821">
        <v>2.6621679003232686</v>
      </c>
      <c r="P20821">
        <v>0.1581460974484552</v>
      </c>
      <c r="Q20821">
        <v>101.6754148834038</v>
      </c>
      <c r="R20821">
        <v>3.3535874220706909</v>
      </c>
      <c r="S20821">
        <v>291.38615398945643</v>
      </c>
      <c r="T20821">
        <v>16.376672488265378</v>
      </c>
      <c r="U20821">
        <v>-9.1325399999999988</v>
      </c>
      <c r="V20821">
        <v>38.735709999999997</v>
      </c>
    </row>
    <row r="20822" spans="1:22" x14ac:dyDescent="0.35">
      <c r="A20822" s="1" t="s">
        <v>53</v>
      </c>
      <c r="B20822" s="1" t="s">
        <v>48</v>
      </c>
      <c r="C20822">
        <v>1264</v>
      </c>
      <c r="D20822">
        <v>135.08442776735458</v>
      </c>
      <c r="E20822" s="1" t="s">
        <v>22</v>
      </c>
      <c r="F20822" t="b">
        <v>0</v>
      </c>
      <c r="G20822" t="b">
        <v>1</v>
      </c>
      <c r="H20822">
        <v>2</v>
      </c>
      <c r="I20822" t="b">
        <v>0</v>
      </c>
      <c r="J20822">
        <v>0</v>
      </c>
      <c r="K20822">
        <v>1</v>
      </c>
      <c r="L20822">
        <v>10</v>
      </c>
      <c r="M20822">
        <v>100</v>
      </c>
      <c r="N20822">
        <v>1</v>
      </c>
      <c r="O20822">
        <v>2.7765296606783694</v>
      </c>
      <c r="P20822">
        <v>5.1083933840084639E-2</v>
      </c>
      <c r="Q20822">
        <v>99.585673590580484</v>
      </c>
      <c r="R20822">
        <v>3.284660925699562</v>
      </c>
      <c r="S20822">
        <v>268.09713190821901</v>
      </c>
      <c r="T20822">
        <v>15.0677678544158</v>
      </c>
      <c r="U20822">
        <v>-9.1333899999999986</v>
      </c>
      <c r="V20822">
        <v>38.736909999999995</v>
      </c>
    </row>
    <row r="20823" spans="1:22" x14ac:dyDescent="0.35">
      <c r="A20823" s="1" t="s">
        <v>53</v>
      </c>
      <c r="B20823" s="1" t="s">
        <v>48</v>
      </c>
      <c r="C20823">
        <v>1265</v>
      </c>
      <c r="D20823">
        <v>135.08442776735458</v>
      </c>
      <c r="E20823" s="1" t="s">
        <v>22</v>
      </c>
      <c r="F20823" t="b">
        <v>0</v>
      </c>
      <c r="G20823" t="b">
        <v>1</v>
      </c>
      <c r="H20823">
        <v>2</v>
      </c>
      <c r="I20823" t="b">
        <v>0</v>
      </c>
      <c r="J20823">
        <v>0</v>
      </c>
      <c r="K20823">
        <v>1</v>
      </c>
      <c r="L20823">
        <v>9</v>
      </c>
      <c r="M20823">
        <v>100</v>
      </c>
      <c r="N20823">
        <v>1</v>
      </c>
      <c r="O20823">
        <v>2.7070345866673375</v>
      </c>
      <c r="P20823">
        <v>6.6942485222261316E-2</v>
      </c>
      <c r="Q20823">
        <v>100.79030009836876</v>
      </c>
      <c r="R20823">
        <v>3.3243934442188552</v>
      </c>
      <c r="S20823">
        <v>279.00545833842176</v>
      </c>
      <c r="T20823">
        <v>15.680844649234896</v>
      </c>
      <c r="U20823">
        <v>-9.1333199999999994</v>
      </c>
      <c r="V20823">
        <v>38.736259999999994</v>
      </c>
    </row>
    <row r="20824" spans="1:22" x14ac:dyDescent="0.35">
      <c r="A20824" s="1" t="s">
        <v>53</v>
      </c>
      <c r="B20824" s="1" t="s">
        <v>48</v>
      </c>
      <c r="C20824">
        <v>1266</v>
      </c>
      <c r="D20824">
        <v>100.60975609756098</v>
      </c>
      <c r="E20824" s="1" t="s">
        <v>22</v>
      </c>
      <c r="F20824" t="b">
        <v>0</v>
      </c>
      <c r="G20824" t="b">
        <v>1</v>
      </c>
      <c r="H20824">
        <v>2</v>
      </c>
      <c r="I20824" t="b">
        <v>0</v>
      </c>
      <c r="J20824">
        <v>0</v>
      </c>
      <c r="K20824">
        <v>1</v>
      </c>
      <c r="L20824">
        <v>10</v>
      </c>
      <c r="M20824">
        <v>94</v>
      </c>
      <c r="N20824">
        <v>1</v>
      </c>
      <c r="O20824">
        <v>2.1544463198966457</v>
      </c>
      <c r="P20824">
        <v>0.30104265574358213</v>
      </c>
      <c r="Q20824">
        <v>116.93272126439558</v>
      </c>
      <c r="R20824">
        <v>3.8568232419849577</v>
      </c>
      <c r="S20824">
        <v>320.58584364464821</v>
      </c>
      <c r="T20824">
        <v>18.017772271817101</v>
      </c>
      <c r="U20824">
        <v>-9.1329600000000006</v>
      </c>
      <c r="V20824">
        <v>38.731070000000003</v>
      </c>
    </row>
    <row r="20825" spans="1:22" x14ac:dyDescent="0.35">
      <c r="A20825" s="1" t="s">
        <v>53</v>
      </c>
      <c r="B20825" s="1" t="s">
        <v>48</v>
      </c>
      <c r="C20825">
        <v>1267</v>
      </c>
      <c r="D20825">
        <v>100.60975609756098</v>
      </c>
      <c r="E20825" s="1" t="s">
        <v>22</v>
      </c>
      <c r="F20825" t="b">
        <v>0</v>
      </c>
      <c r="G20825" t="b">
        <v>1</v>
      </c>
      <c r="H20825">
        <v>2</v>
      </c>
      <c r="I20825" t="b">
        <v>0</v>
      </c>
      <c r="J20825">
        <v>0</v>
      </c>
      <c r="K20825">
        <v>1</v>
      </c>
      <c r="L20825">
        <v>9</v>
      </c>
      <c r="M20825">
        <v>80</v>
      </c>
      <c r="N20825">
        <v>1</v>
      </c>
      <c r="O20825">
        <v>1.9407020255671539</v>
      </c>
      <c r="P20825">
        <v>0.34127855471932778</v>
      </c>
      <c r="Q20825">
        <v>125.87028592824272</v>
      </c>
      <c r="R20825">
        <v>4.1516133293919548</v>
      </c>
      <c r="S20825">
        <v>337.20296300480567</v>
      </c>
      <c r="T20825">
        <v>18.951698327444159</v>
      </c>
      <c r="U20825">
        <v>-9.1331199999999999</v>
      </c>
      <c r="V20825">
        <v>38.729100000000003</v>
      </c>
    </row>
    <row r="20826" spans="1:22" x14ac:dyDescent="0.35">
      <c r="A20826" s="1" t="s">
        <v>53</v>
      </c>
      <c r="B20826" s="1" t="s">
        <v>48</v>
      </c>
      <c r="C20826">
        <v>1268</v>
      </c>
      <c r="D20826">
        <v>83.255159474671672</v>
      </c>
      <c r="E20826" s="1" t="s">
        <v>24</v>
      </c>
      <c r="F20826" t="b">
        <v>1</v>
      </c>
      <c r="G20826" t="b">
        <v>0</v>
      </c>
      <c r="H20826">
        <v>3</v>
      </c>
      <c r="I20826" t="b">
        <v>0</v>
      </c>
      <c r="J20826">
        <v>1</v>
      </c>
      <c r="K20826">
        <v>0</v>
      </c>
      <c r="L20826">
        <v>8</v>
      </c>
      <c r="M20826">
        <v>80</v>
      </c>
      <c r="N20826">
        <v>1</v>
      </c>
      <c r="O20826">
        <v>2.0951444441484033</v>
      </c>
      <c r="P20826">
        <v>0.49335080696035483</v>
      </c>
      <c r="Q20826">
        <v>119.91141310864562</v>
      </c>
      <c r="R20826">
        <v>3.9550702323174458</v>
      </c>
      <c r="S20826">
        <v>308.85974658540101</v>
      </c>
      <c r="T20826">
        <v>17.358734604873423</v>
      </c>
      <c r="U20826">
        <v>-9.1310000000000002</v>
      </c>
      <c r="V20826">
        <v>38.729999999999997</v>
      </c>
    </row>
    <row r="20827" spans="1:22" x14ac:dyDescent="0.35">
      <c r="A20827" s="1" t="s">
        <v>53</v>
      </c>
      <c r="B20827" s="1" t="s">
        <v>48</v>
      </c>
      <c r="C20827">
        <v>1269</v>
      </c>
      <c r="D20827">
        <v>127.34521575984989</v>
      </c>
      <c r="E20827" s="1" t="s">
        <v>22</v>
      </c>
      <c r="F20827" t="b">
        <v>0</v>
      </c>
      <c r="G20827" t="b">
        <v>1</v>
      </c>
      <c r="H20827">
        <v>2</v>
      </c>
      <c r="I20827" t="b">
        <v>0</v>
      </c>
      <c r="J20827">
        <v>1</v>
      </c>
      <c r="K20827">
        <v>0</v>
      </c>
      <c r="L20827">
        <v>9</v>
      </c>
      <c r="M20827">
        <v>89</v>
      </c>
      <c r="N20827">
        <v>1</v>
      </c>
      <c r="O20827">
        <v>2.435816552135829</v>
      </c>
      <c r="P20827">
        <v>0.33131381149643074</v>
      </c>
      <c r="Q20827">
        <v>107.71970448263494</v>
      </c>
      <c r="R20827">
        <v>3.5529478436492892</v>
      </c>
      <c r="S20827">
        <v>283.75321437499076</v>
      </c>
      <c r="T20827">
        <v>15.947681094963503</v>
      </c>
      <c r="U20827">
        <v>-9.1307100000000005</v>
      </c>
      <c r="V20827">
        <v>38.733179999999997</v>
      </c>
    </row>
    <row r="20828" spans="1:22" x14ac:dyDescent="0.35">
      <c r="A20828" s="1" t="s">
        <v>53</v>
      </c>
      <c r="B20828" s="1" t="s">
        <v>48</v>
      </c>
      <c r="C20828">
        <v>1270</v>
      </c>
      <c r="D20828">
        <v>262.66416510318948</v>
      </c>
      <c r="E20828" s="1" t="s">
        <v>23</v>
      </c>
      <c r="F20828" t="b">
        <v>0</v>
      </c>
      <c r="G20828" t="b">
        <v>0</v>
      </c>
      <c r="H20828">
        <v>2</v>
      </c>
      <c r="I20828" t="b">
        <v>0</v>
      </c>
      <c r="J20828">
        <v>1</v>
      </c>
      <c r="K20828">
        <v>0</v>
      </c>
      <c r="L20828">
        <v>10</v>
      </c>
      <c r="M20828">
        <v>92</v>
      </c>
      <c r="N20828">
        <v>0</v>
      </c>
      <c r="O20828">
        <v>0.57646765073936468</v>
      </c>
      <c r="P20828">
        <v>0.34770930442180026</v>
      </c>
      <c r="Q20828">
        <v>287.21404024411993</v>
      </c>
      <c r="R20828">
        <v>9.4732575609288805</v>
      </c>
      <c r="S20828">
        <v>909.53910644648397</v>
      </c>
      <c r="T20828">
        <v>51.118503256275446</v>
      </c>
      <c r="U20828">
        <v>-9.1447599999999998</v>
      </c>
      <c r="V20828">
        <v>38.70908</v>
      </c>
    </row>
    <row r="20829" spans="1:22" x14ac:dyDescent="0.35">
      <c r="A20829" s="1" t="s">
        <v>53</v>
      </c>
      <c r="B20829" s="1" t="s">
        <v>48</v>
      </c>
      <c r="C20829">
        <v>1271</v>
      </c>
      <c r="D20829">
        <v>225.60975609756096</v>
      </c>
      <c r="E20829" s="1" t="s">
        <v>23</v>
      </c>
      <c r="F20829" t="b">
        <v>0</v>
      </c>
      <c r="G20829" t="b">
        <v>0</v>
      </c>
      <c r="H20829">
        <v>4</v>
      </c>
      <c r="I20829" t="b">
        <v>1</v>
      </c>
      <c r="J20829">
        <v>1</v>
      </c>
      <c r="K20829">
        <v>0</v>
      </c>
      <c r="L20829">
        <v>10</v>
      </c>
      <c r="M20829">
        <v>95</v>
      </c>
      <c r="N20829">
        <v>1</v>
      </c>
      <c r="O20829">
        <v>1.2103952972163747</v>
      </c>
      <c r="P20829">
        <v>0.58647605721118823</v>
      </c>
      <c r="Q20829">
        <v>177.64165507246764</v>
      </c>
      <c r="R20829">
        <v>5.8592022542520077</v>
      </c>
      <c r="S20829">
        <v>575.74244666217885</v>
      </c>
      <c r="T20829">
        <v>32.358248178533124</v>
      </c>
      <c r="U20829">
        <v>-9.1443600000000007</v>
      </c>
      <c r="V20829">
        <v>38.722630000000002</v>
      </c>
    </row>
    <row r="20830" spans="1:22" x14ac:dyDescent="0.35">
      <c r="A20830" s="1" t="s">
        <v>53</v>
      </c>
      <c r="B20830" s="1" t="s">
        <v>48</v>
      </c>
      <c r="C20830">
        <v>1272</v>
      </c>
      <c r="D20830">
        <v>158.53658536585365</v>
      </c>
      <c r="E20830" s="1" t="s">
        <v>22</v>
      </c>
      <c r="F20830" t="b">
        <v>0</v>
      </c>
      <c r="G20830" t="b">
        <v>1</v>
      </c>
      <c r="H20830">
        <v>3</v>
      </c>
      <c r="I20830" t="b">
        <v>0</v>
      </c>
      <c r="J20830">
        <v>0</v>
      </c>
      <c r="K20830">
        <v>1</v>
      </c>
      <c r="L20830">
        <v>6</v>
      </c>
      <c r="M20830">
        <v>60</v>
      </c>
      <c r="N20830">
        <v>1</v>
      </c>
      <c r="O20830">
        <v>2.6509186066001846</v>
      </c>
      <c r="P20830">
        <v>0.21729537625626413</v>
      </c>
      <c r="Q20830">
        <v>101.87522585680993</v>
      </c>
      <c r="R20830">
        <v>3.3601778408850618</v>
      </c>
      <c r="S20830">
        <v>289.29394347703465</v>
      </c>
      <c r="T20830">
        <v>16.259084724161536</v>
      </c>
      <c r="U20830">
        <v>-9.1318999999999999</v>
      </c>
      <c r="V20830">
        <v>38.735479999999995</v>
      </c>
    </row>
    <row r="20831" spans="1:22" x14ac:dyDescent="0.35">
      <c r="A20831" s="1" t="s">
        <v>53</v>
      </c>
      <c r="B20831" s="1" t="s">
        <v>48</v>
      </c>
      <c r="C20831">
        <v>1273</v>
      </c>
      <c r="D20831">
        <v>187.38273921200749</v>
      </c>
      <c r="E20831" s="1" t="s">
        <v>23</v>
      </c>
      <c r="F20831" t="b">
        <v>0</v>
      </c>
      <c r="G20831" t="b">
        <v>0</v>
      </c>
      <c r="H20831">
        <v>2</v>
      </c>
      <c r="I20831" t="b">
        <v>0</v>
      </c>
      <c r="J20831">
        <v>0</v>
      </c>
      <c r="K20831">
        <v>0</v>
      </c>
      <c r="L20831">
        <v>10</v>
      </c>
      <c r="M20831">
        <v>100</v>
      </c>
      <c r="N20831">
        <v>1</v>
      </c>
      <c r="O20831">
        <v>2.1634967597486843</v>
      </c>
      <c r="P20831">
        <v>0.61593087008478165</v>
      </c>
      <c r="Q20831">
        <v>117.68051873705623</v>
      </c>
      <c r="R20831">
        <v>3.8814880461703831</v>
      </c>
      <c r="S20831">
        <v>293.77295169801988</v>
      </c>
      <c r="T20831">
        <v>16.510816831892289</v>
      </c>
      <c r="U20831">
        <v>-9.1289999999999996</v>
      </c>
      <c r="V20831">
        <v>38.729999999999997</v>
      </c>
    </row>
    <row r="20832" spans="1:22" x14ac:dyDescent="0.35">
      <c r="A20832" s="1" t="s">
        <v>53</v>
      </c>
      <c r="B20832" s="1" t="s">
        <v>48</v>
      </c>
      <c r="C20832">
        <v>1274</v>
      </c>
      <c r="D20832">
        <v>187.38273921200749</v>
      </c>
      <c r="E20832" s="1" t="s">
        <v>23</v>
      </c>
      <c r="F20832" t="b">
        <v>0</v>
      </c>
      <c r="G20832" t="b">
        <v>0</v>
      </c>
      <c r="H20832">
        <v>4</v>
      </c>
      <c r="I20832" t="b">
        <v>0</v>
      </c>
      <c r="J20832">
        <v>1</v>
      </c>
      <c r="K20832">
        <v>0</v>
      </c>
      <c r="L20832">
        <v>10</v>
      </c>
      <c r="M20832">
        <v>88</v>
      </c>
      <c r="N20832">
        <v>1</v>
      </c>
      <c r="O20832">
        <v>6.6097267566350544</v>
      </c>
      <c r="P20832">
        <v>0.75355615443622848</v>
      </c>
      <c r="Q20832">
        <v>180.04097632082022</v>
      </c>
      <c r="R20832">
        <v>5.9383397091540537</v>
      </c>
      <c r="S20832">
        <v>122.1455406657588</v>
      </c>
      <c r="T20832">
        <v>6.8649024258634217</v>
      </c>
      <c r="U20832">
        <v>-9.0955499999999994</v>
      </c>
      <c r="V20832">
        <v>38.760909999999996</v>
      </c>
    </row>
    <row r="20833" spans="1:22" x14ac:dyDescent="0.35">
      <c r="A20833" s="1" t="s">
        <v>53</v>
      </c>
      <c r="B20833" s="1" t="s">
        <v>48</v>
      </c>
      <c r="C20833">
        <v>1275</v>
      </c>
      <c r="D20833">
        <v>424.484052532833</v>
      </c>
      <c r="E20833" s="1" t="s">
        <v>23</v>
      </c>
      <c r="F20833" t="b">
        <v>0</v>
      </c>
      <c r="G20833" t="b">
        <v>0</v>
      </c>
      <c r="H20833">
        <v>2</v>
      </c>
      <c r="I20833" t="b">
        <v>0</v>
      </c>
      <c r="J20833">
        <v>0</v>
      </c>
      <c r="K20833">
        <v>1</v>
      </c>
      <c r="L20833">
        <v>10</v>
      </c>
      <c r="M20833">
        <v>94</v>
      </c>
      <c r="N20833">
        <v>1</v>
      </c>
      <c r="O20833">
        <v>1.1851310526603547</v>
      </c>
      <c r="P20833">
        <v>0.66230083281943675</v>
      </c>
      <c r="Q20833">
        <v>177.20917586470895</v>
      </c>
      <c r="R20833">
        <v>5.8449376767913712</v>
      </c>
      <c r="S20833">
        <v>554.92068691969462</v>
      </c>
      <c r="T20833">
        <v>31.188010213333335</v>
      </c>
      <c r="U20833">
        <v>-9.143419999999999</v>
      </c>
      <c r="V20833">
        <v>38.722630000000002</v>
      </c>
    </row>
    <row r="20834" spans="1:22" x14ac:dyDescent="0.35">
      <c r="A20834" s="1" t="s">
        <v>53</v>
      </c>
      <c r="B20834" s="1" t="s">
        <v>48</v>
      </c>
      <c r="C20834">
        <v>1276</v>
      </c>
      <c r="D20834">
        <v>166.51031894934334</v>
      </c>
      <c r="E20834" s="1" t="s">
        <v>23</v>
      </c>
      <c r="F20834" t="b">
        <v>0</v>
      </c>
      <c r="G20834" t="b">
        <v>0</v>
      </c>
      <c r="H20834">
        <v>3</v>
      </c>
      <c r="I20834" t="b">
        <v>1</v>
      </c>
      <c r="J20834">
        <v>1</v>
      </c>
      <c r="K20834">
        <v>0</v>
      </c>
      <c r="L20834">
        <v>10</v>
      </c>
      <c r="M20834">
        <v>100</v>
      </c>
      <c r="N20834">
        <v>1</v>
      </c>
      <c r="O20834">
        <v>3.1718409584560932</v>
      </c>
      <c r="P20834">
        <v>0.37505904780509336</v>
      </c>
      <c r="Q20834">
        <v>90.598311209256707</v>
      </c>
      <c r="R20834">
        <v>2.9882283468488962</v>
      </c>
      <c r="S20834">
        <v>217.19453303620381</v>
      </c>
      <c r="T20834">
        <v>12.206907174815001</v>
      </c>
      <c r="U20834">
        <v>-9.1284500000000008</v>
      </c>
      <c r="V20834">
        <v>38.739579999999997</v>
      </c>
    </row>
    <row r="20835" spans="1:22" x14ac:dyDescent="0.35">
      <c r="A20835" s="1" t="s">
        <v>53</v>
      </c>
      <c r="B20835" s="1" t="s">
        <v>48</v>
      </c>
      <c r="C20835">
        <v>1277</v>
      </c>
      <c r="D20835">
        <v>702.15759849906192</v>
      </c>
      <c r="E20835" s="1" t="s">
        <v>23</v>
      </c>
      <c r="F20835" t="b">
        <v>0</v>
      </c>
      <c r="G20835" t="b">
        <v>0</v>
      </c>
      <c r="H20835">
        <v>6</v>
      </c>
      <c r="I20835" t="b">
        <v>0</v>
      </c>
      <c r="J20835">
        <v>0</v>
      </c>
      <c r="K20835">
        <v>1</v>
      </c>
      <c r="L20835">
        <v>10</v>
      </c>
      <c r="M20835">
        <v>98</v>
      </c>
      <c r="N20835">
        <v>2</v>
      </c>
      <c r="O20835">
        <v>0.54683690104204152</v>
      </c>
      <c r="P20835">
        <v>0.2690688833315969</v>
      </c>
      <c r="Q20835">
        <v>292.06895009385437</v>
      </c>
      <c r="R20835">
        <v>9.6333883518976435</v>
      </c>
      <c r="S20835">
        <v>914.77882959016904</v>
      </c>
      <c r="T20835">
        <v>51.412989554537994</v>
      </c>
      <c r="U20835">
        <v>-9.1427899999999998</v>
      </c>
      <c r="V20835">
        <v>38.708109999999998</v>
      </c>
    </row>
    <row r="20836" spans="1:22" x14ac:dyDescent="0.35">
      <c r="A20836" s="1" t="s">
        <v>53</v>
      </c>
      <c r="B20836" s="1" t="s">
        <v>48</v>
      </c>
      <c r="C20836">
        <v>1278</v>
      </c>
      <c r="D20836">
        <v>181.51969981238273</v>
      </c>
      <c r="E20836" s="1" t="s">
        <v>23</v>
      </c>
      <c r="F20836" t="b">
        <v>0</v>
      </c>
      <c r="G20836" t="b">
        <v>0</v>
      </c>
      <c r="H20836">
        <v>3</v>
      </c>
      <c r="I20836" t="b">
        <v>0</v>
      </c>
      <c r="J20836">
        <v>0</v>
      </c>
      <c r="K20836">
        <v>0</v>
      </c>
      <c r="L20836">
        <v>10</v>
      </c>
      <c r="M20836">
        <v>100</v>
      </c>
      <c r="N20836">
        <v>2</v>
      </c>
      <c r="O20836">
        <v>1.9930563733682121</v>
      </c>
      <c r="P20836">
        <v>0.40931288300649521</v>
      </c>
      <c r="Q20836">
        <v>123.79717083423076</v>
      </c>
      <c r="R20836">
        <v>4.0832352193861476</v>
      </c>
      <c r="S20836">
        <v>325.40326330660582</v>
      </c>
      <c r="T20836">
        <v>18.288523997533158</v>
      </c>
      <c r="U20836">
        <v>-9.1321899999999996</v>
      </c>
      <c r="V20836">
        <v>38.72936</v>
      </c>
    </row>
    <row r="20837" spans="1:22" x14ac:dyDescent="0.35">
      <c r="A20837" s="1" t="s">
        <v>53</v>
      </c>
      <c r="B20837" s="1" t="s">
        <v>48</v>
      </c>
      <c r="C20837">
        <v>1279</v>
      </c>
      <c r="D20837">
        <v>151.50093808630393</v>
      </c>
      <c r="E20837" s="1" t="s">
        <v>22</v>
      </c>
      <c r="F20837" t="b">
        <v>0</v>
      </c>
      <c r="G20837" t="b">
        <v>1</v>
      </c>
      <c r="H20837">
        <v>2</v>
      </c>
      <c r="I20837" t="b">
        <v>0</v>
      </c>
      <c r="J20837">
        <v>0</v>
      </c>
      <c r="K20837">
        <v>1</v>
      </c>
      <c r="L20837">
        <v>9</v>
      </c>
      <c r="M20837">
        <v>90</v>
      </c>
      <c r="N20837">
        <v>1</v>
      </c>
      <c r="O20837">
        <v>0.69390963059436228</v>
      </c>
      <c r="P20837">
        <v>0.22961519292630519</v>
      </c>
      <c r="Q20837">
        <v>254.76630094608404</v>
      </c>
      <c r="R20837">
        <v>8.4030250911690381</v>
      </c>
      <c r="S20837">
        <v>844.77725178628214</v>
      </c>
      <c r="T20837">
        <v>47.478715747562376</v>
      </c>
      <c r="U20837">
        <v>-9.1452100000000005</v>
      </c>
      <c r="V20837">
        <v>38.707900000000002</v>
      </c>
    </row>
    <row r="20838" spans="1:22" x14ac:dyDescent="0.35">
      <c r="A20838" s="1" t="s">
        <v>53</v>
      </c>
      <c r="B20838" s="1" t="s">
        <v>48</v>
      </c>
      <c r="C20838">
        <v>1280</v>
      </c>
      <c r="D20838">
        <v>450.04690431519697</v>
      </c>
      <c r="E20838" s="1" t="s">
        <v>23</v>
      </c>
      <c r="F20838" t="b">
        <v>0</v>
      </c>
      <c r="G20838" t="b">
        <v>0</v>
      </c>
      <c r="H20838">
        <v>6</v>
      </c>
      <c r="I20838" t="b">
        <v>0</v>
      </c>
      <c r="J20838">
        <v>0</v>
      </c>
      <c r="K20838">
        <v>0</v>
      </c>
      <c r="L20838">
        <v>9</v>
      </c>
      <c r="M20838">
        <v>97</v>
      </c>
      <c r="N20838">
        <v>3</v>
      </c>
      <c r="O20838">
        <v>6.3709902799467146</v>
      </c>
      <c r="P20838">
        <v>0.98487985555759006</v>
      </c>
      <c r="Q20838">
        <v>112.38679404570368</v>
      </c>
      <c r="R20838">
        <v>3.7068837078336947</v>
      </c>
      <c r="S20838">
        <v>119.42231031166769</v>
      </c>
      <c r="T20838">
        <v>6.7118496777885532</v>
      </c>
      <c r="U20838">
        <v>-9.0946100000000012</v>
      </c>
      <c r="V20838">
        <v>38.757680000000001</v>
      </c>
    </row>
    <row r="20839" spans="1:22" x14ac:dyDescent="0.35">
      <c r="A20839" s="1" t="s">
        <v>53</v>
      </c>
      <c r="B20839" s="1" t="s">
        <v>48</v>
      </c>
      <c r="C20839">
        <v>1281</v>
      </c>
      <c r="D20839">
        <v>155.95684803001876</v>
      </c>
      <c r="E20839" s="1" t="s">
        <v>22</v>
      </c>
      <c r="F20839" t="b">
        <v>0</v>
      </c>
      <c r="G20839" t="b">
        <v>1</v>
      </c>
      <c r="H20839">
        <v>2</v>
      </c>
      <c r="I20839" t="b">
        <v>0</v>
      </c>
      <c r="J20839">
        <v>0</v>
      </c>
      <c r="K20839">
        <v>1</v>
      </c>
      <c r="L20839">
        <v>10</v>
      </c>
      <c r="M20839">
        <v>100</v>
      </c>
      <c r="N20839">
        <v>1</v>
      </c>
      <c r="O20839">
        <v>0.27462143629345487</v>
      </c>
      <c r="P20839">
        <v>0.28809554310534241</v>
      </c>
      <c r="Q20839">
        <v>482.4408807781619</v>
      </c>
      <c r="R20839">
        <v>15.912476693856464</v>
      </c>
      <c r="S20839">
        <v>1477.992748967335</v>
      </c>
      <c r="T20839">
        <v>83.067101365238145</v>
      </c>
      <c r="U20839">
        <v>-9.1427700000000005</v>
      </c>
      <c r="V20839">
        <v>38.71264</v>
      </c>
    </row>
    <row r="20840" spans="1:22" x14ac:dyDescent="0.35">
      <c r="A20840" s="1" t="s">
        <v>53</v>
      </c>
      <c r="B20840" s="1" t="s">
        <v>48</v>
      </c>
      <c r="C20840">
        <v>1282</v>
      </c>
      <c r="D20840">
        <v>198.87429643527204</v>
      </c>
      <c r="E20840" s="1" t="s">
        <v>23</v>
      </c>
      <c r="F20840" t="b">
        <v>0</v>
      </c>
      <c r="G20840" t="b">
        <v>0</v>
      </c>
      <c r="H20840">
        <v>4</v>
      </c>
      <c r="I20840" t="b">
        <v>0</v>
      </c>
      <c r="J20840">
        <v>1</v>
      </c>
      <c r="K20840">
        <v>0</v>
      </c>
      <c r="L20840">
        <v>8</v>
      </c>
      <c r="M20840">
        <v>87</v>
      </c>
      <c r="N20840">
        <v>1</v>
      </c>
      <c r="O20840">
        <v>0.71298422954033225</v>
      </c>
      <c r="P20840">
        <v>0.40042925297968862</v>
      </c>
      <c r="Q20840">
        <v>243.653978184952</v>
      </c>
      <c r="R20840">
        <v>8.036504375374987</v>
      </c>
      <c r="S20840">
        <v>910.4239692221206</v>
      </c>
      <c r="T20840">
        <v>51.168234884478281</v>
      </c>
      <c r="U20840">
        <v>-9.1450399999999998</v>
      </c>
      <c r="V20840">
        <v>38.717199999999998</v>
      </c>
    </row>
    <row r="20841" spans="1:22" x14ac:dyDescent="0.35">
      <c r="A20841" s="1" t="s">
        <v>53</v>
      </c>
      <c r="B20841" s="1" t="s">
        <v>48</v>
      </c>
      <c r="C20841">
        <v>1283</v>
      </c>
      <c r="D20841">
        <v>690.66604127579728</v>
      </c>
      <c r="E20841" s="1" t="s">
        <v>23</v>
      </c>
      <c r="F20841" t="b">
        <v>0</v>
      </c>
      <c r="G20841" t="b">
        <v>0</v>
      </c>
      <c r="H20841">
        <v>6</v>
      </c>
      <c r="I20841" t="b">
        <v>0</v>
      </c>
      <c r="J20841">
        <v>1</v>
      </c>
      <c r="K20841">
        <v>0</v>
      </c>
      <c r="L20841">
        <v>10</v>
      </c>
      <c r="M20841">
        <v>100</v>
      </c>
      <c r="N20841">
        <v>2</v>
      </c>
      <c r="O20841">
        <v>0.79179612136615474</v>
      </c>
      <c r="P20841">
        <v>0.46544318037719801</v>
      </c>
      <c r="Q20841">
        <v>225.13806849693393</v>
      </c>
      <c r="R20841">
        <v>7.4257891704344274</v>
      </c>
      <c r="S20841">
        <v>884.50125963774099</v>
      </c>
      <c r="T20841">
        <v>49.711310047592718</v>
      </c>
      <c r="U20841">
        <v>-9.1429999999999989</v>
      </c>
      <c r="V20841">
        <v>38.719000000000001</v>
      </c>
    </row>
    <row r="20842" spans="1:22" x14ac:dyDescent="0.35">
      <c r="A20842" s="1" t="s">
        <v>53</v>
      </c>
      <c r="B20842" s="1" t="s">
        <v>48</v>
      </c>
      <c r="C20842">
        <v>1284</v>
      </c>
      <c r="D20842">
        <v>243.66791744840523</v>
      </c>
      <c r="E20842" s="1" t="s">
        <v>23</v>
      </c>
      <c r="F20842" t="b">
        <v>0</v>
      </c>
      <c r="G20842" t="b">
        <v>0</v>
      </c>
      <c r="H20842">
        <v>2</v>
      </c>
      <c r="I20842" t="b">
        <v>0</v>
      </c>
      <c r="J20842">
        <v>0</v>
      </c>
      <c r="K20842">
        <v>1</v>
      </c>
      <c r="L20842">
        <v>10</v>
      </c>
      <c r="M20842">
        <v>93</v>
      </c>
      <c r="N20842">
        <v>1</v>
      </c>
      <c r="O20842">
        <v>1.8716827235608711</v>
      </c>
      <c r="P20842">
        <v>0.28843494457983276</v>
      </c>
      <c r="Q20842">
        <v>129.35698934300552</v>
      </c>
      <c r="R20842">
        <v>4.2666162013216962</v>
      </c>
      <c r="S20842">
        <v>342.85389850063694</v>
      </c>
      <c r="T20842">
        <v>19.269295847437824</v>
      </c>
      <c r="U20842">
        <v>-9.1328499999999995</v>
      </c>
      <c r="V20842">
        <v>38.728380000000001</v>
      </c>
    </row>
    <row r="20843" spans="1:22" x14ac:dyDescent="0.35">
      <c r="A20843" s="1" t="s">
        <v>53</v>
      </c>
      <c r="B20843" s="1" t="s">
        <v>48</v>
      </c>
      <c r="C20843">
        <v>1285</v>
      </c>
      <c r="D20843">
        <v>514.77485928705437</v>
      </c>
      <c r="E20843" s="1" t="s">
        <v>23</v>
      </c>
      <c r="F20843" t="b">
        <v>0</v>
      </c>
      <c r="G20843" t="b">
        <v>0</v>
      </c>
      <c r="H20843">
        <v>4</v>
      </c>
      <c r="I20843" t="b">
        <v>0</v>
      </c>
      <c r="J20843">
        <v>1</v>
      </c>
      <c r="K20843">
        <v>0</v>
      </c>
      <c r="L20843">
        <v>6</v>
      </c>
      <c r="M20843">
        <v>70</v>
      </c>
      <c r="N20843">
        <v>1</v>
      </c>
      <c r="O20843">
        <v>0.79180207780959699</v>
      </c>
      <c r="P20843">
        <v>0.46544882016803074</v>
      </c>
      <c r="Q20843">
        <v>225.13725074860795</v>
      </c>
      <c r="R20843">
        <v>7.4257621984225253</v>
      </c>
      <c r="S20843">
        <v>884.48454337484509</v>
      </c>
      <c r="T20843">
        <v>49.710370549408175</v>
      </c>
      <c r="U20843">
        <v>-9.1429999999999989</v>
      </c>
      <c r="V20843">
        <v>38.719000000000001</v>
      </c>
    </row>
    <row r="20844" spans="1:22" x14ac:dyDescent="0.35">
      <c r="A20844" s="1" t="s">
        <v>53</v>
      </c>
      <c r="B20844" s="1" t="s">
        <v>48</v>
      </c>
      <c r="C20844">
        <v>1286</v>
      </c>
      <c r="D20844">
        <v>319.1838649155722</v>
      </c>
      <c r="E20844" s="1" t="s">
        <v>23</v>
      </c>
      <c r="F20844" t="b">
        <v>0</v>
      </c>
      <c r="G20844" t="b">
        <v>0</v>
      </c>
      <c r="H20844">
        <v>3</v>
      </c>
      <c r="I20844" t="b">
        <v>0</v>
      </c>
      <c r="J20844">
        <v>0</v>
      </c>
      <c r="K20844">
        <v>1</v>
      </c>
      <c r="L20844">
        <v>4</v>
      </c>
      <c r="M20844">
        <v>40</v>
      </c>
      <c r="N20844">
        <v>1</v>
      </c>
      <c r="O20844">
        <v>0.51371411351024787</v>
      </c>
      <c r="P20844">
        <v>0.41661441655876713</v>
      </c>
      <c r="Q20844">
        <v>316.43132140926701</v>
      </c>
      <c r="R20844">
        <v>10.436938965473939</v>
      </c>
      <c r="S20844">
        <v>1084.1154261897884</v>
      </c>
      <c r="T20844">
        <v>60.930154130895396</v>
      </c>
      <c r="U20844">
        <v>-9.1447500000000002</v>
      </c>
      <c r="V20844">
        <v>38.710059999999999</v>
      </c>
    </row>
    <row r="20845" spans="1:22" x14ac:dyDescent="0.35">
      <c r="A20845" s="1" t="s">
        <v>53</v>
      </c>
      <c r="B20845" s="1" t="s">
        <v>48</v>
      </c>
      <c r="C20845">
        <v>1287</v>
      </c>
      <c r="D20845">
        <v>202.3921200750469</v>
      </c>
      <c r="E20845" s="1" t="s">
        <v>22</v>
      </c>
      <c r="F20845" t="b">
        <v>0</v>
      </c>
      <c r="G20845" t="b">
        <v>1</v>
      </c>
      <c r="H20845">
        <v>2</v>
      </c>
      <c r="I20845" t="b">
        <v>0</v>
      </c>
      <c r="J20845">
        <v>0</v>
      </c>
      <c r="K20845">
        <v>1</v>
      </c>
      <c r="L20845">
        <v>10</v>
      </c>
      <c r="M20845">
        <v>100</v>
      </c>
      <c r="N20845">
        <v>1</v>
      </c>
      <c r="O20845">
        <v>0.25392887632110511</v>
      </c>
      <c r="P20845">
        <v>0.29577707484963145</v>
      </c>
      <c r="Q20845">
        <v>532.92978471421543</v>
      </c>
      <c r="R20845">
        <v>17.577765725509305</v>
      </c>
      <c r="S20845">
        <v>1779.2756996163155</v>
      </c>
      <c r="T20845">
        <v>100</v>
      </c>
      <c r="U20845">
        <v>-9.14255</v>
      </c>
      <c r="V20845">
        <v>38.712319999999998</v>
      </c>
    </row>
    <row r="20846" spans="1:22" x14ac:dyDescent="0.35">
      <c r="A20846" s="1" t="s">
        <v>53</v>
      </c>
      <c r="B20846" s="1" t="s">
        <v>48</v>
      </c>
      <c r="C20846">
        <v>1288</v>
      </c>
      <c r="D20846">
        <v>142.1200750469043</v>
      </c>
      <c r="E20846" s="1" t="s">
        <v>22</v>
      </c>
      <c r="F20846" t="b">
        <v>0</v>
      </c>
      <c r="G20846" t="b">
        <v>1</v>
      </c>
      <c r="H20846">
        <v>2</v>
      </c>
      <c r="I20846" t="b">
        <v>0</v>
      </c>
      <c r="J20846">
        <v>0</v>
      </c>
      <c r="K20846">
        <v>1</v>
      </c>
      <c r="L20846">
        <v>8</v>
      </c>
      <c r="M20846">
        <v>80</v>
      </c>
      <c r="N20846">
        <v>1</v>
      </c>
      <c r="O20846">
        <v>0.64111682646697443</v>
      </c>
      <c r="P20846">
        <v>0.23928059592525816</v>
      </c>
      <c r="Q20846">
        <v>265.46797069598017</v>
      </c>
      <c r="R20846">
        <v>8.756001128784046</v>
      </c>
      <c r="S20846">
        <v>857.99335483542188</v>
      </c>
      <c r="T20846">
        <v>48.22149569178292</v>
      </c>
      <c r="U20846">
        <v>-9.1446100000000001</v>
      </c>
      <c r="V20846">
        <v>38.708109999999998</v>
      </c>
    </row>
    <row r="20847" spans="1:22" x14ac:dyDescent="0.35">
      <c r="A20847" s="1" t="s">
        <v>53</v>
      </c>
      <c r="B20847" s="1" t="s">
        <v>48</v>
      </c>
      <c r="C20847">
        <v>1289</v>
      </c>
      <c r="D20847">
        <v>248.82739212007505</v>
      </c>
      <c r="E20847" s="1" t="s">
        <v>22</v>
      </c>
      <c r="F20847" t="b">
        <v>0</v>
      </c>
      <c r="G20847" t="b">
        <v>1</v>
      </c>
      <c r="H20847">
        <v>2</v>
      </c>
      <c r="I20847" t="b">
        <v>0</v>
      </c>
      <c r="J20847">
        <v>1</v>
      </c>
      <c r="K20847">
        <v>0</v>
      </c>
      <c r="L20847">
        <v>10</v>
      </c>
      <c r="M20847">
        <v>100</v>
      </c>
      <c r="N20847">
        <v>1</v>
      </c>
      <c r="O20847">
        <v>6.241946201087301</v>
      </c>
      <c r="P20847">
        <v>0.76692580066712734</v>
      </c>
      <c r="Q20847">
        <v>110.24768513704699</v>
      </c>
      <c r="R20847">
        <v>3.6363289061765105</v>
      </c>
      <c r="S20847">
        <v>124.70725198801773</v>
      </c>
      <c r="T20847">
        <v>7.0088773771771127</v>
      </c>
      <c r="U20847">
        <v>-9.0975600000000014</v>
      </c>
      <c r="V20847">
        <v>38.757959999999997</v>
      </c>
    </row>
    <row r="20848" spans="1:22" x14ac:dyDescent="0.35">
      <c r="A20848" s="1" t="s">
        <v>53</v>
      </c>
      <c r="B20848" s="1" t="s">
        <v>48</v>
      </c>
      <c r="C20848">
        <v>1290</v>
      </c>
      <c r="D20848">
        <v>168.85553470919325</v>
      </c>
      <c r="E20848" s="1" t="s">
        <v>22</v>
      </c>
      <c r="F20848" t="b">
        <v>0</v>
      </c>
      <c r="G20848" t="b">
        <v>1</v>
      </c>
      <c r="H20848">
        <v>2</v>
      </c>
      <c r="I20848" t="b">
        <v>0</v>
      </c>
      <c r="J20848">
        <v>0</v>
      </c>
      <c r="K20848">
        <v>0</v>
      </c>
      <c r="L20848">
        <v>10</v>
      </c>
      <c r="M20848">
        <v>100</v>
      </c>
      <c r="N20848">
        <v>1</v>
      </c>
      <c r="O20848">
        <v>0.99123272774314064</v>
      </c>
      <c r="P20848">
        <v>0.67128044119796004</v>
      </c>
      <c r="Q20848">
        <v>198.34069674806744</v>
      </c>
      <c r="R20848">
        <v>6.541924285844515</v>
      </c>
      <c r="S20848">
        <v>632.70995405061933</v>
      </c>
      <c r="T20848">
        <v>35.559972756726651</v>
      </c>
      <c r="U20848">
        <v>-9.1428499999999993</v>
      </c>
      <c r="V20848">
        <v>38.720939999999999</v>
      </c>
    </row>
    <row r="20849" spans="1:22" x14ac:dyDescent="0.35">
      <c r="A20849" s="1" t="s">
        <v>53</v>
      </c>
      <c r="B20849" s="1" t="s">
        <v>48</v>
      </c>
      <c r="C20849">
        <v>1291</v>
      </c>
      <c r="D20849">
        <v>108.81801125703564</v>
      </c>
      <c r="E20849" s="1" t="s">
        <v>22</v>
      </c>
      <c r="F20849" t="b">
        <v>0</v>
      </c>
      <c r="G20849" t="b">
        <v>1</v>
      </c>
      <c r="H20849">
        <v>2</v>
      </c>
      <c r="I20849" t="b">
        <v>0</v>
      </c>
      <c r="J20849">
        <v>0</v>
      </c>
      <c r="K20849">
        <v>1</v>
      </c>
      <c r="L20849">
        <v>9</v>
      </c>
      <c r="M20849">
        <v>84</v>
      </c>
      <c r="N20849">
        <v>1</v>
      </c>
      <c r="O20849">
        <v>2.4028943146171473</v>
      </c>
      <c r="P20849">
        <v>0.90369137072608052</v>
      </c>
      <c r="Q20849">
        <v>110.44521651688953</v>
      </c>
      <c r="R20849">
        <v>3.6428441365462505</v>
      </c>
      <c r="S20849">
        <v>259.3841529517772</v>
      </c>
      <c r="T20849">
        <v>14.578075393695929</v>
      </c>
      <c r="U20849">
        <v>-9.1247699999999998</v>
      </c>
      <c r="V20849">
        <v>38.730629999999998</v>
      </c>
    </row>
    <row r="20850" spans="1:22" x14ac:dyDescent="0.35">
      <c r="A20850" s="1" t="s">
        <v>53</v>
      </c>
      <c r="B20850" s="1" t="s">
        <v>48</v>
      </c>
      <c r="C20850">
        <v>1292</v>
      </c>
      <c r="D20850">
        <v>216.46341463414632</v>
      </c>
      <c r="E20850" s="1" t="s">
        <v>22</v>
      </c>
      <c r="F20850" t="b">
        <v>0</v>
      </c>
      <c r="G20850" t="b">
        <v>1</v>
      </c>
      <c r="H20850">
        <v>2</v>
      </c>
      <c r="I20850" t="b">
        <v>0</v>
      </c>
      <c r="J20850">
        <v>1</v>
      </c>
      <c r="K20850">
        <v>0</v>
      </c>
      <c r="L20850">
        <v>10</v>
      </c>
      <c r="M20850">
        <v>100</v>
      </c>
      <c r="N20850">
        <v>1</v>
      </c>
      <c r="O20850">
        <v>6.1888112856617665</v>
      </c>
      <c r="P20850">
        <v>0.77306976819464968</v>
      </c>
      <c r="Q20850">
        <v>106.04515773867051</v>
      </c>
      <c r="R20850">
        <v>3.4977158202081422</v>
      </c>
      <c r="S20850">
        <v>122.85927149290524</v>
      </c>
      <c r="T20850">
        <v>6.905015985965453</v>
      </c>
      <c r="U20850">
        <v>-9.0979500000000009</v>
      </c>
      <c r="V20850">
        <v>38.75759</v>
      </c>
    </row>
    <row r="20851" spans="1:22" x14ac:dyDescent="0.35">
      <c r="A20851" s="1" t="s">
        <v>53</v>
      </c>
      <c r="B20851" s="1" t="s">
        <v>48</v>
      </c>
      <c r="C20851">
        <v>1293</v>
      </c>
      <c r="D20851">
        <v>108.81801125703564</v>
      </c>
      <c r="E20851" s="1" t="s">
        <v>22</v>
      </c>
      <c r="F20851" t="b">
        <v>0</v>
      </c>
      <c r="G20851" t="b">
        <v>1</v>
      </c>
      <c r="H20851">
        <v>2</v>
      </c>
      <c r="I20851" t="b">
        <v>0</v>
      </c>
      <c r="J20851">
        <v>0</v>
      </c>
      <c r="K20851">
        <v>1</v>
      </c>
      <c r="L20851">
        <v>8</v>
      </c>
      <c r="M20851">
        <v>85</v>
      </c>
      <c r="N20851">
        <v>1</v>
      </c>
      <c r="O20851">
        <v>2.3701754138919866</v>
      </c>
      <c r="P20851">
        <v>0.75874019917120006</v>
      </c>
      <c r="Q20851">
        <v>110.87877680453167</v>
      </c>
      <c r="R20851">
        <v>3.657144371554029</v>
      </c>
      <c r="S20851">
        <v>267.39496816730895</v>
      </c>
      <c r="T20851">
        <v>15.028304395151929</v>
      </c>
      <c r="U20851">
        <v>-9.12636</v>
      </c>
      <c r="V20851">
        <v>38.731029999999997</v>
      </c>
    </row>
    <row r="20852" spans="1:22" x14ac:dyDescent="0.35">
      <c r="A20852" s="1" t="s">
        <v>53</v>
      </c>
      <c r="B20852" s="1" t="s">
        <v>48</v>
      </c>
      <c r="C20852">
        <v>1294</v>
      </c>
      <c r="D20852">
        <v>104.12757973733584</v>
      </c>
      <c r="E20852" s="1" t="s">
        <v>22</v>
      </c>
      <c r="F20852" t="b">
        <v>0</v>
      </c>
      <c r="G20852" t="b">
        <v>1</v>
      </c>
      <c r="H20852">
        <v>2</v>
      </c>
      <c r="I20852" t="b">
        <v>0</v>
      </c>
      <c r="J20852">
        <v>0</v>
      </c>
      <c r="K20852">
        <v>1</v>
      </c>
      <c r="L20852">
        <v>9</v>
      </c>
      <c r="M20852">
        <v>90</v>
      </c>
      <c r="N20852">
        <v>1</v>
      </c>
      <c r="O20852">
        <v>2.5871350366175778</v>
      </c>
      <c r="P20852">
        <v>0.3141889896150637</v>
      </c>
      <c r="Q20852">
        <v>103.44500442894226</v>
      </c>
      <c r="R20852">
        <v>3.4119542676739369</v>
      </c>
      <c r="S20852">
        <v>279.57343013425663</v>
      </c>
      <c r="T20852">
        <v>15.712766166285757</v>
      </c>
      <c r="U20852">
        <v>-9.13124</v>
      </c>
      <c r="V20852">
        <v>38.734740000000002</v>
      </c>
    </row>
    <row r="20853" spans="1:22" x14ac:dyDescent="0.35">
      <c r="A20853" s="1" t="s">
        <v>53</v>
      </c>
      <c r="B20853" s="1" t="s">
        <v>48</v>
      </c>
      <c r="C20853">
        <v>1295</v>
      </c>
      <c r="D20853">
        <v>104.12757973733584</v>
      </c>
      <c r="E20853" s="1" t="s">
        <v>22</v>
      </c>
      <c r="F20853" t="b">
        <v>0</v>
      </c>
      <c r="G20853" t="b">
        <v>1</v>
      </c>
      <c r="H20853">
        <v>2</v>
      </c>
      <c r="I20853" t="b">
        <v>0</v>
      </c>
      <c r="J20853">
        <v>0</v>
      </c>
      <c r="K20853">
        <v>1</v>
      </c>
      <c r="L20853">
        <v>9</v>
      </c>
      <c r="M20853">
        <v>88</v>
      </c>
      <c r="N20853">
        <v>1</v>
      </c>
      <c r="O20853">
        <v>2.780351758765943</v>
      </c>
      <c r="P20853">
        <v>0.39863633191295222</v>
      </c>
      <c r="Q20853">
        <v>98.678107584312784</v>
      </c>
      <c r="R20853">
        <v>3.2547264332088397</v>
      </c>
      <c r="S20853">
        <v>247.68001431259708</v>
      </c>
      <c r="T20853">
        <v>13.920271848033838</v>
      </c>
      <c r="U20853">
        <v>-9.1293600000000001</v>
      </c>
      <c r="V20853">
        <v>38.7361</v>
      </c>
    </row>
    <row r="20854" spans="1:22" x14ac:dyDescent="0.35">
      <c r="A20854" s="1" t="s">
        <v>53</v>
      </c>
      <c r="B20854" s="1" t="s">
        <v>48</v>
      </c>
      <c r="C20854">
        <v>1296</v>
      </c>
      <c r="D20854">
        <v>126.17260787992494</v>
      </c>
      <c r="E20854" s="1" t="s">
        <v>22</v>
      </c>
      <c r="F20854" t="b">
        <v>0</v>
      </c>
      <c r="G20854" t="b">
        <v>1</v>
      </c>
      <c r="H20854">
        <v>2</v>
      </c>
      <c r="I20854" t="b">
        <v>0</v>
      </c>
      <c r="J20854">
        <v>0</v>
      </c>
      <c r="K20854">
        <v>1</v>
      </c>
      <c r="L20854">
        <v>10</v>
      </c>
      <c r="M20854">
        <v>100</v>
      </c>
      <c r="N20854">
        <v>1</v>
      </c>
      <c r="O20854">
        <v>3.7021422662198575</v>
      </c>
      <c r="P20854">
        <v>0.63009330820038378</v>
      </c>
      <c r="Q20854">
        <v>92.589379015268136</v>
      </c>
      <c r="R20854">
        <v>3.0539002691949908</v>
      </c>
      <c r="S20854">
        <v>221.90014777140541</v>
      </c>
      <c r="T20854">
        <v>12.471375167954923</v>
      </c>
      <c r="U20854">
        <v>-9.1569800000000008</v>
      </c>
      <c r="V20854">
        <v>38.742840000000001</v>
      </c>
    </row>
    <row r="20855" spans="1:22" x14ac:dyDescent="0.35">
      <c r="A20855" s="1" t="s">
        <v>53</v>
      </c>
      <c r="B20855" s="1" t="s">
        <v>48</v>
      </c>
      <c r="C20855">
        <v>1297</v>
      </c>
      <c r="D20855">
        <v>337.7110694183865</v>
      </c>
      <c r="E20855" s="1" t="s">
        <v>23</v>
      </c>
      <c r="F20855" t="b">
        <v>0</v>
      </c>
      <c r="G20855" t="b">
        <v>0</v>
      </c>
      <c r="H20855">
        <v>4</v>
      </c>
      <c r="I20855" t="b">
        <v>1</v>
      </c>
      <c r="J20855">
        <v>0</v>
      </c>
      <c r="K20855">
        <v>0</v>
      </c>
      <c r="L20855">
        <v>10</v>
      </c>
      <c r="M20855">
        <v>97</v>
      </c>
      <c r="N20855">
        <v>1</v>
      </c>
      <c r="O20855">
        <v>0.59539781334675845</v>
      </c>
      <c r="P20855">
        <v>0.28798449781430174</v>
      </c>
      <c r="Q20855">
        <v>275.64275077978448</v>
      </c>
      <c r="R20855">
        <v>9.09159862352268</v>
      </c>
      <c r="S20855">
        <v>914.92761451283332</v>
      </c>
      <c r="T20855">
        <v>51.421351660685808</v>
      </c>
      <c r="U20855">
        <v>-9.1442100000000011</v>
      </c>
      <c r="V20855">
        <v>38.716359999999995</v>
      </c>
    </row>
    <row r="20856" spans="1:22" x14ac:dyDescent="0.35">
      <c r="A20856" s="1" t="s">
        <v>53</v>
      </c>
      <c r="B20856" s="1" t="s">
        <v>48</v>
      </c>
      <c r="C20856">
        <v>1298</v>
      </c>
      <c r="D20856">
        <v>267.12007504690428</v>
      </c>
      <c r="E20856" s="1" t="s">
        <v>23</v>
      </c>
      <c r="F20856" t="b">
        <v>0</v>
      </c>
      <c r="G20856" t="b">
        <v>0</v>
      </c>
      <c r="H20856">
        <v>4</v>
      </c>
      <c r="I20856" t="b">
        <v>0</v>
      </c>
      <c r="J20856">
        <v>0</v>
      </c>
      <c r="K20856">
        <v>1</v>
      </c>
      <c r="L20856">
        <v>6</v>
      </c>
      <c r="M20856">
        <v>80</v>
      </c>
      <c r="N20856">
        <v>2</v>
      </c>
      <c r="O20856">
        <v>3.4461157804270228</v>
      </c>
      <c r="P20856">
        <v>0.28617375101144243</v>
      </c>
      <c r="Q20856">
        <v>85.921808236802576</v>
      </c>
      <c r="R20856">
        <v>2.8339819976632756</v>
      </c>
      <c r="S20856">
        <v>203.98240462495104</v>
      </c>
      <c r="T20856">
        <v>11.4643506157555</v>
      </c>
      <c r="U20856">
        <v>-9.1303300000000007</v>
      </c>
      <c r="V20856">
        <v>38.742559999999997</v>
      </c>
    </row>
    <row r="20857" spans="1:22" x14ac:dyDescent="0.35">
      <c r="A20857" s="1" t="s">
        <v>53</v>
      </c>
      <c r="B20857" s="1" t="s">
        <v>48</v>
      </c>
      <c r="C20857">
        <v>1299</v>
      </c>
      <c r="D20857">
        <v>227.72045028142588</v>
      </c>
      <c r="E20857" s="1" t="s">
        <v>23</v>
      </c>
      <c r="F20857" t="b">
        <v>0</v>
      </c>
      <c r="G20857" t="b">
        <v>0</v>
      </c>
      <c r="H20857">
        <v>2</v>
      </c>
      <c r="I20857" t="b">
        <v>0</v>
      </c>
      <c r="J20857">
        <v>0</v>
      </c>
      <c r="K20857">
        <v>1</v>
      </c>
      <c r="L20857">
        <v>10</v>
      </c>
      <c r="M20857">
        <v>75</v>
      </c>
      <c r="N20857">
        <v>1</v>
      </c>
      <c r="O20857">
        <v>2.5854779741069094</v>
      </c>
      <c r="P20857">
        <v>0.29935117018291124</v>
      </c>
      <c r="Q20857">
        <v>103.49103688717892</v>
      </c>
      <c r="R20857">
        <v>3.4134725685643388</v>
      </c>
      <c r="S20857">
        <v>283.36282070936426</v>
      </c>
      <c r="T20857">
        <v>15.92573993847434</v>
      </c>
      <c r="U20857">
        <v>-9.1314399999999996</v>
      </c>
      <c r="V20857">
        <v>38.734770000000005</v>
      </c>
    </row>
    <row r="20858" spans="1:22" x14ac:dyDescent="0.35">
      <c r="A20858" s="1" t="s">
        <v>53</v>
      </c>
      <c r="B20858" s="1" t="s">
        <v>48</v>
      </c>
      <c r="C20858">
        <v>1300</v>
      </c>
      <c r="D20858">
        <v>242.72983114446527</v>
      </c>
      <c r="E20858" s="1" t="s">
        <v>23</v>
      </c>
      <c r="F20858" t="b">
        <v>0</v>
      </c>
      <c r="G20858" t="b">
        <v>0</v>
      </c>
      <c r="H20858">
        <v>4</v>
      </c>
      <c r="I20858" t="b">
        <v>0</v>
      </c>
      <c r="J20858">
        <v>0</v>
      </c>
      <c r="K20858">
        <v>1</v>
      </c>
      <c r="L20858">
        <v>10</v>
      </c>
      <c r="M20858">
        <v>88</v>
      </c>
      <c r="N20858">
        <v>1</v>
      </c>
      <c r="O20858">
        <v>2.614274681613765</v>
      </c>
      <c r="P20858">
        <v>0.17548890647903193</v>
      </c>
      <c r="Q20858">
        <v>102.84230924365663</v>
      </c>
      <c r="R20858">
        <v>3.3920754110689821</v>
      </c>
      <c r="S20858">
        <v>307.84832329282625</v>
      </c>
      <c r="T20858">
        <v>17.301889940901845</v>
      </c>
      <c r="U20858">
        <v>-9.1328300000000002</v>
      </c>
      <c r="V20858">
        <v>38.735320000000002</v>
      </c>
    </row>
    <row r="20859" spans="1:22" x14ac:dyDescent="0.35">
      <c r="A20859" s="1" t="s">
        <v>53</v>
      </c>
      <c r="B20859" s="1" t="s">
        <v>48</v>
      </c>
      <c r="C20859">
        <v>1301</v>
      </c>
      <c r="D20859">
        <v>216.22889305816133</v>
      </c>
      <c r="E20859" s="1" t="s">
        <v>23</v>
      </c>
      <c r="F20859" t="b">
        <v>0</v>
      </c>
      <c r="G20859" t="b">
        <v>0</v>
      </c>
      <c r="H20859">
        <v>2</v>
      </c>
      <c r="I20859" t="b">
        <v>0</v>
      </c>
      <c r="J20859">
        <v>0</v>
      </c>
      <c r="K20859">
        <v>1</v>
      </c>
      <c r="L20859">
        <v>10</v>
      </c>
      <c r="M20859">
        <v>80</v>
      </c>
      <c r="N20859">
        <v>1</v>
      </c>
      <c r="O20859">
        <v>2.6184322891617327</v>
      </c>
      <c r="P20859">
        <v>0.16444495958617406</v>
      </c>
      <c r="Q20859">
        <v>102.75166608325041</v>
      </c>
      <c r="R20859">
        <v>3.3890857034490662</v>
      </c>
      <c r="S20859">
        <v>300.91345575196868</v>
      </c>
      <c r="T20859">
        <v>16.912132044340172</v>
      </c>
      <c r="U20859">
        <v>-9.1329499999999992</v>
      </c>
      <c r="V20859">
        <v>38.735379999999999</v>
      </c>
    </row>
    <row r="20860" spans="1:22" x14ac:dyDescent="0.35">
      <c r="A20860" s="1" t="s">
        <v>53</v>
      </c>
      <c r="B20860" s="1" t="s">
        <v>48</v>
      </c>
      <c r="C20860">
        <v>1302</v>
      </c>
      <c r="D20860">
        <v>222.0919324577861</v>
      </c>
      <c r="E20860" s="1" t="s">
        <v>23</v>
      </c>
      <c r="F20860" t="b">
        <v>0</v>
      </c>
      <c r="G20860" t="b">
        <v>0</v>
      </c>
      <c r="H20860">
        <v>4</v>
      </c>
      <c r="I20860" t="b">
        <v>0</v>
      </c>
      <c r="J20860">
        <v>0</v>
      </c>
      <c r="K20860">
        <v>1</v>
      </c>
      <c r="L20860">
        <v>10</v>
      </c>
      <c r="M20860">
        <v>80</v>
      </c>
      <c r="N20860">
        <v>1</v>
      </c>
      <c r="O20860">
        <v>2.6146766148902207</v>
      </c>
      <c r="P20860">
        <v>0.26900860234427793</v>
      </c>
      <c r="Q20860">
        <v>102.74675602548261</v>
      </c>
      <c r="R20860">
        <v>3.3889237536995562</v>
      </c>
      <c r="S20860">
        <v>285.23294090446865</v>
      </c>
      <c r="T20860">
        <v>16.030845639378793</v>
      </c>
      <c r="U20860">
        <v>-9.1315600000000003</v>
      </c>
      <c r="V20860">
        <v>38.73507</v>
      </c>
    </row>
    <row r="20861" spans="1:22" x14ac:dyDescent="0.35">
      <c r="A20861" s="1" t="s">
        <v>53</v>
      </c>
      <c r="B20861" s="1" t="s">
        <v>48</v>
      </c>
      <c r="C20861">
        <v>1303</v>
      </c>
      <c r="D20861">
        <v>362.10131332082551</v>
      </c>
      <c r="E20861" s="1" t="s">
        <v>23</v>
      </c>
      <c r="F20861" t="b">
        <v>0</v>
      </c>
      <c r="G20861" t="b">
        <v>0</v>
      </c>
      <c r="H20861">
        <v>4</v>
      </c>
      <c r="I20861" t="b">
        <v>0</v>
      </c>
      <c r="J20861">
        <v>0</v>
      </c>
      <c r="K20861">
        <v>0</v>
      </c>
      <c r="L20861">
        <v>10</v>
      </c>
      <c r="M20861">
        <v>100</v>
      </c>
      <c r="N20861">
        <v>2</v>
      </c>
      <c r="O20861">
        <v>2.5175330335424686</v>
      </c>
      <c r="P20861">
        <v>0.48500080732226253</v>
      </c>
      <c r="Q20861">
        <v>105.5139813597624</v>
      </c>
      <c r="R20861">
        <v>3.4801958875356269</v>
      </c>
      <c r="S20861">
        <v>266.30443467261205</v>
      </c>
      <c r="T20861">
        <v>14.967013528596954</v>
      </c>
      <c r="U20861">
        <v>-9.128919999999999</v>
      </c>
      <c r="V20861">
        <v>38.733449999999998</v>
      </c>
    </row>
    <row r="20862" spans="1:22" x14ac:dyDescent="0.35">
      <c r="A20862" s="1" t="s">
        <v>53</v>
      </c>
      <c r="B20862" s="1" t="s">
        <v>48</v>
      </c>
      <c r="C20862">
        <v>1304</v>
      </c>
      <c r="D20862">
        <v>181.51969981238273</v>
      </c>
      <c r="E20862" s="1" t="s">
        <v>22</v>
      </c>
      <c r="F20862" t="b">
        <v>0</v>
      </c>
      <c r="G20862" t="b">
        <v>1</v>
      </c>
      <c r="H20862">
        <v>2</v>
      </c>
      <c r="I20862" t="b">
        <v>0</v>
      </c>
      <c r="J20862">
        <v>1</v>
      </c>
      <c r="K20862">
        <v>0</v>
      </c>
      <c r="L20862">
        <v>9</v>
      </c>
      <c r="M20862">
        <v>93</v>
      </c>
      <c r="N20862">
        <v>1</v>
      </c>
      <c r="O20862">
        <v>0.16102678413494259</v>
      </c>
      <c r="P20862">
        <v>0.17560619001222241</v>
      </c>
      <c r="Q20862">
        <v>472.08093841112441</v>
      </c>
      <c r="R20862">
        <v>15.570771941972092</v>
      </c>
      <c r="S20862">
        <v>1442.2206280572329</v>
      </c>
      <c r="T20862">
        <v>81.056613562936576</v>
      </c>
      <c r="U20862">
        <v>-9.1413100000000007</v>
      </c>
      <c r="V20862">
        <v>38.711759999999998</v>
      </c>
    </row>
    <row r="20863" spans="1:22" x14ac:dyDescent="0.35">
      <c r="A20863" s="1" t="s">
        <v>53</v>
      </c>
      <c r="B20863" s="1" t="s">
        <v>48</v>
      </c>
      <c r="C20863">
        <v>1305</v>
      </c>
      <c r="D20863">
        <v>202.3921200750469</v>
      </c>
      <c r="E20863" s="1" t="s">
        <v>23</v>
      </c>
      <c r="F20863" t="b">
        <v>0</v>
      </c>
      <c r="G20863" t="b">
        <v>0</v>
      </c>
      <c r="H20863">
        <v>2</v>
      </c>
      <c r="I20863" t="b">
        <v>0</v>
      </c>
      <c r="J20863">
        <v>0</v>
      </c>
      <c r="K20863">
        <v>0</v>
      </c>
      <c r="L20863">
        <v>10</v>
      </c>
      <c r="M20863">
        <v>99</v>
      </c>
      <c r="N20863">
        <v>0</v>
      </c>
      <c r="O20863">
        <v>3.1266220824412865</v>
      </c>
      <c r="P20863">
        <v>0.66681299004882799</v>
      </c>
      <c r="Q20863">
        <v>92.487220772528119</v>
      </c>
      <c r="R20863">
        <v>3.0505307565324986</v>
      </c>
      <c r="S20863">
        <v>202.19661641284421</v>
      </c>
      <c r="T20863">
        <v>11.363984595329777</v>
      </c>
      <c r="U20863">
        <v>-9.1184600000000007</v>
      </c>
      <c r="V20863">
        <v>38.735149999999997</v>
      </c>
    </row>
    <row r="20864" spans="1:22" x14ac:dyDescent="0.35">
      <c r="A20864" s="1" t="s">
        <v>53</v>
      </c>
      <c r="B20864" s="1" t="s">
        <v>48</v>
      </c>
      <c r="C20864">
        <v>1306</v>
      </c>
      <c r="D20864">
        <v>247.65478424015009</v>
      </c>
      <c r="E20864" s="1" t="s">
        <v>23</v>
      </c>
      <c r="F20864" t="b">
        <v>0</v>
      </c>
      <c r="G20864" t="b">
        <v>0</v>
      </c>
      <c r="H20864">
        <v>2</v>
      </c>
      <c r="I20864" t="b">
        <v>0</v>
      </c>
      <c r="J20864">
        <v>0</v>
      </c>
      <c r="K20864">
        <v>1</v>
      </c>
      <c r="L20864">
        <v>9</v>
      </c>
      <c r="M20864">
        <v>75</v>
      </c>
      <c r="N20864">
        <v>1</v>
      </c>
      <c r="O20864">
        <v>1.0107911161273158</v>
      </c>
      <c r="P20864">
        <v>0.68330813457664019</v>
      </c>
      <c r="Q20864">
        <v>203.45650272919667</v>
      </c>
      <c r="R20864">
        <v>6.7106602837427589</v>
      </c>
      <c r="S20864">
        <v>686.39513229185241</v>
      </c>
      <c r="T20864">
        <v>38.577221756013827</v>
      </c>
      <c r="U20864">
        <v>-9.1440999999999999</v>
      </c>
      <c r="V20864">
        <v>38.720779999999998</v>
      </c>
    </row>
    <row r="20865" spans="1:22" x14ac:dyDescent="0.35">
      <c r="A20865" s="1" t="s">
        <v>53</v>
      </c>
      <c r="B20865" s="1" t="s">
        <v>48</v>
      </c>
      <c r="C20865">
        <v>1307</v>
      </c>
      <c r="D20865">
        <v>343.57410881801121</v>
      </c>
      <c r="E20865" s="1" t="s">
        <v>23</v>
      </c>
      <c r="F20865" t="b">
        <v>0</v>
      </c>
      <c r="G20865" t="b">
        <v>0</v>
      </c>
      <c r="H20865">
        <v>5</v>
      </c>
      <c r="I20865" t="b">
        <v>1</v>
      </c>
      <c r="J20865">
        <v>0</v>
      </c>
      <c r="K20865">
        <v>0</v>
      </c>
      <c r="L20865">
        <v>9</v>
      </c>
      <c r="M20865">
        <v>98</v>
      </c>
      <c r="N20865">
        <v>3</v>
      </c>
      <c r="O20865">
        <v>2.003701258137276</v>
      </c>
      <c r="P20865">
        <v>0.46744567829594391</v>
      </c>
      <c r="Q20865">
        <v>123.85952448405676</v>
      </c>
      <c r="R20865">
        <v>4.0852918465070349</v>
      </c>
      <c r="S20865">
        <v>316.60926478576346</v>
      </c>
      <c r="T20865">
        <v>17.794278023020116</v>
      </c>
      <c r="U20865">
        <v>-9.1308299999999996</v>
      </c>
      <c r="V20865">
        <v>38.729059999999997</v>
      </c>
    </row>
    <row r="20866" spans="1:22" x14ac:dyDescent="0.35">
      <c r="A20866" s="1" t="s">
        <v>53</v>
      </c>
      <c r="B20866" s="1" t="s">
        <v>48</v>
      </c>
      <c r="C20866">
        <v>1308</v>
      </c>
      <c r="D20866">
        <v>202.62664165103189</v>
      </c>
      <c r="E20866" s="1" t="s">
        <v>23</v>
      </c>
      <c r="F20866" t="b">
        <v>0</v>
      </c>
      <c r="G20866" t="b">
        <v>0</v>
      </c>
      <c r="H20866">
        <v>4</v>
      </c>
      <c r="I20866" t="b">
        <v>1</v>
      </c>
      <c r="J20866">
        <v>0</v>
      </c>
      <c r="K20866">
        <v>0</v>
      </c>
      <c r="L20866">
        <v>10</v>
      </c>
      <c r="M20866">
        <v>100</v>
      </c>
      <c r="N20866">
        <v>1</v>
      </c>
      <c r="O20866">
        <v>6.8077344280919396</v>
      </c>
      <c r="P20866">
        <v>0.36260478770525822</v>
      </c>
      <c r="Q20866">
        <v>54.927579749577575</v>
      </c>
      <c r="R20866">
        <v>1.811691064002094</v>
      </c>
      <c r="S20866">
        <v>130.04249051827534</v>
      </c>
      <c r="T20866">
        <v>7.3087318927762466</v>
      </c>
      <c r="U20866">
        <v>-9.1890000000000001</v>
      </c>
      <c r="V20866">
        <v>38.76</v>
      </c>
    </row>
    <row r="20867" spans="1:22" x14ac:dyDescent="0.35">
      <c r="A20867" s="1" t="s">
        <v>53</v>
      </c>
      <c r="B20867" s="1" t="s">
        <v>48</v>
      </c>
      <c r="C20867">
        <v>1309</v>
      </c>
      <c r="D20867">
        <v>101.78236397748593</v>
      </c>
      <c r="E20867" s="1" t="s">
        <v>22</v>
      </c>
      <c r="F20867" t="b">
        <v>0</v>
      </c>
      <c r="G20867" t="b">
        <v>1</v>
      </c>
      <c r="H20867">
        <v>2</v>
      </c>
      <c r="I20867" t="b">
        <v>1</v>
      </c>
      <c r="J20867">
        <v>1</v>
      </c>
      <c r="K20867">
        <v>0</v>
      </c>
      <c r="L20867">
        <v>10</v>
      </c>
      <c r="M20867">
        <v>96</v>
      </c>
      <c r="N20867">
        <v>1</v>
      </c>
      <c r="O20867">
        <v>2.4013395130066941</v>
      </c>
      <c r="P20867">
        <v>0.58897817590467705</v>
      </c>
      <c r="Q20867">
        <v>109.28543351079297</v>
      </c>
      <c r="R20867">
        <v>3.6045907032454179</v>
      </c>
      <c r="S20867">
        <v>284.88101147923152</v>
      </c>
      <c r="T20867">
        <v>16.011066274926559</v>
      </c>
      <c r="U20867">
        <v>-9.1280000000000001</v>
      </c>
      <c r="V20867">
        <v>38.731999999999999</v>
      </c>
    </row>
    <row r="20868" spans="1:22" x14ac:dyDescent="0.35">
      <c r="A20868" s="1" t="s">
        <v>53</v>
      </c>
      <c r="B20868" s="1" t="s">
        <v>48</v>
      </c>
      <c r="C20868">
        <v>1310</v>
      </c>
      <c r="D20868">
        <v>72.70168855534709</v>
      </c>
      <c r="E20868" s="1" t="s">
        <v>22</v>
      </c>
      <c r="F20868" t="b">
        <v>0</v>
      </c>
      <c r="G20868" t="b">
        <v>1</v>
      </c>
      <c r="H20868">
        <v>2</v>
      </c>
      <c r="I20868" t="b">
        <v>0</v>
      </c>
      <c r="J20868">
        <v>1</v>
      </c>
      <c r="K20868">
        <v>0</v>
      </c>
      <c r="L20868">
        <v>9</v>
      </c>
      <c r="M20868">
        <v>90</v>
      </c>
      <c r="N20868">
        <v>1</v>
      </c>
      <c r="O20868">
        <v>3.0815993565365898</v>
      </c>
      <c r="P20868">
        <v>0.34015007900998917</v>
      </c>
      <c r="Q20868">
        <v>92.577768770292181</v>
      </c>
      <c r="R20868">
        <v>3.0535173253775185</v>
      </c>
      <c r="S20868">
        <v>233.31326339616911</v>
      </c>
      <c r="T20868">
        <v>13.112822450533157</v>
      </c>
      <c r="U20868">
        <v>-9.1329899999999995</v>
      </c>
      <c r="V20868">
        <v>38.739649999999997</v>
      </c>
    </row>
    <row r="20869" spans="1:22" x14ac:dyDescent="0.35">
      <c r="A20869" s="1" t="s">
        <v>53</v>
      </c>
      <c r="B20869" s="1" t="s">
        <v>48</v>
      </c>
      <c r="C20869">
        <v>1311</v>
      </c>
      <c r="D20869">
        <v>84.427767354596625</v>
      </c>
      <c r="E20869" s="1" t="s">
        <v>22</v>
      </c>
      <c r="F20869" t="b">
        <v>0</v>
      </c>
      <c r="G20869" t="b">
        <v>1</v>
      </c>
      <c r="H20869">
        <v>2</v>
      </c>
      <c r="I20869" t="b">
        <v>0</v>
      </c>
      <c r="J20869">
        <v>1</v>
      </c>
      <c r="K20869">
        <v>0</v>
      </c>
      <c r="L20869">
        <v>8</v>
      </c>
      <c r="M20869">
        <v>100</v>
      </c>
      <c r="N20869">
        <v>1</v>
      </c>
      <c r="O20869">
        <v>2.9426120545647789</v>
      </c>
      <c r="P20869">
        <v>0.20255500651468719</v>
      </c>
      <c r="Q20869">
        <v>95.722472920620035</v>
      </c>
      <c r="R20869">
        <v>3.1572399440338246</v>
      </c>
      <c r="S20869">
        <v>246.95632245815085</v>
      </c>
      <c r="T20869">
        <v>13.879598451853456</v>
      </c>
      <c r="U20869">
        <v>-9.1337799999999998</v>
      </c>
      <c r="V20869">
        <v>38.738490000000006</v>
      </c>
    </row>
    <row r="20870" spans="1:22" x14ac:dyDescent="0.35">
      <c r="A20870" s="1" t="s">
        <v>53</v>
      </c>
      <c r="B20870" s="1" t="s">
        <v>48</v>
      </c>
      <c r="C20870">
        <v>1312</v>
      </c>
      <c r="D20870">
        <v>84.427767354596625</v>
      </c>
      <c r="E20870" s="1" t="s">
        <v>22</v>
      </c>
      <c r="F20870" t="b">
        <v>0</v>
      </c>
      <c r="G20870" t="b">
        <v>1</v>
      </c>
      <c r="H20870">
        <v>2</v>
      </c>
      <c r="I20870" t="b">
        <v>0</v>
      </c>
      <c r="J20870">
        <v>1</v>
      </c>
      <c r="K20870">
        <v>0</v>
      </c>
      <c r="L20870">
        <v>9</v>
      </c>
      <c r="M20870">
        <v>100</v>
      </c>
      <c r="N20870">
        <v>1</v>
      </c>
      <c r="O20870">
        <v>3.1148724995215784</v>
      </c>
      <c r="P20870">
        <v>0.31111893125110235</v>
      </c>
      <c r="Q20870">
        <v>91.929903243949909</v>
      </c>
      <c r="R20870">
        <v>3.0321486033238521</v>
      </c>
      <c r="S20870">
        <v>231.43644644278348</v>
      </c>
      <c r="T20870">
        <v>13.007340374102261</v>
      </c>
      <c r="U20870">
        <v>-9.1332300000000011</v>
      </c>
      <c r="V20870">
        <v>38.739989999999999</v>
      </c>
    </row>
    <row r="20871" spans="1:22" x14ac:dyDescent="0.35">
      <c r="A20871" s="1" t="s">
        <v>53</v>
      </c>
      <c r="B20871" s="1" t="s">
        <v>48</v>
      </c>
      <c r="C20871">
        <v>1313</v>
      </c>
      <c r="D20871">
        <v>239.44652908067542</v>
      </c>
      <c r="E20871" s="1" t="s">
        <v>23</v>
      </c>
      <c r="F20871" t="b">
        <v>0</v>
      </c>
      <c r="G20871" t="b">
        <v>0</v>
      </c>
      <c r="H20871">
        <v>2</v>
      </c>
      <c r="I20871" t="b">
        <v>0</v>
      </c>
      <c r="J20871">
        <v>0</v>
      </c>
      <c r="K20871">
        <v>0</v>
      </c>
      <c r="L20871">
        <v>10</v>
      </c>
      <c r="M20871">
        <v>100</v>
      </c>
      <c r="N20871">
        <v>1</v>
      </c>
      <c r="O20871">
        <v>3.9258746839069425</v>
      </c>
      <c r="P20871">
        <v>0.418938006037681</v>
      </c>
      <c r="Q20871">
        <v>80.63925927838244</v>
      </c>
      <c r="R20871">
        <v>2.6597462715170326</v>
      </c>
      <c r="S20871">
        <v>167.72989251660192</v>
      </c>
      <c r="T20871">
        <v>9.4268635576134336</v>
      </c>
      <c r="U20871">
        <v>-9.1174499999999998</v>
      </c>
      <c r="V20871">
        <v>38.743190000000006</v>
      </c>
    </row>
    <row r="20872" spans="1:22" x14ac:dyDescent="0.35">
      <c r="A20872" s="1" t="s">
        <v>53</v>
      </c>
      <c r="B20872" s="1" t="s">
        <v>48</v>
      </c>
      <c r="C20872">
        <v>1314</v>
      </c>
      <c r="D20872">
        <v>341.46341463414632</v>
      </c>
      <c r="E20872" s="1" t="s">
        <v>23</v>
      </c>
      <c r="F20872" t="b">
        <v>0</v>
      </c>
      <c r="G20872" t="b">
        <v>0</v>
      </c>
      <c r="H20872">
        <v>4</v>
      </c>
      <c r="I20872" t="b">
        <v>0</v>
      </c>
      <c r="J20872">
        <v>0</v>
      </c>
      <c r="K20872">
        <v>0</v>
      </c>
      <c r="L20872">
        <v>10</v>
      </c>
      <c r="M20872">
        <v>94</v>
      </c>
      <c r="N20872">
        <v>2</v>
      </c>
      <c r="O20872">
        <v>1.2260280256848752</v>
      </c>
      <c r="P20872">
        <v>0.54228898599085107</v>
      </c>
      <c r="Q20872">
        <v>178.45510784518999</v>
      </c>
      <c r="R20872">
        <v>5.8860325847717156</v>
      </c>
      <c r="S20872">
        <v>641.92790975366574</v>
      </c>
      <c r="T20872">
        <v>36.078046246126533</v>
      </c>
      <c r="U20872">
        <v>-9.1449300000000004</v>
      </c>
      <c r="V20872">
        <v>38.722609999999996</v>
      </c>
    </row>
    <row r="20873" spans="1:22" x14ac:dyDescent="0.35">
      <c r="A20873" s="1" t="s">
        <v>53</v>
      </c>
      <c r="B20873" s="1" t="s">
        <v>48</v>
      </c>
      <c r="C20873">
        <v>1315</v>
      </c>
      <c r="D20873">
        <v>352.72045028142588</v>
      </c>
      <c r="E20873" s="1" t="s">
        <v>23</v>
      </c>
      <c r="F20873" t="b">
        <v>0</v>
      </c>
      <c r="G20873" t="b">
        <v>0</v>
      </c>
      <c r="H20873">
        <v>4</v>
      </c>
      <c r="I20873" t="b">
        <v>0</v>
      </c>
      <c r="J20873">
        <v>0</v>
      </c>
      <c r="K20873">
        <v>1</v>
      </c>
      <c r="L20873">
        <v>10</v>
      </c>
      <c r="M20873">
        <v>80</v>
      </c>
      <c r="N20873">
        <v>1</v>
      </c>
      <c r="O20873">
        <v>0.68798858998750001</v>
      </c>
      <c r="P20873">
        <v>0.30536359961795906</v>
      </c>
      <c r="Q20873">
        <v>255.2298992230042</v>
      </c>
      <c r="R20873">
        <v>8.4183160772167067</v>
      </c>
      <c r="S20873">
        <v>836.59235011476278</v>
      </c>
      <c r="T20873">
        <v>47.018702626870372</v>
      </c>
      <c r="U20873">
        <v>-9.1457699999999988</v>
      </c>
      <c r="V20873">
        <v>38.708459999999995</v>
      </c>
    </row>
    <row r="20874" spans="1:22" x14ac:dyDescent="0.35">
      <c r="A20874" s="1" t="s">
        <v>53</v>
      </c>
      <c r="B20874" s="1" t="s">
        <v>48</v>
      </c>
      <c r="C20874">
        <v>1316</v>
      </c>
      <c r="D20874">
        <v>181.51969981238273</v>
      </c>
      <c r="E20874" s="1" t="s">
        <v>23</v>
      </c>
      <c r="F20874" t="b">
        <v>0</v>
      </c>
      <c r="G20874" t="b">
        <v>0</v>
      </c>
      <c r="H20874">
        <v>4</v>
      </c>
      <c r="I20874" t="b">
        <v>0</v>
      </c>
      <c r="J20874">
        <v>1</v>
      </c>
      <c r="K20874">
        <v>0</v>
      </c>
      <c r="L20874">
        <v>10</v>
      </c>
      <c r="M20874">
        <v>92</v>
      </c>
      <c r="N20874">
        <v>1</v>
      </c>
      <c r="O20874">
        <v>1.0161700234413238</v>
      </c>
      <c r="P20874">
        <v>0.69006905449040123</v>
      </c>
      <c r="Q20874">
        <v>200.28504841371307</v>
      </c>
      <c r="R20874">
        <v>6.6060553572295584</v>
      </c>
      <c r="S20874">
        <v>655.2906560084798</v>
      </c>
      <c r="T20874">
        <v>36.829067926335824</v>
      </c>
      <c r="U20874">
        <v>-9.1438199999999998</v>
      </c>
      <c r="V20874">
        <v>38.72092</v>
      </c>
    </row>
    <row r="20875" spans="1:22" x14ac:dyDescent="0.35">
      <c r="A20875" s="1" t="s">
        <v>53</v>
      </c>
      <c r="B20875" s="1" t="s">
        <v>48</v>
      </c>
      <c r="C20875">
        <v>1317</v>
      </c>
      <c r="D20875">
        <v>537.75797373358341</v>
      </c>
      <c r="E20875" s="1" t="s">
        <v>23</v>
      </c>
      <c r="F20875" t="b">
        <v>0</v>
      </c>
      <c r="G20875" t="b">
        <v>0</v>
      </c>
      <c r="H20875">
        <v>4</v>
      </c>
      <c r="I20875" t="b">
        <v>1</v>
      </c>
      <c r="J20875">
        <v>0</v>
      </c>
      <c r="K20875">
        <v>1</v>
      </c>
      <c r="L20875">
        <v>10</v>
      </c>
      <c r="M20875">
        <v>100</v>
      </c>
      <c r="N20875">
        <v>1</v>
      </c>
      <c r="O20875">
        <v>1.4500666919440472</v>
      </c>
      <c r="P20875">
        <v>0.36080822454178874</v>
      </c>
      <c r="Q20875">
        <v>156.48530057555161</v>
      </c>
      <c r="R20875">
        <v>5.1613965514762894</v>
      </c>
      <c r="S20875">
        <v>525.5404151354029</v>
      </c>
      <c r="T20875">
        <v>29.53676123653748</v>
      </c>
      <c r="U20875">
        <v>-9.1464400000000001</v>
      </c>
      <c r="V20875">
        <v>38.724299999999999</v>
      </c>
    </row>
    <row r="20876" spans="1:22" x14ac:dyDescent="0.35">
      <c r="A20876" s="1" t="s">
        <v>53</v>
      </c>
      <c r="B20876" s="1" t="s">
        <v>48</v>
      </c>
      <c r="C20876">
        <v>1318</v>
      </c>
      <c r="D20876">
        <v>275.32833020637895</v>
      </c>
      <c r="E20876" s="1" t="s">
        <v>23</v>
      </c>
      <c r="F20876" t="b">
        <v>0</v>
      </c>
      <c r="G20876" t="b">
        <v>0</v>
      </c>
      <c r="H20876">
        <v>4</v>
      </c>
      <c r="I20876" t="b">
        <v>0</v>
      </c>
      <c r="J20876">
        <v>0</v>
      </c>
      <c r="K20876">
        <v>1</v>
      </c>
      <c r="L20876">
        <v>10</v>
      </c>
      <c r="M20876">
        <v>100</v>
      </c>
      <c r="N20876">
        <v>2</v>
      </c>
      <c r="O20876">
        <v>3.2590473289782413</v>
      </c>
      <c r="P20876">
        <v>0.44848846963216815</v>
      </c>
      <c r="Q20876">
        <v>89.02635966802589</v>
      </c>
      <c r="R20876">
        <v>2.9363802484386601</v>
      </c>
      <c r="S20876">
        <v>212.62642951611159</v>
      </c>
      <c r="T20876">
        <v>11.95016767564254</v>
      </c>
      <c r="U20876">
        <v>-9.1290200000000006</v>
      </c>
      <c r="V20876">
        <v>38.740540000000003</v>
      </c>
    </row>
    <row r="20877" spans="1:22" x14ac:dyDescent="0.35">
      <c r="A20877" s="1" t="s">
        <v>53</v>
      </c>
      <c r="B20877" s="1" t="s">
        <v>48</v>
      </c>
      <c r="C20877">
        <v>1319</v>
      </c>
      <c r="D20877">
        <v>408.30206378986867</v>
      </c>
      <c r="E20877" s="1" t="s">
        <v>23</v>
      </c>
      <c r="F20877" t="b">
        <v>0</v>
      </c>
      <c r="G20877" t="b">
        <v>0</v>
      </c>
      <c r="H20877">
        <v>4</v>
      </c>
      <c r="I20877" t="b">
        <v>0</v>
      </c>
      <c r="J20877">
        <v>0</v>
      </c>
      <c r="K20877">
        <v>1</v>
      </c>
      <c r="L20877">
        <v>7</v>
      </c>
      <c r="M20877">
        <v>87</v>
      </c>
      <c r="N20877">
        <v>2</v>
      </c>
      <c r="O20877">
        <v>5.9783053968565358</v>
      </c>
      <c r="P20877">
        <v>0.82506717256360673</v>
      </c>
      <c r="Q20877">
        <v>94.090356167392201</v>
      </c>
      <c r="R20877">
        <v>3.1034074003333401</v>
      </c>
      <c r="S20877">
        <v>120.50169352138184</v>
      </c>
      <c r="T20877">
        <v>6.772513868838141</v>
      </c>
      <c r="U20877">
        <v>-9.0995600000000003</v>
      </c>
      <c r="V20877">
        <v>38.756159999999994</v>
      </c>
    </row>
    <row r="20878" spans="1:22" x14ac:dyDescent="0.35">
      <c r="A20878" s="1" t="s">
        <v>53</v>
      </c>
      <c r="B20878" s="1" t="s">
        <v>48</v>
      </c>
      <c r="C20878">
        <v>1320</v>
      </c>
      <c r="D20878">
        <v>534.24015009380855</v>
      </c>
      <c r="E20878" s="1" t="s">
        <v>23</v>
      </c>
      <c r="F20878" t="b">
        <v>0</v>
      </c>
      <c r="G20878" t="b">
        <v>0</v>
      </c>
      <c r="H20878">
        <v>6</v>
      </c>
      <c r="I20878" t="b">
        <v>1</v>
      </c>
      <c r="J20878">
        <v>0</v>
      </c>
      <c r="K20878">
        <v>0</v>
      </c>
      <c r="L20878">
        <v>10</v>
      </c>
      <c r="M20878">
        <v>100</v>
      </c>
      <c r="N20878">
        <v>3</v>
      </c>
      <c r="O20878">
        <v>0.15844894496986603</v>
      </c>
      <c r="P20878">
        <v>0.21984747775807187</v>
      </c>
      <c r="Q20878">
        <v>492.7567134777712</v>
      </c>
      <c r="R20878">
        <v>16.252726564774296</v>
      </c>
      <c r="S20878">
        <v>1324.3982167888096</v>
      </c>
      <c r="T20878">
        <v>74.434682442659323</v>
      </c>
      <c r="U20878">
        <v>-9.1412899999999997</v>
      </c>
      <c r="V20878">
        <v>38.712959999999995</v>
      </c>
    </row>
    <row r="20879" spans="1:22" x14ac:dyDescent="0.35">
      <c r="A20879" s="1" t="s">
        <v>53</v>
      </c>
      <c r="B20879" s="1" t="s">
        <v>48</v>
      </c>
      <c r="C20879">
        <v>1321</v>
      </c>
      <c r="D20879">
        <v>193.01125703564728</v>
      </c>
      <c r="E20879" s="1" t="s">
        <v>23</v>
      </c>
      <c r="F20879" t="b">
        <v>0</v>
      </c>
      <c r="G20879" t="b">
        <v>0</v>
      </c>
      <c r="H20879">
        <v>4</v>
      </c>
      <c r="I20879" t="b">
        <v>0</v>
      </c>
      <c r="J20879">
        <v>0</v>
      </c>
      <c r="K20879">
        <v>1</v>
      </c>
      <c r="L20879">
        <v>7</v>
      </c>
      <c r="M20879">
        <v>74</v>
      </c>
      <c r="N20879">
        <v>2</v>
      </c>
      <c r="O20879">
        <v>2.3771193153211447</v>
      </c>
      <c r="P20879">
        <v>0.70309506196466298</v>
      </c>
      <c r="Q20879">
        <v>110.43483542013472</v>
      </c>
      <c r="R20879">
        <v>3.6425017340535319</v>
      </c>
      <c r="S20879">
        <v>269.782557526733</v>
      </c>
      <c r="T20879">
        <v>15.162493231650897</v>
      </c>
      <c r="U20879">
        <v>-9.1268999999999991</v>
      </c>
      <c r="V20879">
        <v>38.73133</v>
      </c>
    </row>
    <row r="20880" spans="1:22" x14ac:dyDescent="0.35">
      <c r="A20880" s="1" t="s">
        <v>53</v>
      </c>
      <c r="B20880" s="1" t="s">
        <v>48</v>
      </c>
      <c r="C20880">
        <v>1322</v>
      </c>
      <c r="D20880">
        <v>245.30956848030019</v>
      </c>
      <c r="E20880" s="1" t="s">
        <v>23</v>
      </c>
      <c r="F20880" t="b">
        <v>0</v>
      </c>
      <c r="G20880" t="b">
        <v>0</v>
      </c>
      <c r="H20880">
        <v>6</v>
      </c>
      <c r="I20880" t="b">
        <v>1</v>
      </c>
      <c r="J20880">
        <v>0</v>
      </c>
      <c r="K20880">
        <v>1</v>
      </c>
      <c r="L20880">
        <v>10</v>
      </c>
      <c r="M20880">
        <v>98</v>
      </c>
      <c r="N20880">
        <v>2</v>
      </c>
      <c r="O20880">
        <v>6.6621530199100283</v>
      </c>
      <c r="P20880">
        <v>1.6756116303623911</v>
      </c>
      <c r="Q20880">
        <v>54.907950770356081</v>
      </c>
      <c r="R20880">
        <v>1.8110436361268225</v>
      </c>
      <c r="S20880">
        <v>106.54331204075019</v>
      </c>
      <c r="T20880">
        <v>5.9880159136510036</v>
      </c>
      <c r="U20880">
        <v>-9.2048000000000005</v>
      </c>
      <c r="V20880">
        <v>38.743970000000004</v>
      </c>
    </row>
    <row r="20881" spans="1:22" x14ac:dyDescent="0.35">
      <c r="A20881" s="1" t="s">
        <v>53</v>
      </c>
      <c r="B20881" s="1" t="s">
        <v>48</v>
      </c>
      <c r="C20881">
        <v>1323</v>
      </c>
      <c r="D20881">
        <v>537.75797373358341</v>
      </c>
      <c r="E20881" s="1" t="s">
        <v>23</v>
      </c>
      <c r="F20881" t="b">
        <v>0</v>
      </c>
      <c r="G20881" t="b">
        <v>0</v>
      </c>
      <c r="H20881">
        <v>4</v>
      </c>
      <c r="I20881" t="b">
        <v>1</v>
      </c>
      <c r="J20881">
        <v>0</v>
      </c>
      <c r="K20881">
        <v>0</v>
      </c>
      <c r="L20881">
        <v>10</v>
      </c>
      <c r="M20881">
        <v>89</v>
      </c>
      <c r="N20881">
        <v>0</v>
      </c>
      <c r="O20881">
        <v>0.51555337020760461</v>
      </c>
      <c r="P20881">
        <v>0.30339138147071021</v>
      </c>
      <c r="Q20881">
        <v>304.98984077462853</v>
      </c>
      <c r="R20881">
        <v>10.059561547440389</v>
      </c>
      <c r="S20881">
        <v>942.80397386136326</v>
      </c>
      <c r="T20881">
        <v>52.988076781168338</v>
      </c>
      <c r="U20881">
        <v>-9.1428899999999995</v>
      </c>
      <c r="V20881">
        <v>38.708490000000005</v>
      </c>
    </row>
    <row r="20882" spans="1:22" x14ac:dyDescent="0.35">
      <c r="A20882" s="1" t="s">
        <v>53</v>
      </c>
      <c r="B20882" s="1" t="s">
        <v>48</v>
      </c>
      <c r="C20882">
        <v>1324</v>
      </c>
      <c r="D20882">
        <v>112.10131332082551</v>
      </c>
      <c r="E20882" s="1" t="s">
        <v>22</v>
      </c>
      <c r="F20882" t="b">
        <v>0</v>
      </c>
      <c r="G20882" t="b">
        <v>1</v>
      </c>
      <c r="H20882">
        <v>3</v>
      </c>
      <c r="I20882" t="b">
        <v>0</v>
      </c>
      <c r="J20882">
        <v>1</v>
      </c>
      <c r="K20882">
        <v>0</v>
      </c>
      <c r="L20882">
        <v>9</v>
      </c>
      <c r="M20882">
        <v>85</v>
      </c>
      <c r="N20882">
        <v>1</v>
      </c>
      <c r="O20882">
        <v>2.7408450072612056</v>
      </c>
      <c r="P20882">
        <v>6.2091976962014038E-2</v>
      </c>
      <c r="Q20882">
        <v>100.12694840595893</v>
      </c>
      <c r="R20882">
        <v>3.3025139378049797</v>
      </c>
      <c r="S20882">
        <v>281.55167341474402</v>
      </c>
      <c r="T20882">
        <v>15.823948670543754</v>
      </c>
      <c r="U20882">
        <v>-9.133189999999999</v>
      </c>
      <c r="V20882">
        <v>38.736550000000001</v>
      </c>
    </row>
    <row r="20883" spans="1:22" x14ac:dyDescent="0.35">
      <c r="A20883" s="1" t="s">
        <v>53</v>
      </c>
      <c r="B20883" s="1" t="s">
        <v>48</v>
      </c>
      <c r="C20883">
        <v>1325</v>
      </c>
      <c r="D20883">
        <v>242.72983114446527</v>
      </c>
      <c r="E20883" s="1" t="s">
        <v>23</v>
      </c>
      <c r="F20883" t="b">
        <v>0</v>
      </c>
      <c r="G20883" t="b">
        <v>0</v>
      </c>
      <c r="H20883">
        <v>4</v>
      </c>
      <c r="I20883" t="b">
        <v>0</v>
      </c>
      <c r="J20883">
        <v>0</v>
      </c>
      <c r="K20883">
        <v>1</v>
      </c>
      <c r="L20883">
        <v>8</v>
      </c>
      <c r="M20883">
        <v>80</v>
      </c>
      <c r="N20883">
        <v>2</v>
      </c>
      <c r="O20883">
        <v>1.117995548658119</v>
      </c>
      <c r="P20883">
        <v>0.61853522487130297</v>
      </c>
      <c r="Q20883">
        <v>193.68429079701633</v>
      </c>
      <c r="R20883">
        <v>6.3883408020947083</v>
      </c>
      <c r="S20883">
        <v>630.39363765520056</v>
      </c>
      <c r="T20883">
        <v>35.429789649301632</v>
      </c>
      <c r="U20883">
        <v>-9.1446100000000001</v>
      </c>
      <c r="V20883">
        <v>38.72166</v>
      </c>
    </row>
    <row r="20884" spans="1:22" x14ac:dyDescent="0.35">
      <c r="A20884" s="1" t="s">
        <v>53</v>
      </c>
      <c r="B20884" s="1" t="s">
        <v>48</v>
      </c>
      <c r="C20884">
        <v>1326</v>
      </c>
      <c r="D20884">
        <v>288.22701688555344</v>
      </c>
      <c r="E20884" s="1" t="s">
        <v>23</v>
      </c>
      <c r="F20884" t="b">
        <v>0</v>
      </c>
      <c r="G20884" t="b">
        <v>0</v>
      </c>
      <c r="H20884">
        <v>6</v>
      </c>
      <c r="I20884" t="b">
        <v>1</v>
      </c>
      <c r="J20884">
        <v>0</v>
      </c>
      <c r="K20884">
        <v>1</v>
      </c>
      <c r="L20884">
        <v>9</v>
      </c>
      <c r="M20884">
        <v>100</v>
      </c>
      <c r="N20884">
        <v>2</v>
      </c>
      <c r="O20884">
        <v>2.4816343001218453</v>
      </c>
      <c r="P20884">
        <v>0.40173625462309243</v>
      </c>
      <c r="Q20884">
        <v>106.44145446036316</v>
      </c>
      <c r="R20884">
        <v>3.5107869810467811</v>
      </c>
      <c r="S20884">
        <v>274.03597673490339</v>
      </c>
      <c r="T20884">
        <v>15.401546640242248</v>
      </c>
      <c r="U20884">
        <v>-9.12988</v>
      </c>
      <c r="V20884">
        <v>38.73339</v>
      </c>
    </row>
    <row r="20885" spans="1:22" x14ac:dyDescent="0.35">
      <c r="A20885" s="1" t="s">
        <v>53</v>
      </c>
      <c r="B20885" s="1" t="s">
        <v>48</v>
      </c>
      <c r="C20885">
        <v>1327</v>
      </c>
      <c r="D20885">
        <v>243.90243902439022</v>
      </c>
      <c r="E20885" s="1" t="s">
        <v>23</v>
      </c>
      <c r="F20885" t="b">
        <v>0</v>
      </c>
      <c r="G20885" t="b">
        <v>0</v>
      </c>
      <c r="H20885">
        <v>4</v>
      </c>
      <c r="I20885" t="b">
        <v>1</v>
      </c>
      <c r="J20885">
        <v>0</v>
      </c>
      <c r="K20885">
        <v>1</v>
      </c>
      <c r="L20885">
        <v>10</v>
      </c>
      <c r="M20885">
        <v>100</v>
      </c>
      <c r="N20885">
        <v>1</v>
      </c>
      <c r="O20885">
        <v>4.023555851101122</v>
      </c>
      <c r="P20885">
        <v>0.32300196466961828</v>
      </c>
      <c r="Q20885">
        <v>81.584868090227246</v>
      </c>
      <c r="R20885">
        <v>2.6909355400460915</v>
      </c>
      <c r="S20885">
        <v>196.34917367355894</v>
      </c>
      <c r="T20885">
        <v>11.035342848547858</v>
      </c>
      <c r="U20885">
        <v>-9.1521899999999992</v>
      </c>
      <c r="V20885">
        <v>38.74727</v>
      </c>
    </row>
    <row r="20886" spans="1:22" x14ac:dyDescent="0.35">
      <c r="A20886" s="1" t="s">
        <v>53</v>
      </c>
      <c r="B20886" s="1" t="s">
        <v>48</v>
      </c>
      <c r="C20886">
        <v>1328</v>
      </c>
      <c r="D20886">
        <v>193.01125703564728</v>
      </c>
      <c r="E20886" s="1" t="s">
        <v>23</v>
      </c>
      <c r="F20886" t="b">
        <v>0</v>
      </c>
      <c r="G20886" t="b">
        <v>0</v>
      </c>
      <c r="H20886">
        <v>2</v>
      </c>
      <c r="I20886" t="b">
        <v>0</v>
      </c>
      <c r="J20886">
        <v>0</v>
      </c>
      <c r="K20886">
        <v>1</v>
      </c>
      <c r="L20886">
        <v>10</v>
      </c>
      <c r="M20886">
        <v>90</v>
      </c>
      <c r="N20886">
        <v>0</v>
      </c>
      <c r="O20886">
        <v>0.71274364595667916</v>
      </c>
      <c r="P20886">
        <v>0.40280843292823987</v>
      </c>
      <c r="Q20886">
        <v>244.16547670688408</v>
      </c>
      <c r="R20886">
        <v>8.053375268024169</v>
      </c>
      <c r="S20886">
        <v>893.24063713728026</v>
      </c>
      <c r="T20886">
        <v>50.202486176251348</v>
      </c>
      <c r="U20886">
        <v>-9.1451499999999992</v>
      </c>
      <c r="V20886">
        <v>38.717120000000001</v>
      </c>
    </row>
    <row r="20887" spans="1:22" x14ac:dyDescent="0.35">
      <c r="A20887" s="1" t="s">
        <v>53</v>
      </c>
      <c r="B20887" s="1" t="s">
        <v>48</v>
      </c>
      <c r="C20887">
        <v>1329</v>
      </c>
      <c r="D20887">
        <v>549.48405253283295</v>
      </c>
      <c r="E20887" s="1" t="s">
        <v>23</v>
      </c>
      <c r="F20887" t="b">
        <v>0</v>
      </c>
      <c r="G20887" t="b">
        <v>0</v>
      </c>
      <c r="H20887">
        <v>4</v>
      </c>
      <c r="I20887" t="b">
        <v>0</v>
      </c>
      <c r="J20887">
        <v>0</v>
      </c>
      <c r="K20887">
        <v>1</v>
      </c>
      <c r="L20887">
        <v>10</v>
      </c>
      <c r="M20887">
        <v>95</v>
      </c>
      <c r="N20887">
        <v>2</v>
      </c>
      <c r="O20887">
        <v>1.1057663182090962</v>
      </c>
      <c r="P20887">
        <v>0.5773648601457777</v>
      </c>
      <c r="Q20887">
        <v>186.68470657702704</v>
      </c>
      <c r="R20887">
        <v>6.1574716423592992</v>
      </c>
      <c r="S20887">
        <v>613.14435162708889</v>
      </c>
      <c r="T20887">
        <v>34.460334155033301</v>
      </c>
      <c r="U20887">
        <v>-9.1493800000000007</v>
      </c>
      <c r="V20887">
        <v>38.718769999999999</v>
      </c>
    </row>
    <row r="20888" spans="1:22" x14ac:dyDescent="0.35">
      <c r="A20888" s="1" t="s">
        <v>53</v>
      </c>
      <c r="B20888" s="1" t="s">
        <v>48</v>
      </c>
      <c r="C20888">
        <v>1330</v>
      </c>
      <c r="D20888">
        <v>227.72045028142588</v>
      </c>
      <c r="E20888" s="1" t="s">
        <v>23</v>
      </c>
      <c r="F20888" t="b">
        <v>0</v>
      </c>
      <c r="G20888" t="b">
        <v>0</v>
      </c>
      <c r="H20888">
        <v>3</v>
      </c>
      <c r="I20888" t="b">
        <v>0</v>
      </c>
      <c r="J20888">
        <v>0</v>
      </c>
      <c r="K20888">
        <v>0</v>
      </c>
      <c r="L20888">
        <v>8</v>
      </c>
      <c r="M20888">
        <v>80</v>
      </c>
      <c r="N20888">
        <v>1</v>
      </c>
      <c r="O20888">
        <v>2.4633440390882551</v>
      </c>
      <c r="P20888">
        <v>0.20798244055352871</v>
      </c>
      <c r="Q20888">
        <v>107.2680568645353</v>
      </c>
      <c r="R20888">
        <v>3.5380510293800378</v>
      </c>
      <c r="S20888">
        <v>301.82325035038986</v>
      </c>
      <c r="T20888">
        <v>16.963264906921129</v>
      </c>
      <c r="U20888">
        <v>-9.136569999999999</v>
      </c>
      <c r="V20888">
        <v>38.734439999999999</v>
      </c>
    </row>
    <row r="20889" spans="1:22" x14ac:dyDescent="0.35">
      <c r="A20889" s="1" t="s">
        <v>53</v>
      </c>
      <c r="B20889" s="1" t="s">
        <v>48</v>
      </c>
      <c r="C20889">
        <v>1331</v>
      </c>
      <c r="D20889">
        <v>276.5009380863039</v>
      </c>
      <c r="E20889" s="1" t="s">
        <v>23</v>
      </c>
      <c r="F20889" t="b">
        <v>0</v>
      </c>
      <c r="G20889" t="b">
        <v>0</v>
      </c>
      <c r="H20889">
        <v>4</v>
      </c>
      <c r="I20889" t="b">
        <v>1</v>
      </c>
      <c r="J20889">
        <v>0</v>
      </c>
      <c r="K20889">
        <v>1</v>
      </c>
      <c r="L20889">
        <v>10</v>
      </c>
      <c r="M20889">
        <v>92</v>
      </c>
      <c r="N20889">
        <v>2</v>
      </c>
      <c r="O20889">
        <v>3.8257097808736269</v>
      </c>
      <c r="P20889">
        <v>0.38686316638197782</v>
      </c>
      <c r="Q20889">
        <v>85.945188471799213</v>
      </c>
      <c r="R20889">
        <v>2.8347531542117852</v>
      </c>
      <c r="S20889">
        <v>209.52293593246452</v>
      </c>
      <c r="T20889">
        <v>11.775743128377812</v>
      </c>
      <c r="U20889">
        <v>-9.1516800000000007</v>
      </c>
      <c r="V20889">
        <v>38.745530000000002</v>
      </c>
    </row>
    <row r="20890" spans="1:22" x14ac:dyDescent="0.35">
      <c r="A20890" s="1" t="s">
        <v>53</v>
      </c>
      <c r="B20890" s="1" t="s">
        <v>48</v>
      </c>
      <c r="C20890">
        <v>1332</v>
      </c>
      <c r="D20890">
        <v>238.27392120075046</v>
      </c>
      <c r="E20890" s="1" t="s">
        <v>23</v>
      </c>
      <c r="F20890" t="b">
        <v>0</v>
      </c>
      <c r="G20890" t="b">
        <v>0</v>
      </c>
      <c r="H20890">
        <v>3</v>
      </c>
      <c r="I20890" t="b">
        <v>0</v>
      </c>
      <c r="J20890">
        <v>0</v>
      </c>
      <c r="K20890">
        <v>1</v>
      </c>
      <c r="L20890">
        <v>9</v>
      </c>
      <c r="M20890">
        <v>80</v>
      </c>
      <c r="N20890">
        <v>0</v>
      </c>
      <c r="O20890">
        <v>3.8646143874619447</v>
      </c>
      <c r="P20890">
        <v>0.45413186497731012</v>
      </c>
      <c r="Q20890">
        <v>85.532780270171358</v>
      </c>
      <c r="R20890">
        <v>2.8211505841182776</v>
      </c>
      <c r="S20890">
        <v>206.26421358191502</v>
      </c>
      <c r="T20890">
        <v>11.592594313876933</v>
      </c>
      <c r="U20890">
        <v>-9.1528200000000002</v>
      </c>
      <c r="V20890">
        <v>38.745629999999998</v>
      </c>
    </row>
    <row r="20891" spans="1:22" x14ac:dyDescent="0.35">
      <c r="A20891" s="1" t="s">
        <v>53</v>
      </c>
      <c r="B20891" s="1" t="s">
        <v>48</v>
      </c>
      <c r="C20891">
        <v>1333</v>
      </c>
      <c r="D20891">
        <v>152.4390243902439</v>
      </c>
      <c r="E20891" s="1" t="s">
        <v>22</v>
      </c>
      <c r="F20891" t="b">
        <v>0</v>
      </c>
      <c r="G20891" t="b">
        <v>1</v>
      </c>
      <c r="H20891">
        <v>2</v>
      </c>
      <c r="I20891" t="b">
        <v>0</v>
      </c>
      <c r="J20891">
        <v>1</v>
      </c>
      <c r="K20891">
        <v>0</v>
      </c>
      <c r="L20891">
        <v>8</v>
      </c>
      <c r="M20891">
        <v>100</v>
      </c>
      <c r="N20891">
        <v>1</v>
      </c>
      <c r="O20891">
        <v>2.3710533742656694</v>
      </c>
      <c r="P20891">
        <v>0.17678797849748765</v>
      </c>
      <c r="Q20891">
        <v>109.82890519270451</v>
      </c>
      <c r="R20891">
        <v>3.6225161751876782</v>
      </c>
      <c r="S20891">
        <v>308.82704299015325</v>
      </c>
      <c r="T20891">
        <v>17.356896576328726</v>
      </c>
      <c r="U20891">
        <v>-9.1365300000000005</v>
      </c>
      <c r="V20891">
        <v>38.733600000000003</v>
      </c>
    </row>
    <row r="20892" spans="1:22" x14ac:dyDescent="0.35">
      <c r="A20892" s="1" t="s">
        <v>53</v>
      </c>
      <c r="B20892" s="1" t="s">
        <v>48</v>
      </c>
      <c r="C20892">
        <v>1334</v>
      </c>
      <c r="D20892">
        <v>445.1219512195122</v>
      </c>
      <c r="E20892" s="1" t="s">
        <v>23</v>
      </c>
      <c r="F20892" t="b">
        <v>0</v>
      </c>
      <c r="G20892" t="b">
        <v>0</v>
      </c>
      <c r="H20892">
        <v>6</v>
      </c>
      <c r="I20892" t="b">
        <v>1</v>
      </c>
      <c r="J20892">
        <v>0</v>
      </c>
      <c r="K20892">
        <v>1</v>
      </c>
      <c r="L20892">
        <v>10</v>
      </c>
      <c r="M20892">
        <v>98</v>
      </c>
      <c r="N20892">
        <v>2</v>
      </c>
      <c r="O20892">
        <v>1.0651506779582089</v>
      </c>
      <c r="P20892">
        <v>0.60267708126162645</v>
      </c>
      <c r="Q20892">
        <v>230.42099422806157</v>
      </c>
      <c r="R20892">
        <v>7.6000373237757239</v>
      </c>
      <c r="S20892">
        <v>664.4074983295128</v>
      </c>
      <c r="T20892">
        <v>37.341458576250226</v>
      </c>
      <c r="U20892">
        <v>-9.1464600000000011</v>
      </c>
      <c r="V20892">
        <v>38.72034</v>
      </c>
    </row>
    <row r="20893" spans="1:22" x14ac:dyDescent="0.35">
      <c r="A20893" s="1" t="s">
        <v>53</v>
      </c>
      <c r="B20893" s="1" t="s">
        <v>48</v>
      </c>
      <c r="C20893">
        <v>1335</v>
      </c>
      <c r="D20893">
        <v>157.83302063789867</v>
      </c>
      <c r="E20893" s="1" t="s">
        <v>22</v>
      </c>
      <c r="F20893" t="b">
        <v>0</v>
      </c>
      <c r="G20893" t="b">
        <v>1</v>
      </c>
      <c r="H20893">
        <v>2</v>
      </c>
      <c r="I20893" t="b">
        <v>0</v>
      </c>
      <c r="J20893">
        <v>1</v>
      </c>
      <c r="K20893">
        <v>0</v>
      </c>
      <c r="L20893">
        <v>9</v>
      </c>
      <c r="M20893">
        <v>95</v>
      </c>
      <c r="N20893">
        <v>1</v>
      </c>
      <c r="O20893">
        <v>1.8743796720080628</v>
      </c>
      <c r="P20893">
        <v>0.27300821013508603</v>
      </c>
      <c r="Q20893">
        <v>128.93186534920628</v>
      </c>
      <c r="R20893">
        <v>4.2525942228516742</v>
      </c>
      <c r="S20893">
        <v>347.02894307750017</v>
      </c>
      <c r="T20893">
        <v>19.503944394470953</v>
      </c>
      <c r="U20893">
        <v>-9.133519999999999</v>
      </c>
      <c r="V20893">
        <v>38.728569999999998</v>
      </c>
    </row>
    <row r="20894" spans="1:22" x14ac:dyDescent="0.35">
      <c r="A20894" s="1" t="s">
        <v>53</v>
      </c>
      <c r="B20894" s="1" t="s">
        <v>48</v>
      </c>
      <c r="C20894">
        <v>1336</v>
      </c>
      <c r="D20894">
        <v>77.626641651031889</v>
      </c>
      <c r="E20894" s="1" t="s">
        <v>22</v>
      </c>
      <c r="F20894" t="b">
        <v>0</v>
      </c>
      <c r="G20894" t="b">
        <v>1</v>
      </c>
      <c r="H20894">
        <v>2</v>
      </c>
      <c r="I20894" t="b">
        <v>0</v>
      </c>
      <c r="J20894">
        <v>0</v>
      </c>
      <c r="K20894">
        <v>0</v>
      </c>
      <c r="L20894">
        <v>8</v>
      </c>
      <c r="M20894">
        <v>80</v>
      </c>
      <c r="N20894">
        <v>1</v>
      </c>
      <c r="O20894">
        <v>2.2966676602429721</v>
      </c>
      <c r="P20894">
        <v>0.1456493894613384</v>
      </c>
      <c r="Q20894">
        <v>111.8975055438562</v>
      </c>
      <c r="R20894">
        <v>3.6907453742213736</v>
      </c>
      <c r="S20894">
        <v>307.77485115007443</v>
      </c>
      <c r="T20894">
        <v>17.297760612166133</v>
      </c>
      <c r="U20894">
        <v>-9.1334300000000006</v>
      </c>
      <c r="V20894">
        <v>38.732490000000006</v>
      </c>
    </row>
    <row r="20895" spans="1:22" x14ac:dyDescent="0.35">
      <c r="A20895" s="1" t="s">
        <v>53</v>
      </c>
      <c r="B20895" s="1" t="s">
        <v>48</v>
      </c>
      <c r="C20895">
        <v>1337</v>
      </c>
      <c r="D20895">
        <v>264.77485928705437</v>
      </c>
      <c r="E20895" s="1" t="s">
        <v>23</v>
      </c>
      <c r="F20895" t="b">
        <v>0</v>
      </c>
      <c r="G20895" t="b">
        <v>0</v>
      </c>
      <c r="H20895">
        <v>5</v>
      </c>
      <c r="I20895" t="b">
        <v>0</v>
      </c>
      <c r="J20895">
        <v>1</v>
      </c>
      <c r="K20895">
        <v>0</v>
      </c>
      <c r="L20895">
        <v>8</v>
      </c>
      <c r="M20895">
        <v>95</v>
      </c>
      <c r="N20895">
        <v>2</v>
      </c>
      <c r="O20895">
        <v>6.1332959670576876</v>
      </c>
      <c r="P20895">
        <v>0.82028172048434345</v>
      </c>
      <c r="Q20895">
        <v>101.6646431649278</v>
      </c>
      <c r="R20895">
        <v>3.353232135597195</v>
      </c>
      <c r="S20895">
        <v>122.0431625101215</v>
      </c>
      <c r="T20895">
        <v>6.8591485027553061</v>
      </c>
      <c r="U20895">
        <v>-9.097999999999999</v>
      </c>
      <c r="V20895">
        <v>38.756999999999998</v>
      </c>
    </row>
    <row r="20896" spans="1:22" x14ac:dyDescent="0.35">
      <c r="A20896" s="1" t="s">
        <v>53</v>
      </c>
      <c r="B20896" s="1" t="s">
        <v>48</v>
      </c>
      <c r="C20896">
        <v>1338</v>
      </c>
      <c r="D20896">
        <v>129.4559099437148</v>
      </c>
      <c r="E20896" s="1" t="s">
        <v>22</v>
      </c>
      <c r="F20896" t="b">
        <v>0</v>
      </c>
      <c r="G20896" t="b">
        <v>1</v>
      </c>
      <c r="H20896">
        <v>2</v>
      </c>
      <c r="I20896" t="b">
        <v>0</v>
      </c>
      <c r="J20896">
        <v>0</v>
      </c>
      <c r="K20896">
        <v>1</v>
      </c>
      <c r="L20896">
        <v>9</v>
      </c>
      <c r="M20896">
        <v>100</v>
      </c>
      <c r="N20896">
        <v>1</v>
      </c>
      <c r="O20896">
        <v>2.391137756176779</v>
      </c>
      <c r="P20896">
        <v>5.0730285014432705E-2</v>
      </c>
      <c r="Q20896">
        <v>108.95478266133715</v>
      </c>
      <c r="R20896">
        <v>3.5936847577805908</v>
      </c>
      <c r="S20896">
        <v>302.27437567037651</v>
      </c>
      <c r="T20896">
        <v>16.988619343003403</v>
      </c>
      <c r="U20896">
        <v>-9.1339199999999998</v>
      </c>
      <c r="V20896">
        <v>38.733449999999998</v>
      </c>
    </row>
    <row r="20897" spans="1:22" x14ac:dyDescent="0.35">
      <c r="A20897" s="1" t="s">
        <v>53</v>
      </c>
      <c r="B20897" s="1" t="s">
        <v>48</v>
      </c>
      <c r="C20897">
        <v>1339</v>
      </c>
      <c r="D20897">
        <v>256.80112570356471</v>
      </c>
      <c r="E20897" s="1" t="s">
        <v>23</v>
      </c>
      <c r="F20897" t="b">
        <v>0</v>
      </c>
      <c r="G20897" t="b">
        <v>0</v>
      </c>
      <c r="H20897">
        <v>6</v>
      </c>
      <c r="I20897" t="b">
        <v>0</v>
      </c>
      <c r="J20897">
        <v>1</v>
      </c>
      <c r="K20897">
        <v>0</v>
      </c>
      <c r="L20897">
        <v>9</v>
      </c>
      <c r="M20897">
        <v>92</v>
      </c>
      <c r="N20897">
        <v>3</v>
      </c>
      <c r="O20897">
        <v>2.4542508753286265</v>
      </c>
      <c r="P20897">
        <v>7.0163635637177937E-2</v>
      </c>
      <c r="Q20897">
        <v>107.18180416833414</v>
      </c>
      <c r="R20897">
        <v>3.5352061336160854</v>
      </c>
      <c r="S20897">
        <v>298.05386611341072</v>
      </c>
      <c r="T20897">
        <v>16.75141554384648</v>
      </c>
      <c r="U20897">
        <v>-9.1345700000000001</v>
      </c>
      <c r="V20897">
        <v>38.73413</v>
      </c>
    </row>
    <row r="20898" spans="1:22" x14ac:dyDescent="0.35">
      <c r="A20898" s="1" t="s">
        <v>53</v>
      </c>
      <c r="B20898" s="1" t="s">
        <v>48</v>
      </c>
      <c r="C20898">
        <v>1340</v>
      </c>
      <c r="D20898">
        <v>204.73733583489681</v>
      </c>
      <c r="E20898" s="1" t="s">
        <v>22</v>
      </c>
      <c r="F20898" t="b">
        <v>0</v>
      </c>
      <c r="G20898" t="b">
        <v>1</v>
      </c>
      <c r="H20898">
        <v>3</v>
      </c>
      <c r="I20898" t="b">
        <v>1</v>
      </c>
      <c r="J20898">
        <v>1</v>
      </c>
      <c r="K20898">
        <v>0</v>
      </c>
      <c r="L20898">
        <v>10</v>
      </c>
      <c r="M20898">
        <v>100</v>
      </c>
      <c r="N20898">
        <v>1</v>
      </c>
      <c r="O20898">
        <v>2.3461467032149206</v>
      </c>
      <c r="P20898">
        <v>8.7592637776844381E-2</v>
      </c>
      <c r="Q20898">
        <v>110.4099286104567</v>
      </c>
      <c r="R20898">
        <v>3.641680226083726</v>
      </c>
      <c r="S20898">
        <v>309.49895472273749</v>
      </c>
      <c r="T20898">
        <v>17.39465979271667</v>
      </c>
      <c r="U20898">
        <v>-9.1354600000000001</v>
      </c>
      <c r="V20898">
        <v>38.733259999999994</v>
      </c>
    </row>
    <row r="20899" spans="1:22" x14ac:dyDescent="0.35">
      <c r="A20899" s="1" t="s">
        <v>53</v>
      </c>
      <c r="B20899" s="1" t="s">
        <v>48</v>
      </c>
      <c r="C20899">
        <v>1341</v>
      </c>
      <c r="D20899">
        <v>333.48968105065666</v>
      </c>
      <c r="E20899" s="1" t="s">
        <v>23</v>
      </c>
      <c r="F20899" t="b">
        <v>0</v>
      </c>
      <c r="G20899" t="b">
        <v>0</v>
      </c>
      <c r="H20899">
        <v>6</v>
      </c>
      <c r="I20899" t="b">
        <v>1</v>
      </c>
      <c r="J20899">
        <v>0</v>
      </c>
      <c r="K20899">
        <v>1</v>
      </c>
      <c r="L20899">
        <v>9</v>
      </c>
      <c r="M20899">
        <v>84</v>
      </c>
      <c r="N20899">
        <v>3</v>
      </c>
      <c r="O20899">
        <v>1.2341770441730004</v>
      </c>
      <c r="P20899">
        <v>0.54504245445176103</v>
      </c>
      <c r="Q20899">
        <v>176.72922586286595</v>
      </c>
      <c r="R20899">
        <v>5.8291073574241059</v>
      </c>
      <c r="S20899">
        <v>602.13035549440463</v>
      </c>
      <c r="T20899">
        <v>33.841318443468232</v>
      </c>
      <c r="U20899">
        <v>-9.1448300000000007</v>
      </c>
      <c r="V20899">
        <v>38.722720000000002</v>
      </c>
    </row>
    <row r="20900" spans="1:22" x14ac:dyDescent="0.35">
      <c r="A20900" s="1" t="s">
        <v>53</v>
      </c>
      <c r="B20900" s="1" t="s">
        <v>48</v>
      </c>
      <c r="C20900">
        <v>1342</v>
      </c>
      <c r="D20900">
        <v>153.61163227016885</v>
      </c>
      <c r="E20900" s="1" t="s">
        <v>22</v>
      </c>
      <c r="F20900" t="b">
        <v>0</v>
      </c>
      <c r="G20900" t="b">
        <v>1</v>
      </c>
      <c r="H20900">
        <v>2</v>
      </c>
      <c r="I20900" t="b">
        <v>0</v>
      </c>
      <c r="J20900">
        <v>0</v>
      </c>
      <c r="K20900">
        <v>1</v>
      </c>
      <c r="L20900">
        <v>10</v>
      </c>
      <c r="M20900">
        <v>100</v>
      </c>
      <c r="N20900">
        <v>1</v>
      </c>
      <c r="O20900">
        <v>2.4446694180228037</v>
      </c>
      <c r="P20900">
        <v>0.43110347568533502</v>
      </c>
      <c r="Q20900">
        <v>107.5887528998492</v>
      </c>
      <c r="R20900">
        <v>3.5486286325456597</v>
      </c>
      <c r="S20900">
        <v>275.41010925623692</v>
      </c>
      <c r="T20900">
        <v>15.478776522133506</v>
      </c>
      <c r="U20900">
        <v>-9.1295899999999985</v>
      </c>
      <c r="V20900">
        <v>38.732950000000002</v>
      </c>
    </row>
    <row r="20901" spans="1:22" x14ac:dyDescent="0.35">
      <c r="A20901" s="1" t="s">
        <v>53</v>
      </c>
      <c r="B20901" s="1" t="s">
        <v>48</v>
      </c>
      <c r="C20901">
        <v>1343</v>
      </c>
      <c r="D20901">
        <v>198.87429643527204</v>
      </c>
      <c r="E20901" s="1" t="s">
        <v>23</v>
      </c>
      <c r="F20901" t="b">
        <v>0</v>
      </c>
      <c r="G20901" t="b">
        <v>0</v>
      </c>
      <c r="H20901">
        <v>3</v>
      </c>
      <c r="I20901" t="b">
        <v>0</v>
      </c>
      <c r="J20901">
        <v>0</v>
      </c>
      <c r="K20901">
        <v>1</v>
      </c>
      <c r="L20901">
        <v>10</v>
      </c>
      <c r="M20901">
        <v>100</v>
      </c>
      <c r="N20901">
        <v>1</v>
      </c>
      <c r="O20901">
        <v>1.28736024527742</v>
      </c>
      <c r="P20901">
        <v>0.68193616001754165</v>
      </c>
      <c r="Q20901">
        <v>165.71327472296187</v>
      </c>
      <c r="R20901">
        <v>5.4657652926064522</v>
      </c>
      <c r="S20901">
        <v>511.80884966318467</v>
      </c>
      <c r="T20901">
        <v>28.765010940887436</v>
      </c>
      <c r="U20901">
        <v>-9.1428200000000004</v>
      </c>
      <c r="V20901">
        <v>38.723700000000001</v>
      </c>
    </row>
    <row r="20902" spans="1:22" x14ac:dyDescent="0.35">
      <c r="A20902" s="1" t="s">
        <v>53</v>
      </c>
      <c r="B20902" s="1" t="s">
        <v>48</v>
      </c>
      <c r="C20902">
        <v>1344</v>
      </c>
      <c r="D20902">
        <v>135.08442776735458</v>
      </c>
      <c r="E20902" s="1" t="s">
        <v>22</v>
      </c>
      <c r="F20902" t="b">
        <v>0</v>
      </c>
      <c r="G20902" t="b">
        <v>1</v>
      </c>
      <c r="H20902">
        <v>2</v>
      </c>
      <c r="I20902" t="b">
        <v>0</v>
      </c>
      <c r="J20902">
        <v>0</v>
      </c>
      <c r="K20902">
        <v>1</v>
      </c>
      <c r="L20902">
        <v>10</v>
      </c>
      <c r="M20902">
        <v>89</v>
      </c>
      <c r="N20902">
        <v>1</v>
      </c>
      <c r="O20902">
        <v>2.1467860033344914</v>
      </c>
      <c r="P20902">
        <v>0.39608499905750499</v>
      </c>
      <c r="Q20902">
        <v>117.51024409738383</v>
      </c>
      <c r="R20902">
        <v>3.87587183215682</v>
      </c>
      <c r="S20902">
        <v>308.66707601230644</v>
      </c>
      <c r="T20902">
        <v>17.347906009106271</v>
      </c>
      <c r="U20902">
        <v>-9.131689999999999</v>
      </c>
      <c r="V20902">
        <v>38.730690000000003</v>
      </c>
    </row>
    <row r="20903" spans="1:22" x14ac:dyDescent="0.35">
      <c r="A20903" s="1" t="s">
        <v>53</v>
      </c>
      <c r="B20903" s="1" t="s">
        <v>48</v>
      </c>
      <c r="C20903">
        <v>1345</v>
      </c>
      <c r="D20903">
        <v>245.30956848030019</v>
      </c>
      <c r="E20903" s="1" t="s">
        <v>23</v>
      </c>
      <c r="F20903" t="b">
        <v>0</v>
      </c>
      <c r="G20903" t="b">
        <v>0</v>
      </c>
      <c r="H20903">
        <v>5</v>
      </c>
      <c r="I20903" t="b">
        <v>0</v>
      </c>
      <c r="J20903">
        <v>1</v>
      </c>
      <c r="K20903">
        <v>0</v>
      </c>
      <c r="L20903">
        <v>10</v>
      </c>
      <c r="M20903">
        <v>94</v>
      </c>
      <c r="N20903">
        <v>2</v>
      </c>
      <c r="O20903">
        <v>0.8179250430671593</v>
      </c>
      <c r="P20903">
        <v>0.50955221891540103</v>
      </c>
      <c r="Q20903">
        <v>224.91318057590573</v>
      </c>
      <c r="R20903">
        <v>7.4183716319449049</v>
      </c>
      <c r="S20903">
        <v>831.717489579725</v>
      </c>
      <c r="T20903">
        <v>46.744722572172329</v>
      </c>
      <c r="U20903">
        <v>-9.1461299999999994</v>
      </c>
      <c r="V20903">
        <v>38.717700000000001</v>
      </c>
    </row>
    <row r="20904" spans="1:22" x14ac:dyDescent="0.35">
      <c r="A20904" s="1" t="s">
        <v>53</v>
      </c>
      <c r="B20904" s="1" t="s">
        <v>48</v>
      </c>
      <c r="C20904">
        <v>1346</v>
      </c>
      <c r="D20904">
        <v>126.17260787992494</v>
      </c>
      <c r="E20904" s="1" t="s">
        <v>22</v>
      </c>
      <c r="F20904" t="b">
        <v>0</v>
      </c>
      <c r="G20904" t="b">
        <v>1</v>
      </c>
      <c r="H20904">
        <v>2</v>
      </c>
      <c r="I20904" t="b">
        <v>0</v>
      </c>
      <c r="J20904">
        <v>1</v>
      </c>
      <c r="K20904">
        <v>0</v>
      </c>
      <c r="L20904">
        <v>10</v>
      </c>
      <c r="M20904">
        <v>100</v>
      </c>
      <c r="N20904">
        <v>1</v>
      </c>
      <c r="O20904">
        <v>2.6788232493561597</v>
      </c>
      <c r="P20904">
        <v>0.20113512829954769</v>
      </c>
      <c r="Q20904">
        <v>101.21525799359819</v>
      </c>
      <c r="R20904">
        <v>3.3384099442152935</v>
      </c>
      <c r="S20904">
        <v>282.34381402910572</v>
      </c>
      <c r="T20904">
        <v>15.868469068059019</v>
      </c>
      <c r="U20904">
        <v>-9.1318999999999999</v>
      </c>
      <c r="V20904">
        <v>38.73574</v>
      </c>
    </row>
    <row r="20905" spans="1:22" x14ac:dyDescent="0.35">
      <c r="A20905" s="1" t="s">
        <v>53</v>
      </c>
      <c r="B20905" s="1" t="s">
        <v>48</v>
      </c>
      <c r="C20905">
        <v>1347</v>
      </c>
      <c r="D20905">
        <v>373.59287054409003</v>
      </c>
      <c r="E20905" s="1" t="s">
        <v>23</v>
      </c>
      <c r="F20905" t="b">
        <v>0</v>
      </c>
      <c r="G20905" t="b">
        <v>0</v>
      </c>
      <c r="H20905">
        <v>6</v>
      </c>
      <c r="I20905" t="b">
        <v>1</v>
      </c>
      <c r="J20905">
        <v>0</v>
      </c>
      <c r="K20905">
        <v>1</v>
      </c>
      <c r="L20905">
        <v>9</v>
      </c>
      <c r="M20905">
        <v>97</v>
      </c>
      <c r="N20905">
        <v>2</v>
      </c>
      <c r="O20905">
        <v>0.95553803519899194</v>
      </c>
      <c r="P20905">
        <v>0.62884163124523795</v>
      </c>
      <c r="Q20905">
        <v>206.5019368108006</v>
      </c>
      <c r="R20905">
        <v>6.8111086511531509</v>
      </c>
      <c r="S20905">
        <v>697.61330039450911</v>
      </c>
      <c r="T20905">
        <v>39.207712472268518</v>
      </c>
      <c r="U20905">
        <v>-9.1437000000000008</v>
      </c>
      <c r="V20905">
        <v>38.720370000000003</v>
      </c>
    </row>
    <row r="20906" spans="1:22" x14ac:dyDescent="0.35">
      <c r="A20906" s="1" t="s">
        <v>53</v>
      </c>
      <c r="B20906" s="1" t="s">
        <v>48</v>
      </c>
      <c r="C20906">
        <v>1348</v>
      </c>
      <c r="D20906">
        <v>237.10131332082551</v>
      </c>
      <c r="E20906" s="1" t="s">
        <v>23</v>
      </c>
      <c r="F20906" t="b">
        <v>0</v>
      </c>
      <c r="G20906" t="b">
        <v>0</v>
      </c>
      <c r="H20906">
        <v>3</v>
      </c>
      <c r="I20906" t="b">
        <v>0</v>
      </c>
      <c r="J20906">
        <v>0</v>
      </c>
      <c r="K20906">
        <v>1</v>
      </c>
      <c r="L20906">
        <v>8</v>
      </c>
      <c r="M20906">
        <v>60</v>
      </c>
      <c r="N20906">
        <v>0</v>
      </c>
      <c r="O20906">
        <v>3.9882247315963837</v>
      </c>
      <c r="P20906">
        <v>0.3383667999077517</v>
      </c>
      <c r="Q20906">
        <v>82.353026145457434</v>
      </c>
      <c r="R20906">
        <v>2.7162719027758264</v>
      </c>
      <c r="S20906">
        <v>198.78995310129562</v>
      </c>
      <c r="T20906">
        <v>11.172521107558703</v>
      </c>
      <c r="U20906">
        <v>-9.1522299999999994</v>
      </c>
      <c r="V20906">
        <v>38.746929999999999</v>
      </c>
    </row>
    <row r="20907" spans="1:22" x14ac:dyDescent="0.35">
      <c r="A20907" s="1" t="s">
        <v>53</v>
      </c>
      <c r="B20907" s="1" t="s">
        <v>48</v>
      </c>
      <c r="C20907">
        <v>1349</v>
      </c>
      <c r="D20907">
        <v>100.60975609756098</v>
      </c>
      <c r="E20907" s="1" t="s">
        <v>24</v>
      </c>
      <c r="F20907" t="b">
        <v>1</v>
      </c>
      <c r="G20907" t="b">
        <v>0</v>
      </c>
      <c r="H20907">
        <v>3</v>
      </c>
      <c r="I20907" t="b">
        <v>0</v>
      </c>
      <c r="J20907">
        <v>0</v>
      </c>
      <c r="K20907">
        <v>1</v>
      </c>
      <c r="L20907">
        <v>10</v>
      </c>
      <c r="M20907">
        <v>93</v>
      </c>
      <c r="N20907">
        <v>1</v>
      </c>
      <c r="O20907">
        <v>2.4329375725142013</v>
      </c>
      <c r="P20907">
        <v>7.2177944267520971E-2</v>
      </c>
      <c r="Q20907">
        <v>107.72697984071537</v>
      </c>
      <c r="R20907">
        <v>3.5531878087320736</v>
      </c>
      <c r="S20907">
        <v>301.41376970816373</v>
      </c>
      <c r="T20907">
        <v>16.940251011867407</v>
      </c>
      <c r="U20907">
        <v>-9.1337700000000002</v>
      </c>
      <c r="V20907">
        <v>38.733809999999998</v>
      </c>
    </row>
    <row r="20908" spans="1:22" x14ac:dyDescent="0.35">
      <c r="A20908" s="1" t="s">
        <v>53</v>
      </c>
      <c r="B20908" s="1" t="s">
        <v>48</v>
      </c>
      <c r="C20908">
        <v>1350</v>
      </c>
      <c r="D20908">
        <v>79.737335834896811</v>
      </c>
      <c r="E20908" s="1" t="s">
        <v>24</v>
      </c>
      <c r="F20908" t="b">
        <v>1</v>
      </c>
      <c r="G20908" t="b">
        <v>0</v>
      </c>
      <c r="H20908">
        <v>2</v>
      </c>
      <c r="I20908" t="b">
        <v>0</v>
      </c>
      <c r="J20908">
        <v>0</v>
      </c>
      <c r="K20908">
        <v>1</v>
      </c>
      <c r="L20908">
        <v>10</v>
      </c>
      <c r="M20908">
        <v>80</v>
      </c>
      <c r="N20908">
        <v>1</v>
      </c>
      <c r="O20908">
        <v>2.6333300371292943</v>
      </c>
      <c r="P20908">
        <v>0.11194114982070111</v>
      </c>
      <c r="Q20908">
        <v>102.47651571099433</v>
      </c>
      <c r="R20908">
        <v>3.3800103450781736</v>
      </c>
      <c r="S20908">
        <v>287.82630868328283</v>
      </c>
      <c r="T20908">
        <v>16.176599767273274</v>
      </c>
      <c r="U20908">
        <v>-9.1338100000000004</v>
      </c>
      <c r="V20908">
        <v>38.735659999999996</v>
      </c>
    </row>
    <row r="20909" spans="1:22" x14ac:dyDescent="0.35">
      <c r="A20909" s="1" t="s">
        <v>53</v>
      </c>
      <c r="B20909" s="1" t="s">
        <v>48</v>
      </c>
      <c r="C20909">
        <v>1351</v>
      </c>
      <c r="D20909">
        <v>146.81050656660412</v>
      </c>
      <c r="E20909" s="1" t="s">
        <v>24</v>
      </c>
      <c r="F20909" t="b">
        <v>1</v>
      </c>
      <c r="G20909" t="b">
        <v>0</v>
      </c>
      <c r="H20909">
        <v>4</v>
      </c>
      <c r="I20909" t="b">
        <v>0</v>
      </c>
      <c r="J20909">
        <v>0</v>
      </c>
      <c r="K20909">
        <v>1</v>
      </c>
      <c r="L20909">
        <v>9</v>
      </c>
      <c r="M20909">
        <v>93</v>
      </c>
      <c r="N20909">
        <v>1</v>
      </c>
      <c r="O20909">
        <v>2.6709420781810786</v>
      </c>
      <c r="P20909">
        <v>0.11984229310617411</v>
      </c>
      <c r="Q20909">
        <v>101.732585094386</v>
      </c>
      <c r="R20909">
        <v>3.3554730824408692</v>
      </c>
      <c r="S20909">
        <v>277.09286007520996</v>
      </c>
      <c r="T20909">
        <v>15.573351568560314</v>
      </c>
      <c r="U20909">
        <v>-9.1351200000000006</v>
      </c>
      <c r="V20909">
        <v>38.736179999999997</v>
      </c>
    </row>
    <row r="20910" spans="1:22" x14ac:dyDescent="0.35">
      <c r="A20910" s="1" t="s">
        <v>53</v>
      </c>
      <c r="B20910" s="1" t="s">
        <v>48</v>
      </c>
      <c r="C20910">
        <v>1352</v>
      </c>
      <c r="D20910">
        <v>273.92120075046904</v>
      </c>
      <c r="E20910" s="1" t="s">
        <v>23</v>
      </c>
      <c r="F20910" t="b">
        <v>0</v>
      </c>
      <c r="G20910" t="b">
        <v>0</v>
      </c>
      <c r="H20910">
        <v>2</v>
      </c>
      <c r="I20910" t="b">
        <v>0</v>
      </c>
      <c r="J20910">
        <v>0</v>
      </c>
      <c r="K20910">
        <v>1</v>
      </c>
      <c r="L20910">
        <v>10</v>
      </c>
      <c r="M20910">
        <v>100</v>
      </c>
      <c r="N20910">
        <v>1</v>
      </c>
      <c r="O20910">
        <v>1.3781723122848475</v>
      </c>
      <c r="P20910">
        <v>0.47002543840792249</v>
      </c>
      <c r="Q20910">
        <v>161.10874903711601</v>
      </c>
      <c r="R20910">
        <v>5.3138929895294309</v>
      </c>
      <c r="S20910">
        <v>532.37772437389447</v>
      </c>
      <c r="T20910">
        <v>29.921036098492038</v>
      </c>
      <c r="U20910">
        <v>-9.1452299999999997</v>
      </c>
      <c r="V20910">
        <v>38.723990000000001</v>
      </c>
    </row>
    <row r="20911" spans="1:22" x14ac:dyDescent="0.35">
      <c r="A20911" s="1" t="s">
        <v>53</v>
      </c>
      <c r="B20911" s="1" t="s">
        <v>48</v>
      </c>
      <c r="C20911">
        <v>1353</v>
      </c>
      <c r="D20911">
        <v>88.88367729831144</v>
      </c>
      <c r="E20911" s="1" t="s">
        <v>22</v>
      </c>
      <c r="F20911" t="b">
        <v>0</v>
      </c>
      <c r="G20911" t="b">
        <v>1</v>
      </c>
      <c r="H20911">
        <v>2</v>
      </c>
      <c r="I20911" t="b">
        <v>0</v>
      </c>
      <c r="J20911">
        <v>0</v>
      </c>
      <c r="K20911">
        <v>0</v>
      </c>
      <c r="L20911">
        <v>10</v>
      </c>
      <c r="M20911">
        <v>95</v>
      </c>
      <c r="N20911">
        <v>1</v>
      </c>
      <c r="O20911">
        <v>2.5530891959887079</v>
      </c>
      <c r="P20911">
        <v>0.72659719255266952</v>
      </c>
      <c r="Q20911">
        <v>105.02950851949663</v>
      </c>
      <c r="R20911">
        <v>3.4642163901781458</v>
      </c>
      <c r="S20911">
        <v>252.75038679622787</v>
      </c>
      <c r="T20911">
        <v>14.205240191316678</v>
      </c>
      <c r="U20911">
        <v>-9.1261200000000002</v>
      </c>
      <c r="V20911">
        <v>38.732799999999997</v>
      </c>
    </row>
    <row r="20912" spans="1:22" x14ac:dyDescent="0.35">
      <c r="A20912" s="1" t="s">
        <v>53</v>
      </c>
      <c r="B20912" s="1" t="s">
        <v>48</v>
      </c>
      <c r="C20912">
        <v>1354</v>
      </c>
      <c r="D20912">
        <v>343.80863039399622</v>
      </c>
      <c r="E20912" s="1" t="s">
        <v>23</v>
      </c>
      <c r="F20912" t="b">
        <v>0</v>
      </c>
      <c r="G20912" t="b">
        <v>0</v>
      </c>
      <c r="H20912">
        <v>6</v>
      </c>
      <c r="I20912" t="b">
        <v>0</v>
      </c>
      <c r="J20912">
        <v>0</v>
      </c>
      <c r="K20912">
        <v>1</v>
      </c>
      <c r="L20912">
        <v>10</v>
      </c>
      <c r="M20912">
        <v>96</v>
      </c>
      <c r="N20912">
        <v>2</v>
      </c>
      <c r="O20912">
        <v>0.34101799653336323</v>
      </c>
      <c r="P20912">
        <v>0.30746563053613402</v>
      </c>
      <c r="Q20912">
        <v>421.20959536159131</v>
      </c>
      <c r="R20912">
        <v>13.892868818681228</v>
      </c>
      <c r="S20912">
        <v>1500.2794180041433</v>
      </c>
      <c r="T20912">
        <v>84.319671107050169</v>
      </c>
      <c r="U20912">
        <v>-9.1433600000000013</v>
      </c>
      <c r="V20912">
        <v>38.711420000000004</v>
      </c>
    </row>
    <row r="20913" spans="1:22" x14ac:dyDescent="0.35">
      <c r="A20913" s="1" t="s">
        <v>53</v>
      </c>
      <c r="B20913" s="1" t="s">
        <v>48</v>
      </c>
      <c r="C20913">
        <v>1355</v>
      </c>
      <c r="D20913">
        <v>273.92120075046904</v>
      </c>
      <c r="E20913" s="1" t="s">
        <v>23</v>
      </c>
      <c r="F20913" t="b">
        <v>0</v>
      </c>
      <c r="G20913" t="b">
        <v>0</v>
      </c>
      <c r="H20913">
        <v>6</v>
      </c>
      <c r="I20913" t="b">
        <v>1</v>
      </c>
      <c r="J20913">
        <v>1</v>
      </c>
      <c r="K20913">
        <v>0</v>
      </c>
      <c r="L20913">
        <v>10</v>
      </c>
      <c r="M20913">
        <v>100</v>
      </c>
      <c r="N20913">
        <v>3</v>
      </c>
      <c r="O20913">
        <v>2.0951388761989325</v>
      </c>
      <c r="P20913">
        <v>0.49334244986149584</v>
      </c>
      <c r="Q20913">
        <v>119.91163737654072</v>
      </c>
      <c r="R20913">
        <v>3.9550776294054542</v>
      </c>
      <c r="S20913">
        <v>308.86112075834245</v>
      </c>
      <c r="T20913">
        <v>17.35881183702703</v>
      </c>
      <c r="U20913">
        <v>-9.1310000000000002</v>
      </c>
      <c r="V20913">
        <v>38.729999999999997</v>
      </c>
    </row>
    <row r="20914" spans="1:22" x14ac:dyDescent="0.35">
      <c r="A20914" s="1" t="s">
        <v>53</v>
      </c>
      <c r="B20914" s="1" t="s">
        <v>48</v>
      </c>
      <c r="C20914">
        <v>1356</v>
      </c>
      <c r="D20914">
        <v>112.3358348968105</v>
      </c>
      <c r="E20914" s="1" t="s">
        <v>22</v>
      </c>
      <c r="F20914" t="b">
        <v>0</v>
      </c>
      <c r="G20914" t="b">
        <v>1</v>
      </c>
      <c r="H20914">
        <v>2</v>
      </c>
      <c r="I20914" t="b">
        <v>0</v>
      </c>
      <c r="J20914">
        <v>1</v>
      </c>
      <c r="K20914">
        <v>0</v>
      </c>
      <c r="L20914">
        <v>10</v>
      </c>
      <c r="M20914">
        <v>98</v>
      </c>
      <c r="N20914">
        <v>1</v>
      </c>
      <c r="O20914">
        <v>3.1423212918013861</v>
      </c>
      <c r="P20914">
        <v>0.43674905941506909</v>
      </c>
      <c r="Q20914">
        <v>91.173453897911671</v>
      </c>
      <c r="R20914">
        <v>3.0071984320831788</v>
      </c>
      <c r="S20914">
        <v>223.77425033644195</v>
      </c>
      <c r="T20914">
        <v>12.576704688581811</v>
      </c>
      <c r="U20914">
        <v>-9.1303999999999998</v>
      </c>
      <c r="V20914">
        <v>38.739750000000001</v>
      </c>
    </row>
    <row r="20915" spans="1:22" x14ac:dyDescent="0.35">
      <c r="A20915" s="1" t="s">
        <v>53</v>
      </c>
      <c r="B20915" s="1" t="s">
        <v>48</v>
      </c>
      <c r="C20915">
        <v>1357</v>
      </c>
      <c r="D20915">
        <v>482.4108818011257</v>
      </c>
      <c r="E20915" s="1" t="s">
        <v>23</v>
      </c>
      <c r="F20915" t="b">
        <v>0</v>
      </c>
      <c r="G20915" t="b">
        <v>0</v>
      </c>
      <c r="H20915">
        <v>4</v>
      </c>
      <c r="I20915" t="b">
        <v>0</v>
      </c>
      <c r="J20915">
        <v>0</v>
      </c>
      <c r="K20915">
        <v>0</v>
      </c>
      <c r="L20915">
        <v>10</v>
      </c>
      <c r="M20915">
        <v>100</v>
      </c>
      <c r="N20915">
        <v>1</v>
      </c>
      <c r="O20915">
        <v>0.68992274714891466</v>
      </c>
      <c r="P20915">
        <v>0.36115972053525375</v>
      </c>
      <c r="Q20915">
        <v>243.66483164300647</v>
      </c>
      <c r="R20915">
        <v>8.036862357886875</v>
      </c>
      <c r="S20915">
        <v>851.33368088857958</v>
      </c>
      <c r="T20915">
        <v>47.84720440301421</v>
      </c>
      <c r="U20915">
        <v>-9.1429999999999989</v>
      </c>
      <c r="V20915">
        <v>38.718000000000004</v>
      </c>
    </row>
    <row r="20916" spans="1:22" x14ac:dyDescent="0.35">
      <c r="A20916" s="1" t="s">
        <v>53</v>
      </c>
      <c r="B20916" s="1" t="s">
        <v>48</v>
      </c>
      <c r="C20916">
        <v>1358</v>
      </c>
      <c r="D20916">
        <v>404.78424015009381</v>
      </c>
      <c r="E20916" s="1" t="s">
        <v>23</v>
      </c>
      <c r="F20916" t="b">
        <v>0</v>
      </c>
      <c r="G20916" t="b">
        <v>0</v>
      </c>
      <c r="H20916">
        <v>4</v>
      </c>
      <c r="I20916" t="b">
        <v>1</v>
      </c>
      <c r="J20916">
        <v>0</v>
      </c>
      <c r="K20916">
        <v>1</v>
      </c>
      <c r="L20916">
        <v>10</v>
      </c>
      <c r="M20916">
        <v>100</v>
      </c>
      <c r="N20916">
        <v>1</v>
      </c>
      <c r="O20916">
        <v>6.46984242688512</v>
      </c>
      <c r="P20916">
        <v>0.22218637932293936</v>
      </c>
      <c r="Q20916">
        <v>121.26319902640216</v>
      </c>
      <c r="R20916">
        <v>3.9996565490422826</v>
      </c>
      <c r="S20916">
        <v>121.62624364854059</v>
      </c>
      <c r="T20916">
        <v>6.8357165601018535</v>
      </c>
      <c r="U20916">
        <v>-9.1013800000000007</v>
      </c>
      <c r="V20916">
        <v>38.762390000000003</v>
      </c>
    </row>
    <row r="20917" spans="1:22" x14ac:dyDescent="0.35">
      <c r="A20917" s="1" t="s">
        <v>53</v>
      </c>
      <c r="B20917" s="1" t="s">
        <v>48</v>
      </c>
      <c r="C20917">
        <v>1359</v>
      </c>
      <c r="D20917">
        <v>323.87429643527202</v>
      </c>
      <c r="E20917" s="1" t="s">
        <v>23</v>
      </c>
      <c r="F20917" t="b">
        <v>0</v>
      </c>
      <c r="G20917" t="b">
        <v>0</v>
      </c>
      <c r="H20917">
        <v>4</v>
      </c>
      <c r="I20917" t="b">
        <v>0</v>
      </c>
      <c r="J20917">
        <v>0</v>
      </c>
      <c r="K20917">
        <v>1</v>
      </c>
      <c r="L20917">
        <v>8</v>
      </c>
      <c r="M20917">
        <v>60</v>
      </c>
      <c r="N20917">
        <v>2</v>
      </c>
      <c r="O20917">
        <v>2.6908658702701675</v>
      </c>
      <c r="P20917">
        <v>0.57364757288861978</v>
      </c>
      <c r="Q20917">
        <v>101.00283506205392</v>
      </c>
      <c r="R20917">
        <v>3.3314035418101184</v>
      </c>
      <c r="S20917">
        <v>246.17671870702665</v>
      </c>
      <c r="T20917">
        <v>13.835782659208599</v>
      </c>
      <c r="U20917">
        <v>-9.1272599999999997</v>
      </c>
      <c r="V20917">
        <v>38.7346</v>
      </c>
    </row>
    <row r="20918" spans="1:22" x14ac:dyDescent="0.35">
      <c r="A20918" s="1" t="s">
        <v>53</v>
      </c>
      <c r="B20918" s="1" t="s">
        <v>48</v>
      </c>
      <c r="C20918">
        <v>1360</v>
      </c>
      <c r="D20918">
        <v>190.90056285178235</v>
      </c>
      <c r="E20918" s="1" t="s">
        <v>22</v>
      </c>
      <c r="F20918" t="b">
        <v>0</v>
      </c>
      <c r="G20918" t="b">
        <v>1</v>
      </c>
      <c r="H20918">
        <v>4</v>
      </c>
      <c r="I20918" t="b">
        <v>0</v>
      </c>
      <c r="J20918">
        <v>0</v>
      </c>
      <c r="K20918">
        <v>1</v>
      </c>
      <c r="L20918">
        <v>10</v>
      </c>
      <c r="M20918">
        <v>90</v>
      </c>
      <c r="N20918">
        <v>1</v>
      </c>
      <c r="O20918">
        <v>2.3853703194532163</v>
      </c>
      <c r="P20918">
        <v>3.1600175360682298E-2</v>
      </c>
      <c r="Q20918">
        <v>109.18295685012014</v>
      </c>
      <c r="R20918">
        <v>3.6012106881190249</v>
      </c>
      <c r="S20918">
        <v>305.68107395242492</v>
      </c>
      <c r="T20918">
        <v>17.180084796209055</v>
      </c>
      <c r="U20918">
        <v>-9.1348599999999998</v>
      </c>
      <c r="V20918">
        <v>38.733540000000005</v>
      </c>
    </row>
    <row r="20919" spans="1:22" x14ac:dyDescent="0.35">
      <c r="A20919" s="1" t="s">
        <v>53</v>
      </c>
      <c r="B20919" s="1" t="s">
        <v>48</v>
      </c>
      <c r="C20919">
        <v>1361</v>
      </c>
      <c r="D20919">
        <v>511.25703564727951</v>
      </c>
      <c r="E20919" s="1" t="s">
        <v>23</v>
      </c>
      <c r="F20919" t="b">
        <v>0</v>
      </c>
      <c r="G20919" t="b">
        <v>0</v>
      </c>
      <c r="H20919">
        <v>6</v>
      </c>
      <c r="I20919" t="b">
        <v>0</v>
      </c>
      <c r="J20919">
        <v>0</v>
      </c>
      <c r="K20919">
        <v>0</v>
      </c>
      <c r="L20919">
        <v>9</v>
      </c>
      <c r="M20919">
        <v>88</v>
      </c>
      <c r="N20919">
        <v>2</v>
      </c>
      <c r="O20919">
        <v>1.0739155910637932</v>
      </c>
      <c r="P20919">
        <v>0.59825276078778633</v>
      </c>
      <c r="Q20919">
        <v>320.76428320572404</v>
      </c>
      <c r="R20919">
        <v>10.579854204104384</v>
      </c>
      <c r="S20919">
        <v>654.59719601730626</v>
      </c>
      <c r="T20919">
        <v>36.790093640826107</v>
      </c>
      <c r="U20919">
        <v>-9.1460899999999992</v>
      </c>
      <c r="V20919">
        <v>38.720620000000004</v>
      </c>
    </row>
    <row r="20920" spans="1:22" x14ac:dyDescent="0.35">
      <c r="A20920" s="1" t="s">
        <v>53</v>
      </c>
      <c r="B20920" s="1" t="s">
        <v>48</v>
      </c>
      <c r="C20920">
        <v>1362</v>
      </c>
      <c r="D20920">
        <v>298.54596622889306</v>
      </c>
      <c r="E20920" s="1" t="s">
        <v>23</v>
      </c>
      <c r="F20920" t="b">
        <v>0</v>
      </c>
      <c r="G20920" t="b">
        <v>0</v>
      </c>
      <c r="H20920">
        <v>5</v>
      </c>
      <c r="I20920" t="b">
        <v>1</v>
      </c>
      <c r="J20920">
        <v>0</v>
      </c>
      <c r="K20920">
        <v>1</v>
      </c>
      <c r="L20920">
        <v>10</v>
      </c>
      <c r="M20920">
        <v>60</v>
      </c>
      <c r="N20920">
        <v>2</v>
      </c>
      <c r="O20920">
        <v>3.8371366436404033</v>
      </c>
      <c r="P20920">
        <v>0.42669551339101541</v>
      </c>
      <c r="Q20920">
        <v>85.966842661094603</v>
      </c>
      <c r="R20920">
        <v>2.835467380132962</v>
      </c>
      <c r="S20920">
        <v>208.40257235780743</v>
      </c>
      <c r="T20920">
        <v>11.712775732436942</v>
      </c>
      <c r="U20920">
        <v>-9.1522800000000011</v>
      </c>
      <c r="V20920">
        <v>38.7455</v>
      </c>
    </row>
    <row r="20921" spans="1:22" x14ac:dyDescent="0.35">
      <c r="A20921" s="1" t="s">
        <v>53</v>
      </c>
      <c r="B20921" s="1" t="s">
        <v>48</v>
      </c>
      <c r="C20921">
        <v>1363</v>
      </c>
      <c r="D20921">
        <v>295.0281425891182</v>
      </c>
      <c r="E20921" s="1" t="s">
        <v>23</v>
      </c>
      <c r="F20921" t="b">
        <v>0</v>
      </c>
      <c r="G20921" t="b">
        <v>0</v>
      </c>
      <c r="H20921">
        <v>6</v>
      </c>
      <c r="I20921" t="b">
        <v>0</v>
      </c>
      <c r="J20921">
        <v>0</v>
      </c>
      <c r="K20921">
        <v>1</v>
      </c>
      <c r="L20921">
        <v>10</v>
      </c>
      <c r="M20921">
        <v>100</v>
      </c>
      <c r="N20921">
        <v>3</v>
      </c>
      <c r="O20921">
        <v>2.3310649125080567</v>
      </c>
      <c r="P20921">
        <v>0.20806579538933426</v>
      </c>
      <c r="Q20921">
        <v>110.84091026447946</v>
      </c>
      <c r="R20921">
        <v>3.655895409328676</v>
      </c>
      <c r="S20921">
        <v>299.92076672839073</v>
      </c>
      <c r="T20921">
        <v>16.856340295833068</v>
      </c>
      <c r="U20921">
        <v>-9.1324000000000005</v>
      </c>
      <c r="V20921">
        <v>38.732599999999998</v>
      </c>
    </row>
    <row r="20922" spans="1:22" x14ac:dyDescent="0.35">
      <c r="A20922" s="1" t="s">
        <v>53</v>
      </c>
      <c r="B20922" s="1" t="s">
        <v>48</v>
      </c>
      <c r="C20922">
        <v>1364</v>
      </c>
      <c r="D20922">
        <v>297.1388367729831</v>
      </c>
      <c r="E20922" s="1" t="s">
        <v>23</v>
      </c>
      <c r="F20922" t="b">
        <v>0</v>
      </c>
      <c r="G20922" t="b">
        <v>0</v>
      </c>
      <c r="H20922">
        <v>6</v>
      </c>
      <c r="I20922" t="b">
        <v>0</v>
      </c>
      <c r="J20922">
        <v>0</v>
      </c>
      <c r="K20922">
        <v>1</v>
      </c>
      <c r="L20922">
        <v>10</v>
      </c>
      <c r="M20922">
        <v>96</v>
      </c>
      <c r="N20922">
        <v>3</v>
      </c>
      <c r="O20922">
        <v>2.3164405304298965</v>
      </c>
      <c r="P20922">
        <v>0.24016792464736808</v>
      </c>
      <c r="Q20922">
        <v>111.34086165536661</v>
      </c>
      <c r="R20922">
        <v>3.6723854398640667</v>
      </c>
      <c r="S20922">
        <v>299.47401409578754</v>
      </c>
      <c r="T20922">
        <v>16.831231616346269</v>
      </c>
      <c r="U20922">
        <v>-9.1321200000000005</v>
      </c>
      <c r="V20922">
        <v>38.732399999999998</v>
      </c>
    </row>
    <row r="20923" spans="1:22" x14ac:dyDescent="0.35">
      <c r="A20923" s="1" t="s">
        <v>53</v>
      </c>
      <c r="B20923" s="1" t="s">
        <v>48</v>
      </c>
      <c r="C20923">
        <v>1365</v>
      </c>
      <c r="D20923">
        <v>102.95497185741088</v>
      </c>
      <c r="E20923" s="1" t="s">
        <v>22</v>
      </c>
      <c r="F20923" t="b">
        <v>0</v>
      </c>
      <c r="G20923" t="b">
        <v>1</v>
      </c>
      <c r="H20923">
        <v>2</v>
      </c>
      <c r="I20923" t="b">
        <v>0</v>
      </c>
      <c r="J20923">
        <v>0</v>
      </c>
      <c r="K20923">
        <v>1</v>
      </c>
      <c r="L20923">
        <v>8</v>
      </c>
      <c r="M20923">
        <v>85</v>
      </c>
      <c r="N20923">
        <v>1</v>
      </c>
      <c r="O20923">
        <v>2.3584613894583031</v>
      </c>
      <c r="P20923">
        <v>0.81638938614294254</v>
      </c>
      <c r="Q20923">
        <v>111.52472888613171</v>
      </c>
      <c r="R20923">
        <v>3.6784499819476366</v>
      </c>
      <c r="S20923">
        <v>266.13484868448563</v>
      </c>
      <c r="T20923">
        <v>14.957482347557221</v>
      </c>
      <c r="U20923">
        <v>-9.1258300000000006</v>
      </c>
      <c r="V20923">
        <v>38.730670000000003</v>
      </c>
    </row>
    <row r="20924" spans="1:22" x14ac:dyDescent="0.35">
      <c r="A20924" s="1" t="s">
        <v>53</v>
      </c>
      <c r="B20924" s="1" t="s">
        <v>48</v>
      </c>
      <c r="C20924">
        <v>1366</v>
      </c>
      <c r="D20924">
        <v>262.66416510318948</v>
      </c>
      <c r="E20924" s="1" t="s">
        <v>23</v>
      </c>
      <c r="F20924" t="b">
        <v>0</v>
      </c>
      <c r="G20924" t="b">
        <v>0</v>
      </c>
      <c r="H20924">
        <v>4</v>
      </c>
      <c r="I20924" t="b">
        <v>0</v>
      </c>
      <c r="J20924">
        <v>0</v>
      </c>
      <c r="K20924">
        <v>0</v>
      </c>
      <c r="L20924">
        <v>8</v>
      </c>
      <c r="M20924">
        <v>70</v>
      </c>
      <c r="N20924">
        <v>2</v>
      </c>
      <c r="O20924">
        <v>6.3446077272706098</v>
      </c>
      <c r="P20924">
        <v>1.0720520942870457</v>
      </c>
      <c r="Q20924">
        <v>105.51449102679032</v>
      </c>
      <c r="R20924">
        <v>3.4802126980196189</v>
      </c>
      <c r="S20924">
        <v>124.27802375368093</v>
      </c>
      <c r="T20924">
        <v>6.9847536152199661</v>
      </c>
      <c r="U20924">
        <v>-9.0939999999999994</v>
      </c>
      <c r="V20924">
        <v>38.756999999999998</v>
      </c>
    </row>
    <row r="20925" spans="1:22" x14ac:dyDescent="0.35">
      <c r="A20925" s="1" t="s">
        <v>53</v>
      </c>
      <c r="B20925" s="1" t="s">
        <v>48</v>
      </c>
      <c r="C20925">
        <v>1367</v>
      </c>
      <c r="D20925">
        <v>285.64727954971858</v>
      </c>
      <c r="E20925" s="1" t="s">
        <v>23</v>
      </c>
      <c r="F20925" t="b">
        <v>0</v>
      </c>
      <c r="G20925" t="b">
        <v>0</v>
      </c>
      <c r="H20925">
        <v>6</v>
      </c>
      <c r="I20925" t="b">
        <v>0</v>
      </c>
      <c r="J20925">
        <v>0</v>
      </c>
      <c r="K20925">
        <v>1</v>
      </c>
      <c r="L20925">
        <v>10</v>
      </c>
      <c r="M20925">
        <v>100</v>
      </c>
      <c r="N20925">
        <v>3</v>
      </c>
      <c r="O20925">
        <v>3.3348360350985593</v>
      </c>
      <c r="P20925">
        <v>0.17715613658086449</v>
      </c>
      <c r="Q20925">
        <v>87.800632085896297</v>
      </c>
      <c r="R20925">
        <v>2.8959517475367584</v>
      </c>
      <c r="S20925">
        <v>214.07915413803246</v>
      </c>
      <c r="T20925">
        <v>12.031814641440709</v>
      </c>
      <c r="U20925">
        <v>-9.1319800000000004</v>
      </c>
      <c r="V20925">
        <v>38.741820000000004</v>
      </c>
    </row>
    <row r="20926" spans="1:22" x14ac:dyDescent="0.35">
      <c r="A20926" s="1" t="s">
        <v>53</v>
      </c>
      <c r="B20926" s="1" t="s">
        <v>48</v>
      </c>
      <c r="C20926">
        <v>1368</v>
      </c>
      <c r="D20926">
        <v>256.80112570356471</v>
      </c>
      <c r="E20926" s="1" t="s">
        <v>23</v>
      </c>
      <c r="F20926" t="b">
        <v>0</v>
      </c>
      <c r="G20926" t="b">
        <v>0</v>
      </c>
      <c r="H20926">
        <v>4</v>
      </c>
      <c r="I20926" t="b">
        <v>0</v>
      </c>
      <c r="J20926">
        <v>0</v>
      </c>
      <c r="K20926">
        <v>1</v>
      </c>
      <c r="L20926">
        <v>10</v>
      </c>
      <c r="M20926">
        <v>97</v>
      </c>
      <c r="N20926">
        <v>1</v>
      </c>
      <c r="O20926">
        <v>1.830525236189706</v>
      </c>
      <c r="P20926">
        <v>0.30170784332319944</v>
      </c>
      <c r="Q20926">
        <v>132.00292441887055</v>
      </c>
      <c r="R20926">
        <v>4.3538877861016765</v>
      </c>
      <c r="S20926">
        <v>342.63702565875712</v>
      </c>
      <c r="T20926">
        <v>19.257107020156777</v>
      </c>
      <c r="U20926">
        <v>-9.1319800000000004</v>
      </c>
      <c r="V20926">
        <v>38.727740000000004</v>
      </c>
    </row>
    <row r="20927" spans="1:22" x14ac:dyDescent="0.35">
      <c r="A20927" s="1" t="s">
        <v>53</v>
      </c>
      <c r="B20927" s="1" t="s">
        <v>48</v>
      </c>
      <c r="C20927">
        <v>1369</v>
      </c>
      <c r="D20927">
        <v>227.72045028142588</v>
      </c>
      <c r="E20927" s="1" t="s">
        <v>23</v>
      </c>
      <c r="F20927" t="b">
        <v>0</v>
      </c>
      <c r="G20927" t="b">
        <v>0</v>
      </c>
      <c r="H20927">
        <v>4</v>
      </c>
      <c r="I20927" t="b">
        <v>0</v>
      </c>
      <c r="J20927">
        <v>1</v>
      </c>
      <c r="K20927">
        <v>0</v>
      </c>
      <c r="L20927">
        <v>10</v>
      </c>
      <c r="M20927">
        <v>100</v>
      </c>
      <c r="N20927">
        <v>1</v>
      </c>
      <c r="O20927">
        <v>1.1340294196430678</v>
      </c>
      <c r="P20927">
        <v>0.64497130440116424</v>
      </c>
      <c r="Q20927">
        <v>185.93105650614447</v>
      </c>
      <c r="R20927">
        <v>6.132613800360299</v>
      </c>
      <c r="S20927">
        <v>591.03405357076576</v>
      </c>
      <c r="T20927">
        <v>33.217676928775951</v>
      </c>
      <c r="U20927">
        <v>-9.1440000000000001</v>
      </c>
      <c r="V20927">
        <v>38.722000000000001</v>
      </c>
    </row>
    <row r="20928" spans="1:22" x14ac:dyDescent="0.35">
      <c r="A20928" s="1" t="s">
        <v>53</v>
      </c>
      <c r="B20928" s="1" t="s">
        <v>48</v>
      </c>
      <c r="C20928">
        <v>1370</v>
      </c>
      <c r="D20928">
        <v>320.35647279549715</v>
      </c>
      <c r="E20928" s="1" t="s">
        <v>23</v>
      </c>
      <c r="F20928" t="b">
        <v>0</v>
      </c>
      <c r="G20928" t="b">
        <v>0</v>
      </c>
      <c r="H20928">
        <v>5</v>
      </c>
      <c r="I20928" t="b">
        <v>0</v>
      </c>
      <c r="J20928">
        <v>0</v>
      </c>
      <c r="K20928">
        <v>1</v>
      </c>
      <c r="L20928">
        <v>10</v>
      </c>
      <c r="M20928">
        <v>70</v>
      </c>
      <c r="N20928">
        <v>3</v>
      </c>
      <c r="O20928">
        <v>0.9045618555936078</v>
      </c>
      <c r="P20928">
        <v>0.58306189715761036</v>
      </c>
      <c r="Q20928">
        <v>208.99720098373646</v>
      </c>
      <c r="R20928">
        <v>6.8934106172154248</v>
      </c>
      <c r="S20928">
        <v>705.51311361733849</v>
      </c>
      <c r="T20928">
        <v>39.651702868165735</v>
      </c>
      <c r="U20928">
        <v>-9.1427800000000001</v>
      </c>
      <c r="V20928">
        <v>38.720140000000001</v>
      </c>
    </row>
    <row r="20929" spans="1:22" x14ac:dyDescent="0.35">
      <c r="A20929" s="1" t="s">
        <v>53</v>
      </c>
      <c r="B20929" s="1" t="s">
        <v>48</v>
      </c>
      <c r="C20929">
        <v>1371</v>
      </c>
      <c r="D20929">
        <v>349.20262664165102</v>
      </c>
      <c r="E20929" s="1" t="s">
        <v>23</v>
      </c>
      <c r="F20929" t="b">
        <v>0</v>
      </c>
      <c r="G20929" t="b">
        <v>0</v>
      </c>
      <c r="H20929">
        <v>6</v>
      </c>
      <c r="I20929" t="b">
        <v>0</v>
      </c>
      <c r="J20929">
        <v>0</v>
      </c>
      <c r="K20929">
        <v>0</v>
      </c>
      <c r="L20929">
        <v>10</v>
      </c>
      <c r="M20929">
        <v>95</v>
      </c>
      <c r="N20929">
        <v>2</v>
      </c>
      <c r="O20929">
        <v>2.2941377211489047</v>
      </c>
      <c r="P20929">
        <v>0.43404389574481267</v>
      </c>
      <c r="Q20929">
        <v>112.42261220359818</v>
      </c>
      <c r="R20929">
        <v>3.7080651077220992</v>
      </c>
      <c r="S20929">
        <v>288.99201902865866</v>
      </c>
      <c r="T20929">
        <v>16.242115771657936</v>
      </c>
      <c r="U20929">
        <v>-9.1301000000000005</v>
      </c>
      <c r="V20929">
        <v>38.731650000000002</v>
      </c>
    </row>
    <row r="20930" spans="1:22" x14ac:dyDescent="0.35">
      <c r="A20930" s="1" t="s">
        <v>53</v>
      </c>
      <c r="B20930" s="1" t="s">
        <v>48</v>
      </c>
      <c r="C20930">
        <v>1372</v>
      </c>
      <c r="D20930">
        <v>216.46341463414632</v>
      </c>
      <c r="E20930" s="1" t="s">
        <v>23</v>
      </c>
      <c r="F20930" t="b">
        <v>0</v>
      </c>
      <c r="G20930" t="b">
        <v>0</v>
      </c>
      <c r="H20930">
        <v>6</v>
      </c>
      <c r="I20930" t="b">
        <v>0</v>
      </c>
      <c r="J20930">
        <v>0</v>
      </c>
      <c r="K20930">
        <v>1</v>
      </c>
      <c r="L20930">
        <v>10</v>
      </c>
      <c r="M20930">
        <v>88</v>
      </c>
      <c r="N20930">
        <v>2</v>
      </c>
      <c r="O20930">
        <v>1.7820208715866444</v>
      </c>
      <c r="P20930">
        <v>0.2796973665613332</v>
      </c>
      <c r="Q20930">
        <v>134.76767918518487</v>
      </c>
      <c r="R20930">
        <v>4.4450784325333057</v>
      </c>
      <c r="S20930">
        <v>349.14305030259197</v>
      </c>
      <c r="T20930">
        <v>19.622762811737466</v>
      </c>
      <c r="U20930">
        <v>-9.1319800000000004</v>
      </c>
      <c r="V20930">
        <v>38.727270000000004</v>
      </c>
    </row>
    <row r="20931" spans="1:22" x14ac:dyDescent="0.35">
      <c r="A20931" s="1" t="s">
        <v>53</v>
      </c>
      <c r="B20931" s="1" t="s">
        <v>48</v>
      </c>
      <c r="C20931">
        <v>1373</v>
      </c>
      <c r="D20931">
        <v>158.30206378986867</v>
      </c>
      <c r="E20931" s="1" t="s">
        <v>22</v>
      </c>
      <c r="F20931" t="b">
        <v>0</v>
      </c>
      <c r="G20931" t="b">
        <v>1</v>
      </c>
      <c r="H20931">
        <v>2</v>
      </c>
      <c r="I20931" t="b">
        <v>0</v>
      </c>
      <c r="J20931">
        <v>0</v>
      </c>
      <c r="K20931">
        <v>1</v>
      </c>
      <c r="L20931">
        <v>8</v>
      </c>
      <c r="M20931">
        <v>100</v>
      </c>
      <c r="N20931">
        <v>1</v>
      </c>
      <c r="O20931">
        <v>1.1755925721271288</v>
      </c>
      <c r="P20931">
        <v>0.5603575438641053</v>
      </c>
      <c r="Q20931">
        <v>188.35076717720878</v>
      </c>
      <c r="R20931">
        <v>6.2124237650487837</v>
      </c>
      <c r="S20931">
        <v>616.77706954817006</v>
      </c>
      <c r="T20931">
        <v>34.664502509710687</v>
      </c>
      <c r="U20931">
        <v>-9.1450700000000005</v>
      </c>
      <c r="V20931">
        <v>38.722070000000002</v>
      </c>
    </row>
    <row r="20932" spans="1:22" x14ac:dyDescent="0.35">
      <c r="A20932" s="1" t="s">
        <v>53</v>
      </c>
      <c r="B20932" s="1" t="s">
        <v>48</v>
      </c>
      <c r="C20932">
        <v>1374</v>
      </c>
      <c r="D20932">
        <v>158.30206378986867</v>
      </c>
      <c r="E20932" s="1" t="s">
        <v>22</v>
      </c>
      <c r="F20932" t="b">
        <v>0</v>
      </c>
      <c r="G20932" t="b">
        <v>1</v>
      </c>
      <c r="H20932">
        <v>2</v>
      </c>
      <c r="I20932" t="b">
        <v>0</v>
      </c>
      <c r="J20932">
        <v>0</v>
      </c>
      <c r="K20932">
        <v>1</v>
      </c>
      <c r="L20932">
        <v>7</v>
      </c>
      <c r="M20932">
        <v>60</v>
      </c>
      <c r="N20932">
        <v>1</v>
      </c>
      <c r="O20932">
        <v>1.2435076265558178</v>
      </c>
      <c r="P20932">
        <v>0.43791834766824728</v>
      </c>
      <c r="Q20932">
        <v>186.83353795827929</v>
      </c>
      <c r="R20932">
        <v>6.1623805876411977</v>
      </c>
      <c r="S20932">
        <v>586.47378072710876</v>
      </c>
      <c r="T20932">
        <v>32.961377534329081</v>
      </c>
      <c r="U20932">
        <v>-9.1468600000000002</v>
      </c>
      <c r="V20932">
        <v>38.72204</v>
      </c>
    </row>
    <row r="20933" spans="1:22" x14ac:dyDescent="0.35">
      <c r="A20933" s="1" t="s">
        <v>53</v>
      </c>
      <c r="B20933" s="1" t="s">
        <v>48</v>
      </c>
      <c r="C20933">
        <v>1375</v>
      </c>
      <c r="D20933">
        <v>135.08442776735458</v>
      </c>
      <c r="E20933" s="1" t="s">
        <v>22</v>
      </c>
      <c r="F20933" t="b">
        <v>0</v>
      </c>
      <c r="G20933" t="b">
        <v>1</v>
      </c>
      <c r="H20933">
        <v>2</v>
      </c>
      <c r="I20933" t="b">
        <v>0</v>
      </c>
      <c r="J20933">
        <v>0</v>
      </c>
      <c r="K20933">
        <v>1</v>
      </c>
      <c r="L20933">
        <v>10</v>
      </c>
      <c r="M20933">
        <v>100</v>
      </c>
      <c r="N20933">
        <v>1</v>
      </c>
      <c r="O20933">
        <v>1.346559578049924</v>
      </c>
      <c r="P20933">
        <v>0.38154182633250294</v>
      </c>
      <c r="Q20933">
        <v>170.83634750463369</v>
      </c>
      <c r="R20933">
        <v>5.634740973331918</v>
      </c>
      <c r="S20933">
        <v>598.07009006672899</v>
      </c>
      <c r="T20933">
        <v>33.613120788177866</v>
      </c>
      <c r="U20933">
        <v>-9.1466200000000004</v>
      </c>
      <c r="V20933">
        <v>38.723199999999999</v>
      </c>
    </row>
    <row r="20934" spans="1:22" x14ac:dyDescent="0.35">
      <c r="A20934" s="1" t="s">
        <v>53</v>
      </c>
      <c r="B20934" s="1" t="s">
        <v>48</v>
      </c>
      <c r="C20934">
        <v>1376</v>
      </c>
      <c r="D20934">
        <v>193.01125703564728</v>
      </c>
      <c r="E20934" s="1" t="s">
        <v>22</v>
      </c>
      <c r="F20934" t="b">
        <v>0</v>
      </c>
      <c r="G20934" t="b">
        <v>1</v>
      </c>
      <c r="H20934">
        <v>2</v>
      </c>
      <c r="I20934" t="b">
        <v>0</v>
      </c>
      <c r="J20934">
        <v>0</v>
      </c>
      <c r="K20934">
        <v>1</v>
      </c>
      <c r="L20934">
        <v>10</v>
      </c>
      <c r="M20934">
        <v>100</v>
      </c>
      <c r="N20934">
        <v>1</v>
      </c>
      <c r="O20934">
        <v>1.2300423741799948</v>
      </c>
      <c r="P20934">
        <v>0.53475846037866659</v>
      </c>
      <c r="Q20934">
        <v>178.38356695467201</v>
      </c>
      <c r="R20934">
        <v>5.8836729324321606</v>
      </c>
      <c r="S20934">
        <v>683.02099547591467</v>
      </c>
      <c r="T20934">
        <v>38.38758634331947</v>
      </c>
      <c r="U20934">
        <v>-9.1450200000000006</v>
      </c>
      <c r="V20934">
        <v>38.722619999999999</v>
      </c>
    </row>
    <row r="20935" spans="1:22" x14ac:dyDescent="0.35">
      <c r="A20935" s="1" t="s">
        <v>53</v>
      </c>
      <c r="B20935" s="1" t="s">
        <v>48</v>
      </c>
      <c r="C20935">
        <v>1377</v>
      </c>
      <c r="D20935">
        <v>204.73733583489681</v>
      </c>
      <c r="E20935" s="1" t="s">
        <v>22</v>
      </c>
      <c r="F20935" t="b">
        <v>0</v>
      </c>
      <c r="G20935" t="b">
        <v>1</v>
      </c>
      <c r="H20935">
        <v>2</v>
      </c>
      <c r="I20935" t="b">
        <v>0</v>
      </c>
      <c r="J20935">
        <v>0</v>
      </c>
      <c r="K20935">
        <v>1</v>
      </c>
      <c r="L20935">
        <v>8</v>
      </c>
      <c r="M20935">
        <v>80</v>
      </c>
      <c r="N20935">
        <v>1</v>
      </c>
      <c r="O20935">
        <v>1.1159852756541238</v>
      </c>
      <c r="P20935">
        <v>0.56281597749663448</v>
      </c>
      <c r="Q20935">
        <v>239.81009727227899</v>
      </c>
      <c r="R20935">
        <v>7.9097206224347074</v>
      </c>
      <c r="S20935">
        <v>632.41507704687865</v>
      </c>
      <c r="T20935">
        <v>35.543399889250054</v>
      </c>
      <c r="U20935">
        <v>-9.1460500000000007</v>
      </c>
      <c r="V20935">
        <v>38.721080000000001</v>
      </c>
    </row>
    <row r="20936" spans="1:22" x14ac:dyDescent="0.35">
      <c r="A20936" s="1" t="s">
        <v>53</v>
      </c>
      <c r="B20936" s="1" t="s">
        <v>48</v>
      </c>
      <c r="C20936">
        <v>1378</v>
      </c>
      <c r="D20936">
        <v>80.909943714821765</v>
      </c>
      <c r="E20936" s="1" t="s">
        <v>22</v>
      </c>
      <c r="F20936" t="b">
        <v>0</v>
      </c>
      <c r="G20936" t="b">
        <v>1</v>
      </c>
      <c r="H20936">
        <v>2</v>
      </c>
      <c r="I20936" t="b">
        <v>0</v>
      </c>
      <c r="J20936">
        <v>1</v>
      </c>
      <c r="K20936">
        <v>0</v>
      </c>
      <c r="L20936">
        <v>8</v>
      </c>
      <c r="M20936">
        <v>60</v>
      </c>
      <c r="N20936">
        <v>1</v>
      </c>
      <c r="O20936">
        <v>2.5583076064785737</v>
      </c>
      <c r="P20936">
        <v>0.17202814627869048</v>
      </c>
      <c r="Q20936">
        <v>104.34325746200942</v>
      </c>
      <c r="R20936">
        <v>3.4415815878770095</v>
      </c>
      <c r="S20936">
        <v>302.49976043304997</v>
      </c>
      <c r="T20936">
        <v>17.001286562744678</v>
      </c>
      <c r="U20936">
        <v>-9.1340000000000003</v>
      </c>
      <c r="V20936">
        <v>38.734999999999999</v>
      </c>
    </row>
    <row r="20937" spans="1:22" x14ac:dyDescent="0.35">
      <c r="A20937" s="1" t="s">
        <v>53</v>
      </c>
      <c r="B20937" s="1" t="s">
        <v>48</v>
      </c>
      <c r="C20937">
        <v>1379</v>
      </c>
      <c r="D20937">
        <v>401.5009380863039</v>
      </c>
      <c r="E20937" s="1" t="s">
        <v>23</v>
      </c>
      <c r="F20937" t="b">
        <v>0</v>
      </c>
      <c r="G20937" t="b">
        <v>0</v>
      </c>
      <c r="H20937">
        <v>4</v>
      </c>
      <c r="I20937" t="b">
        <v>0</v>
      </c>
      <c r="J20937">
        <v>1</v>
      </c>
      <c r="K20937">
        <v>0</v>
      </c>
      <c r="L20937">
        <v>10</v>
      </c>
      <c r="M20937">
        <v>100</v>
      </c>
      <c r="N20937">
        <v>2</v>
      </c>
      <c r="O20937">
        <v>0.6878657280442444</v>
      </c>
      <c r="P20937">
        <v>0.31594011972364699</v>
      </c>
      <c r="Q20937">
        <v>255.39381049683618</v>
      </c>
      <c r="R20937">
        <v>8.4237224066316294</v>
      </c>
      <c r="S20937">
        <v>834.59577133164271</v>
      </c>
      <c r="T20937">
        <v>46.9064896188722</v>
      </c>
      <c r="U20937">
        <v>-9.1458499999999994</v>
      </c>
      <c r="V20937">
        <v>38.708539999999999</v>
      </c>
    </row>
    <row r="20938" spans="1:22" x14ac:dyDescent="0.35">
      <c r="A20938" s="1" t="s">
        <v>53</v>
      </c>
      <c r="B20938" s="1" t="s">
        <v>48</v>
      </c>
      <c r="C20938">
        <v>1380</v>
      </c>
      <c r="D20938">
        <v>114.44652908067542</v>
      </c>
      <c r="E20938" s="1" t="s">
        <v>22</v>
      </c>
      <c r="F20938" t="b">
        <v>0</v>
      </c>
      <c r="G20938" t="b">
        <v>1</v>
      </c>
      <c r="H20938">
        <v>2</v>
      </c>
      <c r="I20938" t="b">
        <v>0</v>
      </c>
      <c r="J20938">
        <v>0</v>
      </c>
      <c r="K20938">
        <v>1</v>
      </c>
      <c r="L20938">
        <v>9</v>
      </c>
      <c r="M20938">
        <v>80</v>
      </c>
      <c r="N20938">
        <v>1</v>
      </c>
      <c r="O20938">
        <v>2.7524073611959317</v>
      </c>
      <c r="P20938">
        <v>0.34599433679429226</v>
      </c>
      <c r="Q20938">
        <v>99.34112949392447</v>
      </c>
      <c r="R20938">
        <v>3.2765950623084197</v>
      </c>
      <c r="S20938">
        <v>253.1045619481948</v>
      </c>
      <c r="T20938">
        <v>14.225145771550441</v>
      </c>
      <c r="U20938">
        <v>-9.1300000000000008</v>
      </c>
      <c r="V20938">
        <v>38.735999999999997</v>
      </c>
    </row>
    <row r="20939" spans="1:22" x14ac:dyDescent="0.35">
      <c r="A20939" s="1" t="s">
        <v>53</v>
      </c>
      <c r="B20939" s="1" t="s">
        <v>48</v>
      </c>
      <c r="C20939">
        <v>1381</v>
      </c>
      <c r="D20939">
        <v>295.0281425891182</v>
      </c>
      <c r="E20939" s="1" t="s">
        <v>23</v>
      </c>
      <c r="F20939" t="b">
        <v>0</v>
      </c>
      <c r="G20939" t="b">
        <v>0</v>
      </c>
      <c r="H20939">
        <v>4</v>
      </c>
      <c r="I20939" t="b">
        <v>0</v>
      </c>
      <c r="J20939">
        <v>0</v>
      </c>
      <c r="K20939">
        <v>1</v>
      </c>
      <c r="L20939">
        <v>10</v>
      </c>
      <c r="M20939">
        <v>100</v>
      </c>
      <c r="N20939">
        <v>2</v>
      </c>
      <c r="O20939">
        <v>2.4190165133361039</v>
      </c>
      <c r="P20939">
        <v>0.43953296708444245</v>
      </c>
      <c r="Q20939">
        <v>108.38984160474385</v>
      </c>
      <c r="R20939">
        <v>3.5750511557070199</v>
      </c>
      <c r="S20939">
        <v>277.4194465491808</v>
      </c>
      <c r="T20939">
        <v>15.591706592126434</v>
      </c>
      <c r="U20939">
        <v>-9.1295500000000001</v>
      </c>
      <c r="V20939">
        <v>38.732690000000005</v>
      </c>
    </row>
    <row r="20940" spans="1:22" x14ac:dyDescent="0.35">
      <c r="A20940" s="1" t="s">
        <v>53</v>
      </c>
      <c r="B20940" s="1" t="s">
        <v>48</v>
      </c>
      <c r="C20940">
        <v>1382</v>
      </c>
      <c r="D20940">
        <v>357.4108818011257</v>
      </c>
      <c r="E20940" s="1" t="s">
        <v>23</v>
      </c>
      <c r="F20940" t="b">
        <v>0</v>
      </c>
      <c r="G20940" t="b">
        <v>0</v>
      </c>
      <c r="H20940">
        <v>4</v>
      </c>
      <c r="I20940" t="b">
        <v>0</v>
      </c>
      <c r="J20940">
        <v>0</v>
      </c>
      <c r="K20940">
        <v>0</v>
      </c>
      <c r="L20940">
        <v>10</v>
      </c>
      <c r="M20940">
        <v>70</v>
      </c>
      <c r="N20940">
        <v>2</v>
      </c>
      <c r="O20940">
        <v>2.6734112377695483</v>
      </c>
      <c r="P20940">
        <v>0.33738845860651656</v>
      </c>
      <c r="Q20940">
        <v>101.24642463707218</v>
      </c>
      <c r="R20940">
        <v>3.3394379219586088</v>
      </c>
      <c r="S20940">
        <v>262.7872175061874</v>
      </c>
      <c r="T20940">
        <v>14.769336621798132</v>
      </c>
      <c r="U20940">
        <v>-9.1303900000000002</v>
      </c>
      <c r="V20940">
        <v>38.735349999999997</v>
      </c>
    </row>
    <row r="20941" spans="1:22" x14ac:dyDescent="0.35">
      <c r="A20941" s="1" t="s">
        <v>53</v>
      </c>
      <c r="B20941" s="1" t="s">
        <v>48</v>
      </c>
      <c r="C20941">
        <v>1383</v>
      </c>
      <c r="D20941">
        <v>99.202626641651023</v>
      </c>
      <c r="E20941" s="1" t="s">
        <v>22</v>
      </c>
      <c r="F20941" t="b">
        <v>0</v>
      </c>
      <c r="G20941" t="b">
        <v>1</v>
      </c>
      <c r="H20941">
        <v>2</v>
      </c>
      <c r="I20941" t="b">
        <v>0</v>
      </c>
      <c r="J20941">
        <v>1</v>
      </c>
      <c r="K20941">
        <v>0</v>
      </c>
      <c r="L20941">
        <v>10</v>
      </c>
      <c r="M20941">
        <v>100</v>
      </c>
      <c r="N20941">
        <v>1</v>
      </c>
      <c r="O20941">
        <v>2.0165268505931051</v>
      </c>
      <c r="P20941">
        <v>0.3907961380163279</v>
      </c>
      <c r="Q20941">
        <v>122.24760114291706</v>
      </c>
      <c r="R20941">
        <v>4.0321253475221299</v>
      </c>
      <c r="S20941">
        <v>340.63745894702527</v>
      </c>
      <c r="T20941">
        <v>19.144726082668392</v>
      </c>
      <c r="U20941">
        <v>-9.1340000000000003</v>
      </c>
      <c r="V20941">
        <v>38.729999999999997</v>
      </c>
    </row>
    <row r="20942" spans="1:22" x14ac:dyDescent="0.35">
      <c r="A20942" s="1" t="s">
        <v>53</v>
      </c>
      <c r="B20942" s="1" t="s">
        <v>48</v>
      </c>
      <c r="C20942">
        <v>1384</v>
      </c>
      <c r="D20942">
        <v>262.66416510318948</v>
      </c>
      <c r="E20942" s="1" t="s">
        <v>23</v>
      </c>
      <c r="F20942" t="b">
        <v>0</v>
      </c>
      <c r="G20942" t="b">
        <v>0</v>
      </c>
      <c r="H20942">
        <v>4</v>
      </c>
      <c r="I20942" t="b">
        <v>0</v>
      </c>
      <c r="J20942">
        <v>0</v>
      </c>
      <c r="K20942">
        <v>0</v>
      </c>
      <c r="L20942">
        <v>10</v>
      </c>
      <c r="M20942">
        <v>95</v>
      </c>
      <c r="N20942">
        <v>1</v>
      </c>
      <c r="O20942">
        <v>3.9383435772590238</v>
      </c>
      <c r="P20942">
        <v>0.36165802232006877</v>
      </c>
      <c r="Q20942">
        <v>83.472195867744418</v>
      </c>
      <c r="R20942">
        <v>2.7531857772668031</v>
      </c>
      <c r="S20942">
        <v>201.96036546683411</v>
      </c>
      <c r="T20942">
        <v>11.350706667347001</v>
      </c>
      <c r="U20942">
        <v>-9.152239999999999</v>
      </c>
      <c r="V20942">
        <v>38.746459999999999</v>
      </c>
    </row>
    <row r="20943" spans="1:22" x14ac:dyDescent="0.35">
      <c r="A20943" s="1" t="s">
        <v>53</v>
      </c>
      <c r="B20943" s="1" t="s">
        <v>48</v>
      </c>
      <c r="C20943">
        <v>1385</v>
      </c>
      <c r="D20943">
        <v>131.80112570356471</v>
      </c>
      <c r="E20943" s="1" t="s">
        <v>22</v>
      </c>
      <c r="F20943" t="b">
        <v>0</v>
      </c>
      <c r="G20943" t="b">
        <v>1</v>
      </c>
      <c r="H20943">
        <v>2</v>
      </c>
      <c r="I20943" t="b">
        <v>0</v>
      </c>
      <c r="J20943">
        <v>0</v>
      </c>
      <c r="K20943">
        <v>1</v>
      </c>
      <c r="L20943">
        <v>10</v>
      </c>
      <c r="M20943">
        <v>93</v>
      </c>
      <c r="N20943">
        <v>9</v>
      </c>
      <c r="O20943">
        <v>2.2027119824185908</v>
      </c>
      <c r="P20943">
        <v>0.21464378714323165</v>
      </c>
      <c r="Q20943">
        <v>115.07715510010266</v>
      </c>
      <c r="R20943">
        <v>3.7956206065540754</v>
      </c>
      <c r="S20943">
        <v>326.58623540373299</v>
      </c>
      <c r="T20943">
        <v>18.3550101580187</v>
      </c>
      <c r="U20943">
        <v>-9.1336999999999993</v>
      </c>
      <c r="V20943">
        <v>38.731670000000001</v>
      </c>
    </row>
    <row r="20944" spans="1:22" x14ac:dyDescent="0.35">
      <c r="A20944" s="1" t="s">
        <v>53</v>
      </c>
      <c r="B20944" s="1" t="s">
        <v>48</v>
      </c>
      <c r="C20944">
        <v>1386</v>
      </c>
      <c r="D20944">
        <v>131.80112570356471</v>
      </c>
      <c r="E20944" s="1" t="s">
        <v>22</v>
      </c>
      <c r="F20944" t="b">
        <v>0</v>
      </c>
      <c r="G20944" t="b">
        <v>1</v>
      </c>
      <c r="H20944">
        <v>2</v>
      </c>
      <c r="I20944" t="b">
        <v>0</v>
      </c>
      <c r="J20944">
        <v>0</v>
      </c>
      <c r="K20944">
        <v>1</v>
      </c>
      <c r="L20944">
        <v>10</v>
      </c>
      <c r="M20944">
        <v>90</v>
      </c>
      <c r="N20944">
        <v>9</v>
      </c>
      <c r="O20944">
        <v>2.3670334861144675</v>
      </c>
      <c r="P20944">
        <v>0.13476020690910773</v>
      </c>
      <c r="Q20944">
        <v>109.6770113734882</v>
      </c>
      <c r="R20944">
        <v>3.6175062206947635</v>
      </c>
      <c r="S20944">
        <v>300.03525669343742</v>
      </c>
      <c r="T20944">
        <v>16.862774934662305</v>
      </c>
      <c r="U20944">
        <v>-9.1330500000000008</v>
      </c>
      <c r="V20944">
        <v>38.733069999999998</v>
      </c>
    </row>
    <row r="20945" spans="1:22" x14ac:dyDescent="0.35">
      <c r="A20945" s="1" t="s">
        <v>53</v>
      </c>
      <c r="B20945" s="1" t="s">
        <v>48</v>
      </c>
      <c r="C20945">
        <v>1387</v>
      </c>
      <c r="D20945">
        <v>131.80112570356471</v>
      </c>
      <c r="E20945" s="1" t="s">
        <v>22</v>
      </c>
      <c r="F20945" t="b">
        <v>0</v>
      </c>
      <c r="G20945" t="b">
        <v>1</v>
      </c>
      <c r="H20945">
        <v>2</v>
      </c>
      <c r="I20945" t="b">
        <v>0</v>
      </c>
      <c r="J20945">
        <v>0</v>
      </c>
      <c r="K20945">
        <v>1</v>
      </c>
      <c r="L20945">
        <v>10</v>
      </c>
      <c r="M20945">
        <v>100</v>
      </c>
      <c r="N20945">
        <v>9</v>
      </c>
      <c r="O20945">
        <v>2.3882944153228935</v>
      </c>
      <c r="P20945">
        <v>3.6918630670884099E-2</v>
      </c>
      <c r="Q20945">
        <v>109.04579573246791</v>
      </c>
      <c r="R20945">
        <v>3.5966866662649393</v>
      </c>
      <c r="S20945">
        <v>302.91325869279075</v>
      </c>
      <c r="T20945">
        <v>17.024526258528187</v>
      </c>
      <c r="U20945">
        <v>-9.1340800000000009</v>
      </c>
      <c r="V20945">
        <v>38.733449999999998</v>
      </c>
    </row>
    <row r="20946" spans="1:22" x14ac:dyDescent="0.35">
      <c r="A20946" s="1" t="s">
        <v>53</v>
      </c>
      <c r="B20946" s="1" t="s">
        <v>48</v>
      </c>
      <c r="C20946">
        <v>1388</v>
      </c>
      <c r="D20946">
        <v>129.4559099437148</v>
      </c>
      <c r="E20946" s="1" t="s">
        <v>22</v>
      </c>
      <c r="F20946" t="b">
        <v>0</v>
      </c>
      <c r="G20946" t="b">
        <v>1</v>
      </c>
      <c r="H20946">
        <v>2</v>
      </c>
      <c r="I20946" t="b">
        <v>0</v>
      </c>
      <c r="J20946">
        <v>0</v>
      </c>
      <c r="K20946">
        <v>1</v>
      </c>
      <c r="L20946">
        <v>10</v>
      </c>
      <c r="M20946">
        <v>100</v>
      </c>
      <c r="N20946">
        <v>9</v>
      </c>
      <c r="O20946">
        <v>2.3697993911702699</v>
      </c>
      <c r="P20946">
        <v>2.9047638444946455E-2</v>
      </c>
      <c r="Q20946">
        <v>109.60791505885662</v>
      </c>
      <c r="R20946">
        <v>3.6152271984559494</v>
      </c>
      <c r="S20946">
        <v>304.39130686251559</v>
      </c>
      <c r="T20946">
        <v>17.10759647468657</v>
      </c>
      <c r="U20946">
        <v>-9.134269999999999</v>
      </c>
      <c r="V20946">
        <v>38.733309999999996</v>
      </c>
    </row>
    <row r="20947" spans="1:22" x14ac:dyDescent="0.35">
      <c r="A20947" s="1" t="s">
        <v>53</v>
      </c>
      <c r="B20947" s="1" t="s">
        <v>48</v>
      </c>
      <c r="C20947">
        <v>1389</v>
      </c>
      <c r="D20947">
        <v>136.25703564727954</v>
      </c>
      <c r="E20947" s="1" t="s">
        <v>22</v>
      </c>
      <c r="F20947" t="b">
        <v>0</v>
      </c>
      <c r="G20947" t="b">
        <v>1</v>
      </c>
      <c r="H20947">
        <v>2</v>
      </c>
      <c r="I20947" t="b">
        <v>0</v>
      </c>
      <c r="J20947">
        <v>1</v>
      </c>
      <c r="K20947">
        <v>0</v>
      </c>
      <c r="L20947">
        <v>10</v>
      </c>
      <c r="M20947">
        <v>100</v>
      </c>
      <c r="N20947">
        <v>1</v>
      </c>
      <c r="O20947">
        <v>2.147185023969147</v>
      </c>
      <c r="P20947">
        <v>0.75284467102035046</v>
      </c>
      <c r="Q20947">
        <v>119.31558560008529</v>
      </c>
      <c r="R20947">
        <v>3.9354178941320246</v>
      </c>
      <c r="S20947">
        <v>287.40249777707783</v>
      </c>
      <c r="T20947">
        <v>16.152780473484437</v>
      </c>
      <c r="U20947">
        <v>-9.1270000000000007</v>
      </c>
      <c r="V20947">
        <v>38.728999999999999</v>
      </c>
    </row>
    <row r="20948" spans="1:22" x14ac:dyDescent="0.35">
      <c r="A20948" s="1" t="s">
        <v>53</v>
      </c>
      <c r="B20948" s="1" t="s">
        <v>48</v>
      </c>
      <c r="C20948">
        <v>1390</v>
      </c>
      <c r="D20948">
        <v>355.06566604127579</v>
      </c>
      <c r="E20948" s="1" t="s">
        <v>23</v>
      </c>
      <c r="F20948" t="b">
        <v>0</v>
      </c>
      <c r="G20948" t="b">
        <v>0</v>
      </c>
      <c r="H20948">
        <v>6</v>
      </c>
      <c r="I20948" t="b">
        <v>0</v>
      </c>
      <c r="J20948">
        <v>1</v>
      </c>
      <c r="K20948">
        <v>0</v>
      </c>
      <c r="L20948">
        <v>10</v>
      </c>
      <c r="M20948">
        <v>100</v>
      </c>
      <c r="N20948">
        <v>2</v>
      </c>
      <c r="O20948">
        <v>2.5651942478835177</v>
      </c>
      <c r="P20948">
        <v>0.30994973961377242</v>
      </c>
      <c r="Q20948">
        <v>104.02327987748973</v>
      </c>
      <c r="R20948">
        <v>3.4310276815662233</v>
      </c>
      <c r="S20948">
        <v>279.80848522160807</v>
      </c>
      <c r="T20948">
        <v>15.72597688384921</v>
      </c>
      <c r="U20948">
        <v>-9.1311800000000005</v>
      </c>
      <c r="V20948">
        <v>38.734520000000003</v>
      </c>
    </row>
    <row r="20949" spans="1:22" x14ac:dyDescent="0.35">
      <c r="A20949" s="1" t="s">
        <v>53</v>
      </c>
      <c r="B20949" s="1" t="s">
        <v>48</v>
      </c>
      <c r="C20949">
        <v>1391</v>
      </c>
      <c r="D20949">
        <v>141.18198874296434</v>
      </c>
      <c r="E20949" s="1" t="s">
        <v>22</v>
      </c>
      <c r="F20949" t="b">
        <v>0</v>
      </c>
      <c r="G20949" t="b">
        <v>1</v>
      </c>
      <c r="H20949">
        <v>2</v>
      </c>
      <c r="I20949" t="b">
        <v>0</v>
      </c>
      <c r="J20949">
        <v>1</v>
      </c>
      <c r="K20949">
        <v>0</v>
      </c>
      <c r="L20949">
        <v>9</v>
      </c>
      <c r="M20949">
        <v>95</v>
      </c>
      <c r="N20949">
        <v>1</v>
      </c>
      <c r="O20949">
        <v>2.4239256793341379</v>
      </c>
      <c r="P20949">
        <v>0.14379391609492026</v>
      </c>
      <c r="Q20949">
        <v>108.22694856896987</v>
      </c>
      <c r="R20949">
        <v>3.569678411110492</v>
      </c>
      <c r="S20949">
        <v>303.50159349775294</v>
      </c>
      <c r="T20949">
        <v>17.057592230546412</v>
      </c>
      <c r="U20949">
        <v>-9.1360100000000006</v>
      </c>
      <c r="V20949">
        <v>38.734029999999997</v>
      </c>
    </row>
    <row r="20950" spans="1:22" x14ac:dyDescent="0.35">
      <c r="A20950" s="1" t="s">
        <v>53</v>
      </c>
      <c r="B20950" s="1" t="s">
        <v>48</v>
      </c>
      <c r="C20950">
        <v>1392</v>
      </c>
      <c r="D20950">
        <v>146.81050656660412</v>
      </c>
      <c r="E20950" s="1" t="s">
        <v>22</v>
      </c>
      <c r="F20950" t="b">
        <v>0</v>
      </c>
      <c r="G20950" t="b">
        <v>1</v>
      </c>
      <c r="H20950">
        <v>2</v>
      </c>
      <c r="I20950" t="b">
        <v>0</v>
      </c>
      <c r="J20950">
        <v>0</v>
      </c>
      <c r="K20950">
        <v>0</v>
      </c>
      <c r="L20950">
        <v>10</v>
      </c>
      <c r="M20950">
        <v>100</v>
      </c>
      <c r="N20950">
        <v>1</v>
      </c>
      <c r="O20950">
        <v>6.4854734866528538</v>
      </c>
      <c r="P20950">
        <v>0.42252934895834637</v>
      </c>
      <c r="Q20950">
        <v>139.61193302449334</v>
      </c>
      <c r="R20950">
        <v>4.6048577534581545</v>
      </c>
      <c r="S20950">
        <v>122.08727432961588</v>
      </c>
      <c r="T20950">
        <v>6.8616277036741904</v>
      </c>
      <c r="U20950">
        <v>-9.0992899999999999</v>
      </c>
      <c r="V20950">
        <v>38.761540000000004</v>
      </c>
    </row>
    <row r="20951" spans="1:22" x14ac:dyDescent="0.35">
      <c r="A20951" s="1" t="s">
        <v>53</v>
      </c>
      <c r="B20951" s="1" t="s">
        <v>48</v>
      </c>
      <c r="C20951">
        <v>1393</v>
      </c>
      <c r="D20951">
        <v>242.96435272045028</v>
      </c>
      <c r="E20951" s="1" t="s">
        <v>22</v>
      </c>
      <c r="F20951" t="b">
        <v>0</v>
      </c>
      <c r="G20951" t="b">
        <v>1</v>
      </c>
      <c r="H20951">
        <v>3</v>
      </c>
      <c r="I20951" t="b">
        <v>0</v>
      </c>
      <c r="J20951">
        <v>0</v>
      </c>
      <c r="K20951">
        <v>1</v>
      </c>
      <c r="L20951">
        <v>10</v>
      </c>
      <c r="M20951">
        <v>100</v>
      </c>
      <c r="N20951">
        <v>1</v>
      </c>
      <c r="O20951">
        <v>2.4142750516503746</v>
      </c>
      <c r="P20951">
        <v>9.2708189869412511E-2</v>
      </c>
      <c r="Q20951">
        <v>108.41113646602733</v>
      </c>
      <c r="R20951">
        <v>3.575753529816208</v>
      </c>
      <c r="S20951">
        <v>302.44536265392554</v>
      </c>
      <c r="T20951">
        <v>16.998229263691126</v>
      </c>
      <c r="U20951">
        <v>-9.1354500000000005</v>
      </c>
      <c r="V20951">
        <v>38.733879999999999</v>
      </c>
    </row>
    <row r="20952" spans="1:22" x14ac:dyDescent="0.35">
      <c r="A20952" s="1" t="s">
        <v>53</v>
      </c>
      <c r="B20952" s="1" t="s">
        <v>48</v>
      </c>
      <c r="C20952">
        <v>1394</v>
      </c>
      <c r="D20952">
        <v>87.945590994371472</v>
      </c>
      <c r="E20952" s="1" t="s">
        <v>22</v>
      </c>
      <c r="F20952" t="b">
        <v>0</v>
      </c>
      <c r="G20952" t="b">
        <v>1</v>
      </c>
      <c r="H20952">
        <v>2</v>
      </c>
      <c r="I20952" t="b">
        <v>0</v>
      </c>
      <c r="J20952">
        <v>1</v>
      </c>
      <c r="K20952">
        <v>0</v>
      </c>
      <c r="L20952">
        <v>10</v>
      </c>
      <c r="M20952">
        <v>100</v>
      </c>
      <c r="N20952">
        <v>1</v>
      </c>
      <c r="O20952">
        <v>2.4522348764768553</v>
      </c>
      <c r="P20952">
        <v>6.9719589101058757E-2</v>
      </c>
      <c r="Q20952">
        <v>107.24398895932217</v>
      </c>
      <c r="R20952">
        <v>3.5372571912207258</v>
      </c>
      <c r="S20952">
        <v>298.18004601574188</v>
      </c>
      <c r="T20952">
        <v>16.758507188067689</v>
      </c>
      <c r="U20952">
        <v>-9.1346299999999996</v>
      </c>
      <c r="V20952">
        <v>38.734120000000004</v>
      </c>
    </row>
    <row r="20953" spans="1:22" x14ac:dyDescent="0.35">
      <c r="A20953" s="1" t="s">
        <v>53</v>
      </c>
      <c r="B20953" s="1" t="s">
        <v>48</v>
      </c>
      <c r="C20953">
        <v>1395</v>
      </c>
      <c r="D20953">
        <v>257.97373358348966</v>
      </c>
      <c r="E20953" s="1" t="s">
        <v>23</v>
      </c>
      <c r="F20953" t="b">
        <v>0</v>
      </c>
      <c r="G20953" t="b">
        <v>0</v>
      </c>
      <c r="H20953">
        <v>4</v>
      </c>
      <c r="I20953" t="b">
        <v>0</v>
      </c>
      <c r="J20953">
        <v>1</v>
      </c>
      <c r="K20953">
        <v>0</v>
      </c>
      <c r="L20953">
        <v>10</v>
      </c>
      <c r="M20953">
        <v>100</v>
      </c>
      <c r="N20953">
        <v>1</v>
      </c>
      <c r="O20953">
        <v>3.8188170309775273</v>
      </c>
      <c r="P20953">
        <v>0.71047988193791556</v>
      </c>
      <c r="Q20953">
        <v>89.034591471424136</v>
      </c>
      <c r="R20953">
        <v>2.9366517602133499</v>
      </c>
      <c r="S20953">
        <v>209.98148561978334</v>
      </c>
      <c r="T20953">
        <v>11.801514833539509</v>
      </c>
      <c r="U20953">
        <v>-9.1576699999999995</v>
      </c>
      <c r="V20953">
        <v>38.743749999999999</v>
      </c>
    </row>
    <row r="20954" spans="1:22" x14ac:dyDescent="0.35">
      <c r="A20954" s="1" t="s">
        <v>53</v>
      </c>
      <c r="B20954" s="1" t="s">
        <v>48</v>
      </c>
      <c r="C20954">
        <v>1396</v>
      </c>
      <c r="D20954">
        <v>101.78236397748593</v>
      </c>
      <c r="E20954" s="1" t="s">
        <v>22</v>
      </c>
      <c r="F20954" t="b">
        <v>0</v>
      </c>
      <c r="G20954" t="b">
        <v>1</v>
      </c>
      <c r="H20954">
        <v>2</v>
      </c>
      <c r="I20954" t="b">
        <v>0</v>
      </c>
      <c r="J20954">
        <v>1</v>
      </c>
      <c r="K20954">
        <v>0</v>
      </c>
      <c r="L20954">
        <v>8</v>
      </c>
      <c r="M20954">
        <v>80</v>
      </c>
      <c r="N20954">
        <v>1</v>
      </c>
      <c r="O20954">
        <v>6.5426856226129244</v>
      </c>
      <c r="P20954">
        <v>0.86718801418426528</v>
      </c>
      <c r="Q20954">
        <v>145.71087024211053</v>
      </c>
      <c r="R20954">
        <v>4.8060206320601715</v>
      </c>
      <c r="S20954">
        <v>119.56849978314285</v>
      </c>
      <c r="T20954">
        <v>6.7200659127153086</v>
      </c>
      <c r="U20954">
        <v>-9.0947200000000006</v>
      </c>
      <c r="V20954">
        <v>38.759689999999999</v>
      </c>
    </row>
    <row r="20955" spans="1:22" x14ac:dyDescent="0.35">
      <c r="A20955" s="1" t="s">
        <v>53</v>
      </c>
      <c r="B20955" s="1" t="s">
        <v>48</v>
      </c>
      <c r="C20955">
        <v>1397</v>
      </c>
      <c r="D20955">
        <v>100.60975609756098</v>
      </c>
      <c r="E20955" s="1" t="s">
        <v>22</v>
      </c>
      <c r="F20955" t="b">
        <v>0</v>
      </c>
      <c r="G20955" t="b">
        <v>1</v>
      </c>
      <c r="H20955">
        <v>2</v>
      </c>
      <c r="I20955" t="b">
        <v>0</v>
      </c>
      <c r="J20955">
        <v>1</v>
      </c>
      <c r="K20955">
        <v>0</v>
      </c>
      <c r="L20955">
        <v>10</v>
      </c>
      <c r="M20955">
        <v>100</v>
      </c>
      <c r="N20955">
        <v>1</v>
      </c>
      <c r="O20955">
        <v>6.5334739499363357</v>
      </c>
      <c r="P20955">
        <v>0.86753688064132917</v>
      </c>
      <c r="Q20955">
        <v>143.67622641529573</v>
      </c>
      <c r="R20955">
        <v>4.7389114301569917</v>
      </c>
      <c r="S20955">
        <v>119.71616588547371</v>
      </c>
      <c r="T20955">
        <v>6.7283651382014265</v>
      </c>
      <c r="U20955">
        <v>-9.0947600000000008</v>
      </c>
      <c r="V20955">
        <v>38.759609999999995</v>
      </c>
    </row>
    <row r="20956" spans="1:22" x14ac:dyDescent="0.35">
      <c r="A20956" s="1" t="s">
        <v>53</v>
      </c>
      <c r="B20956" s="1" t="s">
        <v>48</v>
      </c>
      <c r="C20956">
        <v>1398</v>
      </c>
      <c r="D20956">
        <v>303.00187617260787</v>
      </c>
      <c r="E20956" s="1" t="s">
        <v>23</v>
      </c>
      <c r="F20956" t="b">
        <v>0</v>
      </c>
      <c r="G20956" t="b">
        <v>0</v>
      </c>
      <c r="H20956">
        <v>6</v>
      </c>
      <c r="I20956" t="b">
        <v>0</v>
      </c>
      <c r="J20956">
        <v>0</v>
      </c>
      <c r="K20956">
        <v>1</v>
      </c>
      <c r="L20956">
        <v>10</v>
      </c>
      <c r="M20956">
        <v>100</v>
      </c>
      <c r="N20956">
        <v>2</v>
      </c>
      <c r="O20956">
        <v>0.45613532563941173</v>
      </c>
      <c r="P20956">
        <v>0.30190458356438737</v>
      </c>
      <c r="Q20956">
        <v>397.36375513442812</v>
      </c>
      <c r="R20956">
        <v>13.106355088235908</v>
      </c>
      <c r="S20956">
        <v>1173.3748586471461</v>
      </c>
      <c r="T20956">
        <v>65.9467703009811</v>
      </c>
      <c r="U20956">
        <v>-9.1445299999999996</v>
      </c>
      <c r="V20956">
        <v>38.713840000000005</v>
      </c>
    </row>
    <row r="20957" spans="1:22" x14ac:dyDescent="0.35">
      <c r="A20957" s="1" t="s">
        <v>53</v>
      </c>
      <c r="B20957" s="1" t="s">
        <v>48</v>
      </c>
      <c r="C20957">
        <v>1399</v>
      </c>
      <c r="D20957">
        <v>198.87429643527204</v>
      </c>
      <c r="E20957" s="1" t="s">
        <v>22</v>
      </c>
      <c r="F20957" t="b">
        <v>0</v>
      </c>
      <c r="G20957" t="b">
        <v>1</v>
      </c>
      <c r="H20957">
        <v>2</v>
      </c>
      <c r="I20957" t="b">
        <v>0</v>
      </c>
      <c r="J20957">
        <v>0</v>
      </c>
      <c r="K20957">
        <v>0</v>
      </c>
      <c r="L20957">
        <v>9</v>
      </c>
      <c r="M20957">
        <v>94</v>
      </c>
      <c r="N20957">
        <v>2</v>
      </c>
      <c r="O20957">
        <v>6.9449592178108475</v>
      </c>
      <c r="P20957">
        <v>0.55058106198043288</v>
      </c>
      <c r="Q20957">
        <v>53.19781921697362</v>
      </c>
      <c r="R20957">
        <v>1.7546379093925246</v>
      </c>
      <c r="S20957">
        <v>104.45885902499795</v>
      </c>
      <c r="T20957">
        <v>5.8708641413763782</v>
      </c>
      <c r="U20957">
        <v>-9.1976300000000002</v>
      </c>
      <c r="V20957">
        <v>38.755420000000001</v>
      </c>
    </row>
    <row r="20958" spans="1:22" x14ac:dyDescent="0.35">
      <c r="A20958" s="1" t="s">
        <v>53</v>
      </c>
      <c r="B20958" s="1" t="s">
        <v>48</v>
      </c>
      <c r="C20958">
        <v>1400</v>
      </c>
      <c r="D20958">
        <v>331.84803001876173</v>
      </c>
      <c r="E20958" s="1" t="s">
        <v>23</v>
      </c>
      <c r="F20958" t="b">
        <v>0</v>
      </c>
      <c r="G20958" t="b">
        <v>0</v>
      </c>
      <c r="H20958">
        <v>4</v>
      </c>
      <c r="I20958" t="b">
        <v>0</v>
      </c>
      <c r="J20958">
        <v>0</v>
      </c>
      <c r="K20958">
        <v>1</v>
      </c>
      <c r="L20958">
        <v>10</v>
      </c>
      <c r="M20958">
        <v>100</v>
      </c>
      <c r="N20958">
        <v>1</v>
      </c>
      <c r="O20958">
        <v>0.38716598861254797</v>
      </c>
      <c r="P20958">
        <v>0.28435417819731612</v>
      </c>
      <c r="Q20958">
        <v>390.38122618112675</v>
      </c>
      <c r="R20958">
        <v>12.876048466926433</v>
      </c>
      <c r="S20958">
        <v>1282.3392675214886</v>
      </c>
      <c r="T20958">
        <v>72.070858259797149</v>
      </c>
      <c r="U20958">
        <v>-9.1432599999999997</v>
      </c>
      <c r="V20958">
        <v>38.710349999999998</v>
      </c>
    </row>
    <row r="20959" spans="1:22" x14ac:dyDescent="0.35">
      <c r="A20959" s="1" t="s">
        <v>53</v>
      </c>
      <c r="B20959" s="1" t="s">
        <v>48</v>
      </c>
      <c r="C20959">
        <v>1401</v>
      </c>
      <c r="D20959">
        <v>77.626641651031889</v>
      </c>
      <c r="E20959" s="1" t="s">
        <v>24</v>
      </c>
      <c r="F20959" t="b">
        <v>1</v>
      </c>
      <c r="G20959" t="b">
        <v>0</v>
      </c>
      <c r="H20959">
        <v>4</v>
      </c>
      <c r="I20959" t="b">
        <v>0</v>
      </c>
      <c r="J20959">
        <v>0</v>
      </c>
      <c r="K20959">
        <v>1</v>
      </c>
      <c r="L20959">
        <v>10</v>
      </c>
      <c r="M20959">
        <v>88</v>
      </c>
      <c r="N20959">
        <v>1</v>
      </c>
      <c r="O20959">
        <v>2.8723061572142834</v>
      </c>
      <c r="P20959">
        <v>0.17669103011866252</v>
      </c>
      <c r="Q20959">
        <v>97.222092394398217</v>
      </c>
      <c r="R20959">
        <v>3.206702294503915</v>
      </c>
      <c r="S20959">
        <v>257.11327179828442</v>
      </c>
      <c r="T20959">
        <v>14.450445867030531</v>
      </c>
      <c r="U20959">
        <v>-9.1349999999999998</v>
      </c>
      <c r="V20959">
        <v>38.738</v>
      </c>
    </row>
    <row r="20960" spans="1:22" x14ac:dyDescent="0.35">
      <c r="A20960" s="1" t="s">
        <v>53</v>
      </c>
      <c r="B20960" s="1" t="s">
        <v>48</v>
      </c>
      <c r="C20960">
        <v>1402</v>
      </c>
      <c r="D20960">
        <v>142.82363977485929</v>
      </c>
      <c r="E20960" s="1" t="s">
        <v>22</v>
      </c>
      <c r="F20960" t="b">
        <v>0</v>
      </c>
      <c r="G20960" t="b">
        <v>1</v>
      </c>
      <c r="H20960">
        <v>2</v>
      </c>
      <c r="I20960" t="b">
        <v>0</v>
      </c>
      <c r="J20960">
        <v>0</v>
      </c>
      <c r="K20960">
        <v>0</v>
      </c>
      <c r="L20960">
        <v>8</v>
      </c>
      <c r="M20960">
        <v>85</v>
      </c>
      <c r="N20960">
        <v>1</v>
      </c>
      <c r="O20960">
        <v>1.1204496410347213</v>
      </c>
      <c r="P20960">
        <v>0.60729840297133608</v>
      </c>
      <c r="Q20960">
        <v>195.85580249983275</v>
      </c>
      <c r="R20960">
        <v>6.4599643537841258</v>
      </c>
      <c r="S20960">
        <v>649.66026580068069</v>
      </c>
      <c r="T20960">
        <v>36.51262510586605</v>
      </c>
      <c r="U20960">
        <v>-9.1448</v>
      </c>
      <c r="V20960">
        <v>38.721620000000001</v>
      </c>
    </row>
    <row r="20961" spans="1:22" x14ac:dyDescent="0.35">
      <c r="A20961" s="1" t="s">
        <v>53</v>
      </c>
      <c r="B20961" s="1" t="s">
        <v>48</v>
      </c>
      <c r="C20961">
        <v>1403</v>
      </c>
      <c r="D20961">
        <v>459.4277673545966</v>
      </c>
      <c r="E20961" s="1" t="s">
        <v>23</v>
      </c>
      <c r="F20961" t="b">
        <v>0</v>
      </c>
      <c r="G20961" t="b">
        <v>0</v>
      </c>
      <c r="H20961">
        <v>6</v>
      </c>
      <c r="I20961" t="b">
        <v>0</v>
      </c>
      <c r="J20961">
        <v>0</v>
      </c>
      <c r="K20961">
        <v>1</v>
      </c>
      <c r="L20961">
        <v>8</v>
      </c>
      <c r="M20961">
        <v>80</v>
      </c>
      <c r="N20961">
        <v>3</v>
      </c>
      <c r="O20961">
        <v>0.48126791885990722</v>
      </c>
      <c r="P20961">
        <v>0.402577041427293</v>
      </c>
      <c r="Q20961">
        <v>333.06146530510443</v>
      </c>
      <c r="R20961">
        <v>10.985455452574199</v>
      </c>
      <c r="S20961">
        <v>1272.8923856669794</v>
      </c>
      <c r="T20961">
        <v>71.539918515240046</v>
      </c>
      <c r="U20961">
        <v>-9.1446300000000011</v>
      </c>
      <c r="V20961">
        <v>38.710509999999999</v>
      </c>
    </row>
    <row r="20962" spans="1:22" x14ac:dyDescent="0.35">
      <c r="A20962" s="1" t="s">
        <v>53</v>
      </c>
      <c r="B20962" s="1" t="s">
        <v>48</v>
      </c>
      <c r="C20962">
        <v>1404</v>
      </c>
      <c r="D20962">
        <v>239.44652908067542</v>
      </c>
      <c r="E20962" s="1" t="s">
        <v>23</v>
      </c>
      <c r="F20962" t="b">
        <v>0</v>
      </c>
      <c r="G20962" t="b">
        <v>0</v>
      </c>
      <c r="H20962">
        <v>3</v>
      </c>
      <c r="I20962" t="b">
        <v>0</v>
      </c>
      <c r="J20962">
        <v>0</v>
      </c>
      <c r="K20962">
        <v>1</v>
      </c>
      <c r="L20962">
        <v>10</v>
      </c>
      <c r="M20962">
        <v>96</v>
      </c>
      <c r="N20962">
        <v>2</v>
      </c>
      <c r="O20962">
        <v>0.45500528671801266</v>
      </c>
      <c r="P20962">
        <v>0.37824211442789507</v>
      </c>
      <c r="Q20962">
        <v>343.73842850510141</v>
      </c>
      <c r="R20962">
        <v>11.337616587441287</v>
      </c>
      <c r="S20962">
        <v>1440.6757532260278</v>
      </c>
      <c r="T20962">
        <v>80.969787511665359</v>
      </c>
      <c r="U20962">
        <v>-9.1443499999999993</v>
      </c>
      <c r="V20962">
        <v>38.710599999999999</v>
      </c>
    </row>
    <row r="20963" spans="1:22" x14ac:dyDescent="0.35">
      <c r="A20963" s="1" t="s">
        <v>53</v>
      </c>
      <c r="B20963" s="1" t="s">
        <v>48</v>
      </c>
      <c r="C20963">
        <v>1405</v>
      </c>
      <c r="D20963">
        <v>153.84615384615384</v>
      </c>
      <c r="E20963" s="1" t="s">
        <v>22</v>
      </c>
      <c r="F20963" t="b">
        <v>0</v>
      </c>
      <c r="G20963" t="b">
        <v>1</v>
      </c>
      <c r="H20963">
        <v>2</v>
      </c>
      <c r="I20963" t="b">
        <v>0</v>
      </c>
      <c r="J20963">
        <v>0</v>
      </c>
      <c r="K20963">
        <v>1</v>
      </c>
      <c r="L20963">
        <v>10</v>
      </c>
      <c r="M20963">
        <v>100</v>
      </c>
      <c r="N20963">
        <v>1</v>
      </c>
      <c r="O20963">
        <v>0.16456082977538589</v>
      </c>
      <c r="P20963">
        <v>0.25491755666401339</v>
      </c>
      <c r="Q20963">
        <v>487.64593470186134</v>
      </c>
      <c r="R20963">
        <v>16.084156380531315</v>
      </c>
      <c r="S20963">
        <v>1365.5617334456547</v>
      </c>
      <c r="T20963">
        <v>76.748180944646492</v>
      </c>
      <c r="U20963">
        <v>-9.1415000000000006</v>
      </c>
      <c r="V20963">
        <v>38.712600000000002</v>
      </c>
    </row>
    <row r="20964" spans="1:22" x14ac:dyDescent="0.35">
      <c r="A20964" s="1" t="s">
        <v>53</v>
      </c>
      <c r="B20964" s="1" t="s">
        <v>48</v>
      </c>
      <c r="C20964">
        <v>1406</v>
      </c>
      <c r="D20964">
        <v>231.00375234521576</v>
      </c>
      <c r="E20964" s="1" t="s">
        <v>23</v>
      </c>
      <c r="F20964" t="b">
        <v>0</v>
      </c>
      <c r="G20964" t="b">
        <v>0</v>
      </c>
      <c r="H20964">
        <v>4</v>
      </c>
      <c r="I20964" t="b">
        <v>0</v>
      </c>
      <c r="J20964">
        <v>0</v>
      </c>
      <c r="K20964">
        <v>0</v>
      </c>
      <c r="L20964">
        <v>10</v>
      </c>
      <c r="M20964">
        <v>93</v>
      </c>
      <c r="N20964">
        <v>1</v>
      </c>
      <c r="O20964">
        <v>0.83477887790768868</v>
      </c>
      <c r="P20964">
        <v>0.5210785323317717</v>
      </c>
      <c r="Q20964">
        <v>222.29752865142328</v>
      </c>
      <c r="R20964">
        <v>7.3320988844521278</v>
      </c>
      <c r="S20964">
        <v>797.90045347341299</v>
      </c>
      <c r="T20964">
        <v>44.844115706490733</v>
      </c>
      <c r="U20964">
        <v>-9.1460000000000008</v>
      </c>
      <c r="V20964">
        <v>38.718000000000004</v>
      </c>
    </row>
    <row r="20965" spans="1:22" x14ac:dyDescent="0.35">
      <c r="A20965" s="1" t="s">
        <v>53</v>
      </c>
      <c r="B20965" s="1" t="s">
        <v>48</v>
      </c>
      <c r="C20965">
        <v>1407</v>
      </c>
      <c r="D20965">
        <v>246.48217636022514</v>
      </c>
      <c r="E20965" s="1" t="s">
        <v>22</v>
      </c>
      <c r="F20965" t="b">
        <v>0</v>
      </c>
      <c r="G20965" t="b">
        <v>1</v>
      </c>
      <c r="H20965">
        <v>3</v>
      </c>
      <c r="I20965" t="b">
        <v>0</v>
      </c>
      <c r="J20965">
        <v>0</v>
      </c>
      <c r="K20965">
        <v>0</v>
      </c>
      <c r="L20965">
        <v>10</v>
      </c>
      <c r="M20965">
        <v>93</v>
      </c>
      <c r="N20965">
        <v>1</v>
      </c>
      <c r="O20965">
        <v>6.1051427921433357</v>
      </c>
      <c r="P20965">
        <v>0.40034268214113838</v>
      </c>
      <c r="Q20965">
        <v>83.276481674790148</v>
      </c>
      <c r="R20965">
        <v>2.746730483658562</v>
      </c>
      <c r="S20965">
        <v>117.77797669717366</v>
      </c>
      <c r="T20965">
        <v>6.6194337798561182</v>
      </c>
      <c r="U20965">
        <v>-9.1082399999999986</v>
      </c>
      <c r="V20965">
        <v>38.761590000000005</v>
      </c>
    </row>
    <row r="20966" spans="1:22" x14ac:dyDescent="0.35">
      <c r="A20966" s="1" t="s">
        <v>53</v>
      </c>
      <c r="B20966" s="1" t="s">
        <v>48</v>
      </c>
      <c r="C20966">
        <v>1408</v>
      </c>
      <c r="D20966">
        <v>105.30018761726078</v>
      </c>
      <c r="E20966" s="1" t="s">
        <v>22</v>
      </c>
      <c r="F20966" t="b">
        <v>0</v>
      </c>
      <c r="G20966" t="b">
        <v>1</v>
      </c>
      <c r="H20966">
        <v>2</v>
      </c>
      <c r="I20966" t="b">
        <v>0</v>
      </c>
      <c r="J20966">
        <v>0</v>
      </c>
      <c r="K20966">
        <v>0</v>
      </c>
      <c r="L20966">
        <v>9</v>
      </c>
      <c r="M20966">
        <v>92</v>
      </c>
      <c r="N20966">
        <v>1</v>
      </c>
      <c r="O20966">
        <v>2.8235298505926414</v>
      </c>
      <c r="P20966">
        <v>0.45985471543746637</v>
      </c>
      <c r="Q20966">
        <v>97.747959355837807</v>
      </c>
      <c r="R20966">
        <v>3.2240471052390243</v>
      </c>
      <c r="S20966">
        <v>238.14426740306587</v>
      </c>
      <c r="T20966">
        <v>13.384337652361546</v>
      </c>
      <c r="U20966">
        <v>-9.12758</v>
      </c>
      <c r="V20966">
        <v>38.735999999999997</v>
      </c>
    </row>
    <row r="20967" spans="1:22" x14ac:dyDescent="0.35">
      <c r="A20967" s="1" t="s">
        <v>53</v>
      </c>
      <c r="B20967" s="1" t="s">
        <v>48</v>
      </c>
      <c r="C20967">
        <v>1409</v>
      </c>
      <c r="D20967">
        <v>213.88367729831143</v>
      </c>
      <c r="E20967" s="1" t="s">
        <v>22</v>
      </c>
      <c r="F20967" t="b">
        <v>0</v>
      </c>
      <c r="G20967" t="b">
        <v>1</v>
      </c>
      <c r="H20967">
        <v>2</v>
      </c>
      <c r="I20967" t="b">
        <v>1</v>
      </c>
      <c r="J20967">
        <v>1</v>
      </c>
      <c r="K20967">
        <v>0</v>
      </c>
      <c r="L20967">
        <v>10</v>
      </c>
      <c r="M20967">
        <v>99</v>
      </c>
      <c r="N20967">
        <v>1</v>
      </c>
      <c r="O20967">
        <v>2.3660689256156151</v>
      </c>
      <c r="P20967">
        <v>0.50618984993815308</v>
      </c>
      <c r="Q20967">
        <v>110.2099583158243</v>
      </c>
      <c r="R20967">
        <v>3.6350845523347073</v>
      </c>
      <c r="S20967">
        <v>282.72775829070991</v>
      </c>
      <c r="T20967">
        <v>15.890047750985278</v>
      </c>
      <c r="U20967">
        <v>-9.1289999999999996</v>
      </c>
      <c r="V20967">
        <v>38.731999999999999</v>
      </c>
    </row>
    <row r="20968" spans="1:22" x14ac:dyDescent="0.35">
      <c r="A20968" s="1" t="s">
        <v>53</v>
      </c>
      <c r="B20968" s="1" t="s">
        <v>48</v>
      </c>
      <c r="C20968">
        <v>1410</v>
      </c>
      <c r="D20968">
        <v>292.6829268292683</v>
      </c>
      <c r="E20968" s="1" t="s">
        <v>23</v>
      </c>
      <c r="F20968" t="b">
        <v>0</v>
      </c>
      <c r="G20968" t="b">
        <v>0</v>
      </c>
      <c r="H20968">
        <v>5</v>
      </c>
      <c r="I20968" t="b">
        <v>0</v>
      </c>
      <c r="J20968">
        <v>0</v>
      </c>
      <c r="K20968">
        <v>1</v>
      </c>
      <c r="L20968">
        <v>10</v>
      </c>
      <c r="M20968">
        <v>94</v>
      </c>
      <c r="N20968">
        <v>3</v>
      </c>
      <c r="O20968">
        <v>0.21754192927600466</v>
      </c>
      <c r="P20968">
        <v>0.22819269253459087</v>
      </c>
      <c r="Q20968">
        <v>456.51918423781711</v>
      </c>
      <c r="R20968">
        <v>15.057494439039786</v>
      </c>
      <c r="S20968">
        <v>1353.1390795085563</v>
      </c>
      <c r="T20968">
        <v>76.049994938971423</v>
      </c>
      <c r="U20968">
        <v>-9.1420000000000012</v>
      </c>
      <c r="V20968">
        <v>38.713000000000001</v>
      </c>
    </row>
    <row r="20969" spans="1:22" x14ac:dyDescent="0.35">
      <c r="A20969" s="1" t="s">
        <v>53</v>
      </c>
      <c r="B20969" s="1" t="s">
        <v>48</v>
      </c>
      <c r="C20969">
        <v>1411</v>
      </c>
      <c r="D20969">
        <v>222.0919324577861</v>
      </c>
      <c r="E20969" s="1" t="s">
        <v>23</v>
      </c>
      <c r="F20969" t="b">
        <v>0</v>
      </c>
      <c r="G20969" t="b">
        <v>0</v>
      </c>
      <c r="H20969">
        <v>4</v>
      </c>
      <c r="I20969" t="b">
        <v>1</v>
      </c>
      <c r="J20969">
        <v>1</v>
      </c>
      <c r="K20969">
        <v>0</v>
      </c>
      <c r="L20969">
        <v>10</v>
      </c>
      <c r="M20969">
        <v>94</v>
      </c>
      <c r="N20969">
        <v>1</v>
      </c>
      <c r="O20969">
        <v>0.89480943818568026</v>
      </c>
      <c r="P20969">
        <v>0.59056679377400068</v>
      </c>
      <c r="Q20969">
        <v>213.38709212256452</v>
      </c>
      <c r="R20969">
        <v>7.0382035715821774</v>
      </c>
      <c r="S20969">
        <v>744.46790430028409</v>
      </c>
      <c r="T20969">
        <v>41.841065128963535</v>
      </c>
      <c r="U20969">
        <v>-9.1470000000000002</v>
      </c>
      <c r="V20969">
        <v>38.718000000000004</v>
      </c>
    </row>
    <row r="20970" spans="1:22" x14ac:dyDescent="0.35">
      <c r="A20970" s="1" t="s">
        <v>53</v>
      </c>
      <c r="B20970" s="1" t="s">
        <v>48</v>
      </c>
      <c r="C20970">
        <v>1412</v>
      </c>
      <c r="D20970">
        <v>257.97373358348966</v>
      </c>
      <c r="E20970" s="1" t="s">
        <v>23</v>
      </c>
      <c r="F20970" t="b">
        <v>0</v>
      </c>
      <c r="G20970" t="b">
        <v>0</v>
      </c>
      <c r="H20970">
        <v>5</v>
      </c>
      <c r="I20970" t="b">
        <v>1</v>
      </c>
      <c r="J20970">
        <v>0</v>
      </c>
      <c r="K20970">
        <v>0</v>
      </c>
      <c r="L20970">
        <v>10</v>
      </c>
      <c r="M20970">
        <v>99</v>
      </c>
      <c r="N20970">
        <v>1</v>
      </c>
      <c r="O20970">
        <v>1.1748377613752616</v>
      </c>
      <c r="P20970">
        <v>0.54116675479258414</v>
      </c>
      <c r="Q20970">
        <v>181.22763697258998</v>
      </c>
      <c r="R20970">
        <v>5.9774796550358067</v>
      </c>
      <c r="S20970">
        <v>606.53569962677363</v>
      </c>
      <c r="T20970">
        <v>34.088910434598048</v>
      </c>
      <c r="U20970">
        <v>-9.1489999999999991</v>
      </c>
      <c r="V20970">
        <v>38.72</v>
      </c>
    </row>
    <row r="20971" spans="1:22" x14ac:dyDescent="0.35">
      <c r="A20971" s="1" t="s">
        <v>53</v>
      </c>
      <c r="B20971" s="1" t="s">
        <v>48</v>
      </c>
      <c r="C20971">
        <v>1413</v>
      </c>
      <c r="D20971">
        <v>237.10131332082551</v>
      </c>
      <c r="E20971" s="1" t="s">
        <v>23</v>
      </c>
      <c r="F20971" t="b">
        <v>0</v>
      </c>
      <c r="G20971" t="b">
        <v>0</v>
      </c>
      <c r="H20971">
        <v>3</v>
      </c>
      <c r="I20971" t="b">
        <v>0</v>
      </c>
      <c r="J20971">
        <v>0</v>
      </c>
      <c r="K20971">
        <v>0</v>
      </c>
      <c r="L20971">
        <v>10</v>
      </c>
      <c r="M20971">
        <v>100</v>
      </c>
      <c r="N20971">
        <v>2</v>
      </c>
      <c r="O20971">
        <v>2.3008584185276044</v>
      </c>
      <c r="P20971">
        <v>0.4011627006044205</v>
      </c>
      <c r="Q20971">
        <v>112.12118027880439</v>
      </c>
      <c r="R20971">
        <v>3.6981228978697147</v>
      </c>
      <c r="S20971">
        <v>290.01529591969478</v>
      </c>
      <c r="T20971">
        <v>16.299626639212459</v>
      </c>
      <c r="U20971">
        <v>-9.1304199999999991</v>
      </c>
      <c r="V20971">
        <v>38.731809999999996</v>
      </c>
    </row>
    <row r="20972" spans="1:22" x14ac:dyDescent="0.35">
      <c r="A20972" s="1" t="s">
        <v>53</v>
      </c>
      <c r="B20972" s="1" t="s">
        <v>48</v>
      </c>
      <c r="C20972">
        <v>1414</v>
      </c>
      <c r="D20972">
        <v>404.78424015009381</v>
      </c>
      <c r="E20972" s="1" t="s">
        <v>23</v>
      </c>
      <c r="F20972" t="b">
        <v>0</v>
      </c>
      <c r="G20972" t="b">
        <v>0</v>
      </c>
      <c r="H20972">
        <v>4</v>
      </c>
      <c r="I20972" t="b">
        <v>0</v>
      </c>
      <c r="J20972">
        <v>0</v>
      </c>
      <c r="K20972">
        <v>1</v>
      </c>
      <c r="L20972">
        <v>10</v>
      </c>
      <c r="M20972">
        <v>95</v>
      </c>
      <c r="N20972">
        <v>1</v>
      </c>
      <c r="O20972">
        <v>0.47515260027141765</v>
      </c>
      <c r="P20972">
        <v>0.31277435164754391</v>
      </c>
      <c r="Q20972">
        <v>332.23017086315565</v>
      </c>
      <c r="R20972">
        <v>10.958036645503153</v>
      </c>
      <c r="S20972">
        <v>993.00606536906378</v>
      </c>
      <c r="T20972">
        <v>55.809567094250568</v>
      </c>
      <c r="U20972">
        <v>-9.1429999999999989</v>
      </c>
      <c r="V20972">
        <v>38.709000000000003</v>
      </c>
    </row>
    <row r="20973" spans="1:22" x14ac:dyDescent="0.35">
      <c r="A20973" s="1" t="s">
        <v>53</v>
      </c>
      <c r="B20973" s="1" t="s">
        <v>48</v>
      </c>
      <c r="C20973">
        <v>1415</v>
      </c>
      <c r="D20973">
        <v>323.63977485928706</v>
      </c>
      <c r="E20973" s="1" t="s">
        <v>23</v>
      </c>
      <c r="F20973" t="b">
        <v>0</v>
      </c>
      <c r="G20973" t="b">
        <v>0</v>
      </c>
      <c r="H20973">
        <v>4</v>
      </c>
      <c r="I20973" t="b">
        <v>0</v>
      </c>
      <c r="J20973">
        <v>0</v>
      </c>
      <c r="K20973">
        <v>1</v>
      </c>
      <c r="L20973">
        <v>9</v>
      </c>
      <c r="M20973">
        <v>80</v>
      </c>
      <c r="N20973">
        <v>2</v>
      </c>
      <c r="O20973">
        <v>0.97686227392984148</v>
      </c>
      <c r="P20973">
        <v>0.68006887866357646</v>
      </c>
      <c r="Q20973">
        <v>203.90467749671365</v>
      </c>
      <c r="R20973">
        <v>6.7254425520517485</v>
      </c>
      <c r="S20973">
        <v>673.09160744355881</v>
      </c>
      <c r="T20973">
        <v>37.829528475474874</v>
      </c>
      <c r="U20973">
        <v>-9.1498200000000001</v>
      </c>
      <c r="V20973">
        <v>38.716079999999998</v>
      </c>
    </row>
    <row r="20974" spans="1:22" x14ac:dyDescent="0.35">
      <c r="A20974" s="1" t="s">
        <v>53</v>
      </c>
      <c r="B20974" s="1" t="s">
        <v>48</v>
      </c>
      <c r="C20974">
        <v>1416</v>
      </c>
      <c r="D20974">
        <v>227.72045028142588</v>
      </c>
      <c r="E20974" s="1" t="s">
        <v>23</v>
      </c>
      <c r="F20974" t="b">
        <v>0</v>
      </c>
      <c r="G20974" t="b">
        <v>0</v>
      </c>
      <c r="H20974">
        <v>6</v>
      </c>
      <c r="I20974" t="b">
        <v>0</v>
      </c>
      <c r="J20974">
        <v>0</v>
      </c>
      <c r="K20974">
        <v>1</v>
      </c>
      <c r="L20974">
        <v>9</v>
      </c>
      <c r="M20974">
        <v>92</v>
      </c>
      <c r="N20974">
        <v>2</v>
      </c>
      <c r="O20974">
        <v>0.66870428750368383</v>
      </c>
      <c r="P20974">
        <v>0.35174162533829312</v>
      </c>
      <c r="Q20974">
        <v>261.08676496487863</v>
      </c>
      <c r="R20974">
        <v>8.6114946475449479</v>
      </c>
      <c r="S20974">
        <v>846.58630552533464</v>
      </c>
      <c r="T20974">
        <v>47.580389352133182</v>
      </c>
      <c r="U20974">
        <v>-9.1458899999999996</v>
      </c>
      <c r="V20974">
        <v>38.708870000000005</v>
      </c>
    </row>
    <row r="20975" spans="1:22" x14ac:dyDescent="0.35">
      <c r="A20975" s="1" t="s">
        <v>53</v>
      </c>
      <c r="B20975" s="1" t="s">
        <v>48</v>
      </c>
      <c r="C20975">
        <v>1417</v>
      </c>
      <c r="D20975">
        <v>100.60975609756098</v>
      </c>
      <c r="E20975" s="1" t="s">
        <v>22</v>
      </c>
      <c r="F20975" t="b">
        <v>0</v>
      </c>
      <c r="G20975" t="b">
        <v>1</v>
      </c>
      <c r="H20975">
        <v>2</v>
      </c>
      <c r="I20975" t="b">
        <v>1</v>
      </c>
      <c r="J20975">
        <v>0</v>
      </c>
      <c r="K20975">
        <v>1</v>
      </c>
      <c r="L20975">
        <v>10</v>
      </c>
      <c r="M20975">
        <v>95</v>
      </c>
      <c r="N20975">
        <v>1</v>
      </c>
      <c r="O20975">
        <v>3.7313320080763508</v>
      </c>
      <c r="P20975">
        <v>0.65505140444569765</v>
      </c>
      <c r="Q20975">
        <v>91.596135450132394</v>
      </c>
      <c r="R20975">
        <v>3.0211398508489076</v>
      </c>
      <c r="S20975">
        <v>220.27248735748168</v>
      </c>
      <c r="T20975">
        <v>12.379896347990444</v>
      </c>
      <c r="U20975">
        <v>-9.1570600000000013</v>
      </c>
      <c r="V20975">
        <v>38.743099999999998</v>
      </c>
    </row>
    <row r="20976" spans="1:22" x14ac:dyDescent="0.35">
      <c r="A20976" s="1" t="s">
        <v>53</v>
      </c>
      <c r="B20976" s="1" t="s">
        <v>48</v>
      </c>
      <c r="C20976">
        <v>1418</v>
      </c>
      <c r="D20976">
        <v>234.7560975609756</v>
      </c>
      <c r="E20976" s="1" t="s">
        <v>23</v>
      </c>
      <c r="F20976" t="b">
        <v>0</v>
      </c>
      <c r="G20976" t="b">
        <v>0</v>
      </c>
      <c r="H20976">
        <v>3</v>
      </c>
      <c r="I20976" t="b">
        <v>0</v>
      </c>
      <c r="J20976">
        <v>1</v>
      </c>
      <c r="K20976">
        <v>0</v>
      </c>
      <c r="L20976">
        <v>9</v>
      </c>
      <c r="M20976">
        <v>91</v>
      </c>
      <c r="N20976">
        <v>1</v>
      </c>
      <c r="O20976">
        <v>0.73014551084432222</v>
      </c>
      <c r="P20976">
        <v>0.45103034834842792</v>
      </c>
      <c r="Q20976">
        <v>246.03921817444072</v>
      </c>
      <c r="R20976">
        <v>8.1151773843471382</v>
      </c>
      <c r="S20976">
        <v>884.59324185386481</v>
      </c>
      <c r="T20976">
        <v>49.716479691405844</v>
      </c>
      <c r="U20976">
        <v>-9.1462500000000002</v>
      </c>
      <c r="V20976">
        <v>38.716419999999999</v>
      </c>
    </row>
    <row r="20977" spans="1:22" x14ac:dyDescent="0.35">
      <c r="A20977" s="1" t="s">
        <v>53</v>
      </c>
      <c r="B20977" s="1" t="s">
        <v>48</v>
      </c>
      <c r="C20977">
        <v>1419</v>
      </c>
      <c r="D20977">
        <v>308.86491557223263</v>
      </c>
      <c r="E20977" s="1" t="s">
        <v>23</v>
      </c>
      <c r="F20977" t="b">
        <v>0</v>
      </c>
      <c r="G20977" t="b">
        <v>0</v>
      </c>
      <c r="H20977">
        <v>2</v>
      </c>
      <c r="I20977" t="b">
        <v>0</v>
      </c>
      <c r="J20977">
        <v>0</v>
      </c>
      <c r="K20977">
        <v>1</v>
      </c>
      <c r="L20977">
        <v>10</v>
      </c>
      <c r="M20977">
        <v>100</v>
      </c>
      <c r="N20977">
        <v>1</v>
      </c>
      <c r="O20977">
        <v>0.86866576600072754</v>
      </c>
      <c r="P20977">
        <v>0.5725760705105557</v>
      </c>
      <c r="Q20977">
        <v>217.60723828972797</v>
      </c>
      <c r="R20977">
        <v>7.1773977821170316</v>
      </c>
      <c r="S20977">
        <v>768.2515371904625</v>
      </c>
      <c r="T20977">
        <v>43.17776819838145</v>
      </c>
      <c r="U20977">
        <v>-9.1471</v>
      </c>
      <c r="V20977">
        <v>38.717570000000002</v>
      </c>
    </row>
    <row r="20978" spans="1:22" x14ac:dyDescent="0.35">
      <c r="A20978" s="1" t="s">
        <v>53</v>
      </c>
      <c r="B20978" s="1" t="s">
        <v>48</v>
      </c>
      <c r="C20978">
        <v>1420</v>
      </c>
      <c r="D20978">
        <v>211.53846153846152</v>
      </c>
      <c r="E20978" s="1" t="s">
        <v>23</v>
      </c>
      <c r="F20978" t="b">
        <v>0</v>
      </c>
      <c r="G20978" t="b">
        <v>0</v>
      </c>
      <c r="H20978">
        <v>3</v>
      </c>
      <c r="I20978" t="b">
        <v>0</v>
      </c>
      <c r="J20978">
        <v>0</v>
      </c>
      <c r="K20978">
        <v>0</v>
      </c>
      <c r="L20978">
        <v>10</v>
      </c>
      <c r="M20978">
        <v>93</v>
      </c>
      <c r="N20978">
        <v>1</v>
      </c>
      <c r="O20978">
        <v>2.3993743248981887</v>
      </c>
      <c r="P20978">
        <v>1.0445868578667805</v>
      </c>
      <c r="Q20978">
        <v>111.63562979609272</v>
      </c>
      <c r="R20978">
        <v>3.682107856343015</v>
      </c>
      <c r="S20978">
        <v>256.1063869680338</v>
      </c>
      <c r="T20978">
        <v>14.393856276644524</v>
      </c>
      <c r="U20978">
        <v>-9.1232600000000001</v>
      </c>
      <c r="V20978">
        <v>38.729779999999998</v>
      </c>
    </row>
    <row r="20979" spans="1:22" x14ac:dyDescent="0.35">
      <c r="A20979" s="1" t="s">
        <v>53</v>
      </c>
      <c r="B20979" s="1" t="s">
        <v>48</v>
      </c>
      <c r="C20979">
        <v>1421</v>
      </c>
      <c r="D20979">
        <v>220.91932457786115</v>
      </c>
      <c r="E20979" s="1" t="s">
        <v>23</v>
      </c>
      <c r="F20979" t="b">
        <v>0</v>
      </c>
      <c r="G20979" t="b">
        <v>0</v>
      </c>
      <c r="H20979">
        <v>4</v>
      </c>
      <c r="I20979" t="b">
        <v>0</v>
      </c>
      <c r="J20979">
        <v>0</v>
      </c>
      <c r="K20979">
        <v>1</v>
      </c>
      <c r="L20979">
        <v>9</v>
      </c>
      <c r="M20979">
        <v>93</v>
      </c>
      <c r="N20979">
        <v>1</v>
      </c>
      <c r="O20979">
        <v>0.92201871355357679</v>
      </c>
      <c r="P20979">
        <v>0.59574448836206073</v>
      </c>
      <c r="Q20979">
        <v>209.1980458720073</v>
      </c>
      <c r="R20979">
        <v>6.9000351379204998</v>
      </c>
      <c r="S20979">
        <v>722.15261376239459</v>
      </c>
      <c r="T20979">
        <v>40.586886783094947</v>
      </c>
      <c r="U20979">
        <v>-9.1434899999999999</v>
      </c>
      <c r="V20979">
        <v>38.720109999999998</v>
      </c>
    </row>
    <row r="20980" spans="1:22" x14ac:dyDescent="0.35">
      <c r="A20980" s="1" t="s">
        <v>53</v>
      </c>
      <c r="B20980" s="1" t="s">
        <v>48</v>
      </c>
      <c r="C20980">
        <v>1422</v>
      </c>
      <c r="D20980">
        <v>88.88367729831144</v>
      </c>
      <c r="E20980" s="1" t="s">
        <v>22</v>
      </c>
      <c r="F20980" t="b">
        <v>0</v>
      </c>
      <c r="G20980" t="b">
        <v>1</v>
      </c>
      <c r="H20980">
        <v>2</v>
      </c>
      <c r="I20980" t="b">
        <v>0</v>
      </c>
      <c r="J20980">
        <v>1</v>
      </c>
      <c r="K20980">
        <v>0</v>
      </c>
      <c r="L20980">
        <v>9</v>
      </c>
      <c r="M20980">
        <v>94</v>
      </c>
      <c r="N20980">
        <v>1</v>
      </c>
      <c r="O20980">
        <v>3.1232140198401703</v>
      </c>
      <c r="P20980">
        <v>0.32674322584522647</v>
      </c>
      <c r="Q20980">
        <v>91.697309371840802</v>
      </c>
      <c r="R20980">
        <v>3.0244768973873648</v>
      </c>
      <c r="S20980">
        <v>229.21105244683864</v>
      </c>
      <c r="T20980">
        <v>12.882267345991739</v>
      </c>
      <c r="U20980">
        <v>-9.1325199999999995</v>
      </c>
      <c r="V20980">
        <v>38.739959999999996</v>
      </c>
    </row>
    <row r="20981" spans="1:22" x14ac:dyDescent="0.35">
      <c r="A20981" s="1" t="s">
        <v>53</v>
      </c>
      <c r="B20981" s="1" t="s">
        <v>48</v>
      </c>
      <c r="C20981">
        <v>1423</v>
      </c>
      <c r="D20981">
        <v>448.87429643527202</v>
      </c>
      <c r="E20981" s="1" t="s">
        <v>23</v>
      </c>
      <c r="F20981" t="b">
        <v>0</v>
      </c>
      <c r="G20981" t="b">
        <v>0</v>
      </c>
      <c r="H20981">
        <v>4</v>
      </c>
      <c r="I20981" t="b">
        <v>0</v>
      </c>
      <c r="J20981">
        <v>0</v>
      </c>
      <c r="K20981">
        <v>1</v>
      </c>
      <c r="L20981">
        <v>10</v>
      </c>
      <c r="M20981">
        <v>97</v>
      </c>
      <c r="N20981">
        <v>2</v>
      </c>
      <c r="O20981">
        <v>0.47514136608526603</v>
      </c>
      <c r="P20981">
        <v>0.31276699077673931</v>
      </c>
      <c r="Q20981">
        <v>332.24094889934997</v>
      </c>
      <c r="R20981">
        <v>10.958392140355642</v>
      </c>
      <c r="S20981">
        <v>993.0226219559172</v>
      </c>
      <c r="T20981">
        <v>55.810497618219223</v>
      </c>
      <c r="U20981">
        <v>-9.1429999999999989</v>
      </c>
      <c r="V20981">
        <v>38.709000000000003</v>
      </c>
    </row>
    <row r="20982" spans="1:22" x14ac:dyDescent="0.35">
      <c r="A20982" s="1" t="s">
        <v>53</v>
      </c>
      <c r="B20982" s="1" t="s">
        <v>48</v>
      </c>
      <c r="C20982">
        <v>1424</v>
      </c>
      <c r="D20982">
        <v>181.51969981238273</v>
      </c>
      <c r="E20982" s="1" t="s">
        <v>23</v>
      </c>
      <c r="F20982" t="b">
        <v>0</v>
      </c>
      <c r="G20982" t="b">
        <v>0</v>
      </c>
      <c r="H20982">
        <v>2</v>
      </c>
      <c r="I20982" t="b">
        <v>0</v>
      </c>
      <c r="J20982">
        <v>0</v>
      </c>
      <c r="K20982">
        <v>1</v>
      </c>
      <c r="L20982">
        <v>9</v>
      </c>
      <c r="M20982">
        <v>87</v>
      </c>
      <c r="N20982">
        <v>1</v>
      </c>
      <c r="O20982">
        <v>3.1653670303977592</v>
      </c>
      <c r="P20982">
        <v>0.17229878467137716</v>
      </c>
      <c r="Q20982">
        <v>91.370929197208071</v>
      </c>
      <c r="R20982">
        <v>3.0137118127332552</v>
      </c>
      <c r="S20982">
        <v>207.20556992184737</v>
      </c>
      <c r="T20982">
        <v>11.645501029802709</v>
      </c>
      <c r="U20982">
        <v>-9.1231799999999996</v>
      </c>
      <c r="V20982">
        <v>38.737819999999999</v>
      </c>
    </row>
    <row r="20983" spans="1:22" x14ac:dyDescent="0.35">
      <c r="A20983" s="1" t="s">
        <v>53</v>
      </c>
      <c r="B20983" s="1" t="s">
        <v>48</v>
      </c>
      <c r="C20983">
        <v>1425</v>
      </c>
      <c r="D20983">
        <v>181.51969981238273</v>
      </c>
      <c r="E20983" s="1" t="s">
        <v>23</v>
      </c>
      <c r="F20983" t="b">
        <v>0</v>
      </c>
      <c r="G20983" t="b">
        <v>0</v>
      </c>
      <c r="H20983">
        <v>2</v>
      </c>
      <c r="I20983" t="b">
        <v>0</v>
      </c>
      <c r="J20983">
        <v>0</v>
      </c>
      <c r="K20983">
        <v>1</v>
      </c>
      <c r="L20983">
        <v>9</v>
      </c>
      <c r="M20983">
        <v>81</v>
      </c>
      <c r="N20983">
        <v>1</v>
      </c>
      <c r="O20983">
        <v>3.0622798374956743</v>
      </c>
      <c r="P20983">
        <v>0.36799203250253243</v>
      </c>
      <c r="Q20983">
        <v>93.24484040348527</v>
      </c>
      <c r="R20983">
        <v>3.0755195275938738</v>
      </c>
      <c r="S20983">
        <v>210.70803774834036</v>
      </c>
      <c r="T20983">
        <v>11.842348984689535</v>
      </c>
      <c r="U20983">
        <v>-9.1220600000000012</v>
      </c>
      <c r="V20983">
        <v>38.736290000000004</v>
      </c>
    </row>
    <row r="20984" spans="1:22" x14ac:dyDescent="0.35">
      <c r="A20984" s="1" t="s">
        <v>53</v>
      </c>
      <c r="B20984" s="1" t="s">
        <v>48</v>
      </c>
      <c r="C20984">
        <v>1426</v>
      </c>
      <c r="D20984">
        <v>181.51969981238273</v>
      </c>
      <c r="E20984" s="1" t="s">
        <v>23</v>
      </c>
      <c r="F20984" t="b">
        <v>0</v>
      </c>
      <c r="G20984" t="b">
        <v>0</v>
      </c>
      <c r="H20984">
        <v>2</v>
      </c>
      <c r="I20984" t="b">
        <v>0</v>
      </c>
      <c r="J20984">
        <v>0</v>
      </c>
      <c r="K20984">
        <v>1</v>
      </c>
      <c r="L20984">
        <v>9</v>
      </c>
      <c r="M20984">
        <v>76</v>
      </c>
      <c r="N20984">
        <v>1</v>
      </c>
      <c r="O20984">
        <v>3.2157792594567773</v>
      </c>
      <c r="P20984">
        <v>0.21031526464445216</v>
      </c>
      <c r="Q20984">
        <v>90.491193065436704</v>
      </c>
      <c r="R20984">
        <v>2.9846952404415874</v>
      </c>
      <c r="S20984">
        <v>203.10910090592623</v>
      </c>
      <c r="T20984">
        <v>11.415268637104685</v>
      </c>
      <c r="U20984">
        <v>-9.1222899999999996</v>
      </c>
      <c r="V20984">
        <v>38.737970000000004</v>
      </c>
    </row>
    <row r="20985" spans="1:22" x14ac:dyDescent="0.35">
      <c r="A20985" s="1" t="s">
        <v>53</v>
      </c>
      <c r="B20985" s="1" t="s">
        <v>48</v>
      </c>
      <c r="C20985">
        <v>1427</v>
      </c>
      <c r="D20985">
        <v>181.51969981238273</v>
      </c>
      <c r="E20985" s="1" t="s">
        <v>23</v>
      </c>
      <c r="F20985" t="b">
        <v>0</v>
      </c>
      <c r="G20985" t="b">
        <v>0</v>
      </c>
      <c r="H20985">
        <v>2</v>
      </c>
      <c r="I20985" t="b">
        <v>0</v>
      </c>
      <c r="J20985">
        <v>0</v>
      </c>
      <c r="K20985">
        <v>1</v>
      </c>
      <c r="L20985">
        <v>8</v>
      </c>
      <c r="M20985">
        <v>81</v>
      </c>
      <c r="N20985">
        <v>1</v>
      </c>
      <c r="O20985">
        <v>3.0580650228170367</v>
      </c>
      <c r="P20985">
        <v>0.36962653987487076</v>
      </c>
      <c r="Q20985">
        <v>93.326205092640535</v>
      </c>
      <c r="R20985">
        <v>3.0782032009131783</v>
      </c>
      <c r="S20985">
        <v>210.98548545086624</v>
      </c>
      <c r="T20985">
        <v>11.85794227934228</v>
      </c>
      <c r="U20985">
        <v>-9.12209</v>
      </c>
      <c r="V20985">
        <v>38.736259999999994</v>
      </c>
    </row>
    <row r="20986" spans="1:22" x14ac:dyDescent="0.35">
      <c r="A20986" s="1" t="s">
        <v>53</v>
      </c>
      <c r="B20986" s="1" t="s">
        <v>48</v>
      </c>
      <c r="C20986">
        <v>1428</v>
      </c>
      <c r="D20986">
        <v>220.68480300187616</v>
      </c>
      <c r="E20986" s="1" t="s">
        <v>23</v>
      </c>
      <c r="F20986" t="b">
        <v>0</v>
      </c>
      <c r="G20986" t="b">
        <v>0</v>
      </c>
      <c r="H20986">
        <v>3</v>
      </c>
      <c r="I20986" t="b">
        <v>0</v>
      </c>
      <c r="J20986">
        <v>0</v>
      </c>
      <c r="K20986">
        <v>1</v>
      </c>
      <c r="L20986">
        <v>9</v>
      </c>
      <c r="M20986">
        <v>86</v>
      </c>
      <c r="N20986">
        <v>1</v>
      </c>
      <c r="O20986">
        <v>0.49104921743806851</v>
      </c>
      <c r="P20986">
        <v>0.43751372079958256</v>
      </c>
      <c r="Q20986">
        <v>340.37254927354161</v>
      </c>
      <c r="R20986">
        <v>11.226598891884183</v>
      </c>
      <c r="S20986">
        <v>1365.5645886721975</v>
      </c>
      <c r="T20986">
        <v>76.74834141592946</v>
      </c>
      <c r="U20986">
        <v>-9.1449999999999996</v>
      </c>
      <c r="V20986">
        <v>38.710999999999999</v>
      </c>
    </row>
    <row r="20987" spans="1:22" x14ac:dyDescent="0.35">
      <c r="A20987" s="1" t="s">
        <v>53</v>
      </c>
      <c r="B20987" s="1" t="s">
        <v>48</v>
      </c>
      <c r="C20987">
        <v>1429</v>
      </c>
      <c r="D20987">
        <v>320.1219512195122</v>
      </c>
      <c r="E20987" s="1" t="s">
        <v>23</v>
      </c>
      <c r="F20987" t="b">
        <v>0</v>
      </c>
      <c r="G20987" t="b">
        <v>0</v>
      </c>
      <c r="H20987">
        <v>6</v>
      </c>
      <c r="I20987" t="b">
        <v>0</v>
      </c>
      <c r="J20987">
        <v>0</v>
      </c>
      <c r="K20987">
        <v>1</v>
      </c>
      <c r="L20987">
        <v>9</v>
      </c>
      <c r="M20987">
        <v>88</v>
      </c>
      <c r="N20987">
        <v>2</v>
      </c>
      <c r="O20987">
        <v>0.63292524060079192</v>
      </c>
      <c r="P20987">
        <v>0.35708674501828824</v>
      </c>
      <c r="Q20987">
        <v>270.72176410547848</v>
      </c>
      <c r="R20987">
        <v>8.9292884029639072</v>
      </c>
      <c r="S20987">
        <v>870.81771919490723</v>
      </c>
      <c r="T20987">
        <v>48.942258885606712</v>
      </c>
      <c r="U20987">
        <v>-9.1455300000000008</v>
      </c>
      <c r="V20987">
        <v>38.709029999999998</v>
      </c>
    </row>
    <row r="20988" spans="1:22" x14ac:dyDescent="0.35">
      <c r="A20988" s="1" t="s">
        <v>53</v>
      </c>
      <c r="B20988" s="1" t="s">
        <v>48</v>
      </c>
      <c r="C20988">
        <v>1430</v>
      </c>
      <c r="D20988">
        <v>295.0281425891182</v>
      </c>
      <c r="E20988" s="1" t="s">
        <v>23</v>
      </c>
      <c r="F20988" t="b">
        <v>0</v>
      </c>
      <c r="G20988" t="b">
        <v>0</v>
      </c>
      <c r="H20988">
        <v>4</v>
      </c>
      <c r="I20988" t="b">
        <v>0</v>
      </c>
      <c r="J20988">
        <v>0</v>
      </c>
      <c r="K20988">
        <v>1</v>
      </c>
      <c r="L20988">
        <v>6</v>
      </c>
      <c r="M20988">
        <v>78</v>
      </c>
      <c r="N20988">
        <v>2</v>
      </c>
      <c r="O20988">
        <v>0.63146776631943768</v>
      </c>
      <c r="P20988">
        <v>0.45078217121534281</v>
      </c>
      <c r="Q20988">
        <v>279.69293026269446</v>
      </c>
      <c r="R20988">
        <v>9.2251867774199781</v>
      </c>
      <c r="S20988">
        <v>937.90525213427702</v>
      </c>
      <c r="T20988">
        <v>52.712755664371059</v>
      </c>
      <c r="U20988">
        <v>-9.1460899999999992</v>
      </c>
      <c r="V20988">
        <v>38.709769999999999</v>
      </c>
    </row>
    <row r="20989" spans="1:22" x14ac:dyDescent="0.35">
      <c r="A20989" s="1" t="s">
        <v>53</v>
      </c>
      <c r="B20989" s="1" t="s">
        <v>48</v>
      </c>
      <c r="C20989">
        <v>1431</v>
      </c>
      <c r="D20989">
        <v>320.35647279549715</v>
      </c>
      <c r="E20989" s="1" t="s">
        <v>23</v>
      </c>
      <c r="F20989" t="b">
        <v>0</v>
      </c>
      <c r="G20989" t="b">
        <v>0</v>
      </c>
      <c r="H20989">
        <v>4</v>
      </c>
      <c r="I20989" t="b">
        <v>1</v>
      </c>
      <c r="J20989">
        <v>1</v>
      </c>
      <c r="K20989">
        <v>0</v>
      </c>
      <c r="L20989">
        <v>10</v>
      </c>
      <c r="M20989">
        <v>97</v>
      </c>
      <c r="N20989">
        <v>1</v>
      </c>
      <c r="O20989">
        <v>1.1739036688590301</v>
      </c>
      <c r="P20989">
        <v>0.61185744118702101</v>
      </c>
      <c r="Q20989">
        <v>181.79288267144321</v>
      </c>
      <c r="R20989">
        <v>5.9961233052065737</v>
      </c>
      <c r="S20989">
        <v>582.88730911060225</v>
      </c>
      <c r="T20989">
        <v>32.759808344277204</v>
      </c>
      <c r="U20989">
        <v>-9.1442199999999989</v>
      </c>
      <c r="V20989">
        <v>38.722320000000003</v>
      </c>
    </row>
    <row r="20990" spans="1:22" x14ac:dyDescent="0.35">
      <c r="A20990" s="1" t="s">
        <v>53</v>
      </c>
      <c r="B20990" s="1" t="s">
        <v>48</v>
      </c>
      <c r="C20990">
        <v>1432</v>
      </c>
      <c r="D20990">
        <v>130.62851782363975</v>
      </c>
      <c r="E20990" s="1" t="s">
        <v>22</v>
      </c>
      <c r="F20990" t="b">
        <v>0</v>
      </c>
      <c r="G20990" t="b">
        <v>1</v>
      </c>
      <c r="H20990">
        <v>3</v>
      </c>
      <c r="I20990" t="b">
        <v>0</v>
      </c>
      <c r="J20990">
        <v>1</v>
      </c>
      <c r="K20990">
        <v>0</v>
      </c>
      <c r="L20990">
        <v>9</v>
      </c>
      <c r="M20990">
        <v>93</v>
      </c>
      <c r="N20990">
        <v>1</v>
      </c>
      <c r="O20990">
        <v>2.558295976161709</v>
      </c>
      <c r="P20990">
        <v>0.17201582307194174</v>
      </c>
      <c r="Q20990">
        <v>104.34356992775373</v>
      </c>
      <c r="R20990">
        <v>3.4415918940182846</v>
      </c>
      <c r="S20990">
        <v>302.49721991265972</v>
      </c>
      <c r="T20990">
        <v>17.001143778779785</v>
      </c>
      <c r="U20990">
        <v>-9.1340000000000003</v>
      </c>
      <c r="V20990">
        <v>38.734999999999999</v>
      </c>
    </row>
    <row r="20991" spans="1:22" x14ac:dyDescent="0.35">
      <c r="A20991" s="1" t="s">
        <v>53</v>
      </c>
      <c r="B20991" s="1" t="s">
        <v>48</v>
      </c>
      <c r="C20991">
        <v>1433</v>
      </c>
      <c r="D20991">
        <v>198.87429643527204</v>
      </c>
      <c r="E20991" s="1" t="s">
        <v>23</v>
      </c>
      <c r="F20991" t="b">
        <v>0</v>
      </c>
      <c r="G20991" t="b">
        <v>0</v>
      </c>
      <c r="H20991">
        <v>2</v>
      </c>
      <c r="I20991" t="b">
        <v>0</v>
      </c>
      <c r="J20991">
        <v>0</v>
      </c>
      <c r="K20991">
        <v>1</v>
      </c>
      <c r="L20991">
        <v>9</v>
      </c>
      <c r="M20991">
        <v>91</v>
      </c>
      <c r="N20991">
        <v>0</v>
      </c>
      <c r="O20991">
        <v>0.70467961706144222</v>
      </c>
      <c r="P20991">
        <v>0.33386390355888867</v>
      </c>
      <c r="Q20991">
        <v>251.86886477894728</v>
      </c>
      <c r="R20991">
        <v>8.307458178582495</v>
      </c>
      <c r="S20991">
        <v>827.83437917775996</v>
      </c>
      <c r="T20991">
        <v>46.526481497851904</v>
      </c>
      <c r="U20991">
        <v>-9.1461699999999997</v>
      </c>
      <c r="V20991">
        <v>38.708620000000003</v>
      </c>
    </row>
    <row r="20992" spans="1:22" x14ac:dyDescent="0.35">
      <c r="A20992" s="1" t="s">
        <v>53</v>
      </c>
      <c r="B20992" s="1" t="s">
        <v>48</v>
      </c>
      <c r="C20992">
        <v>1434</v>
      </c>
      <c r="D20992">
        <v>130.62851782363975</v>
      </c>
      <c r="E20992" s="1" t="s">
        <v>22</v>
      </c>
      <c r="F20992" t="b">
        <v>0</v>
      </c>
      <c r="G20992" t="b">
        <v>1</v>
      </c>
      <c r="H20992">
        <v>3</v>
      </c>
      <c r="I20992" t="b">
        <v>0</v>
      </c>
      <c r="J20992">
        <v>1</v>
      </c>
      <c r="K20992">
        <v>0</v>
      </c>
      <c r="L20992">
        <v>9</v>
      </c>
      <c r="M20992">
        <v>94</v>
      </c>
      <c r="N20992">
        <v>1</v>
      </c>
      <c r="O20992">
        <v>2.5582999735719372</v>
      </c>
      <c r="P20992">
        <v>0.17201997566840482</v>
      </c>
      <c r="Q20992">
        <v>104.34346398229724</v>
      </c>
      <c r="R20992">
        <v>3.4415883995909371</v>
      </c>
      <c r="S20992">
        <v>302.49845967755351</v>
      </c>
      <c r="T20992">
        <v>17.001213456845644</v>
      </c>
      <c r="U20992">
        <v>-9.1340000000000003</v>
      </c>
      <c r="V20992">
        <v>38.734999999999999</v>
      </c>
    </row>
    <row r="20993" spans="1:22" x14ac:dyDescent="0.35">
      <c r="A20993" s="1" t="s">
        <v>53</v>
      </c>
      <c r="B20993" s="1" t="s">
        <v>48</v>
      </c>
      <c r="C20993">
        <v>1435</v>
      </c>
      <c r="D20993">
        <v>181.51969981238273</v>
      </c>
      <c r="E20993" s="1" t="s">
        <v>23</v>
      </c>
      <c r="F20993" t="b">
        <v>0</v>
      </c>
      <c r="G20993" t="b">
        <v>0</v>
      </c>
      <c r="H20993">
        <v>2</v>
      </c>
      <c r="I20993" t="b">
        <v>0</v>
      </c>
      <c r="J20993">
        <v>1</v>
      </c>
      <c r="K20993">
        <v>0</v>
      </c>
      <c r="L20993">
        <v>9</v>
      </c>
      <c r="M20993">
        <v>85</v>
      </c>
      <c r="N20993">
        <v>1</v>
      </c>
      <c r="O20993">
        <v>3.3109213888840965</v>
      </c>
      <c r="P20993">
        <v>1.703361689594973</v>
      </c>
      <c r="Q20993">
        <v>90.910651291555126</v>
      </c>
      <c r="R20993">
        <v>2.9985303433797754</v>
      </c>
      <c r="S20993">
        <v>185.69086027584297</v>
      </c>
      <c r="T20993">
        <v>10.43631744736836</v>
      </c>
      <c r="U20993">
        <v>-9.1086799999999997</v>
      </c>
      <c r="V20993">
        <v>38.729759999999999</v>
      </c>
    </row>
    <row r="20994" spans="1:22" x14ac:dyDescent="0.35">
      <c r="A20994" s="1" t="s">
        <v>53</v>
      </c>
      <c r="B20994" s="1" t="s">
        <v>48</v>
      </c>
      <c r="C20994">
        <v>1436</v>
      </c>
      <c r="D20994">
        <v>153.61163227016885</v>
      </c>
      <c r="E20994" s="1" t="s">
        <v>22</v>
      </c>
      <c r="F20994" t="b">
        <v>0</v>
      </c>
      <c r="G20994" t="b">
        <v>1</v>
      </c>
      <c r="H20994">
        <v>2</v>
      </c>
      <c r="I20994" t="b">
        <v>1</v>
      </c>
      <c r="J20994">
        <v>1</v>
      </c>
      <c r="K20994">
        <v>0</v>
      </c>
      <c r="L20994">
        <v>10</v>
      </c>
      <c r="M20994">
        <v>94</v>
      </c>
      <c r="N20994">
        <v>1</v>
      </c>
      <c r="O20994">
        <v>2.3500854572385248</v>
      </c>
      <c r="P20994">
        <v>4.19765239580644E-2</v>
      </c>
      <c r="Q20994">
        <v>110.23499368197911</v>
      </c>
      <c r="R20994">
        <v>3.6359103005171955</v>
      </c>
      <c r="S20994">
        <v>309.85920421514868</v>
      </c>
      <c r="T20994">
        <v>17.414906766948313</v>
      </c>
      <c r="U20994">
        <v>-9.1348099999999999</v>
      </c>
      <c r="V20994">
        <v>38.73321</v>
      </c>
    </row>
    <row r="20995" spans="1:22" x14ac:dyDescent="0.35">
      <c r="A20995" s="1" t="s">
        <v>53</v>
      </c>
      <c r="B20995" s="1" t="s">
        <v>48</v>
      </c>
      <c r="C20995">
        <v>1437</v>
      </c>
      <c r="D20995">
        <v>146.81050656660412</v>
      </c>
      <c r="E20995" s="1" t="s">
        <v>22</v>
      </c>
      <c r="F20995" t="b">
        <v>0</v>
      </c>
      <c r="G20995" t="b">
        <v>1</v>
      </c>
      <c r="H20995">
        <v>2</v>
      </c>
      <c r="I20995" t="b">
        <v>1</v>
      </c>
      <c r="J20995">
        <v>1</v>
      </c>
      <c r="K20995">
        <v>0</v>
      </c>
      <c r="L20995">
        <v>9</v>
      </c>
      <c r="M20995">
        <v>90</v>
      </c>
      <c r="N20995">
        <v>1</v>
      </c>
      <c r="O20995">
        <v>2.4616481826184371</v>
      </c>
      <c r="P20995">
        <v>0.17387633932656263</v>
      </c>
      <c r="Q20995">
        <v>106.87516909303395</v>
      </c>
      <c r="R20995">
        <v>3.5250923068579487</v>
      </c>
      <c r="S20995">
        <v>293.80169430715694</v>
      </c>
      <c r="T20995">
        <v>16.512432242541873</v>
      </c>
      <c r="U20995">
        <v>-9.1325500000000002</v>
      </c>
      <c r="V20995">
        <v>38.733849999999997</v>
      </c>
    </row>
    <row r="20996" spans="1:22" x14ac:dyDescent="0.35">
      <c r="A20996" s="1" t="s">
        <v>53</v>
      </c>
      <c r="B20996" s="1" t="s">
        <v>48</v>
      </c>
      <c r="C20996">
        <v>1438</v>
      </c>
      <c r="D20996">
        <v>119.13696060037523</v>
      </c>
      <c r="E20996" s="1" t="s">
        <v>22</v>
      </c>
      <c r="F20996" t="b">
        <v>0</v>
      </c>
      <c r="G20996" t="b">
        <v>1</v>
      </c>
      <c r="H20996">
        <v>2</v>
      </c>
      <c r="I20996" t="b">
        <v>0</v>
      </c>
      <c r="J20996">
        <v>1</v>
      </c>
      <c r="K20996">
        <v>0</v>
      </c>
      <c r="L20996">
        <v>9</v>
      </c>
      <c r="M20996">
        <v>91</v>
      </c>
      <c r="N20996">
        <v>1</v>
      </c>
      <c r="O20996">
        <v>0.86175333204384763</v>
      </c>
      <c r="P20996">
        <v>0.55028532890094395</v>
      </c>
      <c r="Q20996">
        <v>218.21359305078221</v>
      </c>
      <c r="R20996">
        <v>7.1973973434890315</v>
      </c>
      <c r="S20996">
        <v>774.82920983279701</v>
      </c>
      <c r="T20996">
        <v>43.54745079696653</v>
      </c>
      <c r="U20996">
        <v>-9.14635</v>
      </c>
      <c r="V20996">
        <v>38.71808</v>
      </c>
    </row>
    <row r="20997" spans="1:22" x14ac:dyDescent="0.35">
      <c r="A20997" s="1" t="s">
        <v>53</v>
      </c>
      <c r="B20997" s="1" t="s">
        <v>48</v>
      </c>
      <c r="C20997">
        <v>1439</v>
      </c>
      <c r="D20997">
        <v>320.35647279549715</v>
      </c>
      <c r="E20997" s="1" t="s">
        <v>23</v>
      </c>
      <c r="F20997" t="b">
        <v>0</v>
      </c>
      <c r="G20997" t="b">
        <v>0</v>
      </c>
      <c r="H20997">
        <v>4</v>
      </c>
      <c r="I20997" t="b">
        <v>1</v>
      </c>
      <c r="J20997">
        <v>1</v>
      </c>
      <c r="K20997">
        <v>0</v>
      </c>
      <c r="L20997">
        <v>10</v>
      </c>
      <c r="M20997">
        <v>98</v>
      </c>
      <c r="N20997">
        <v>1</v>
      </c>
      <c r="O20997">
        <v>1.0898868366063768</v>
      </c>
      <c r="P20997">
        <v>0.62326084376796898</v>
      </c>
      <c r="Q20997">
        <v>203.53460535009253</v>
      </c>
      <c r="R20997">
        <v>6.7132363633915855</v>
      </c>
      <c r="S20997">
        <v>652.38090654658845</v>
      </c>
      <c r="T20997">
        <v>36.665532311112237</v>
      </c>
      <c r="U20997">
        <v>-9.1448800000000006</v>
      </c>
      <c r="V20997">
        <v>38.721290000000003</v>
      </c>
    </row>
    <row r="20998" spans="1:22" x14ac:dyDescent="0.35">
      <c r="A20998" s="1" t="s">
        <v>53</v>
      </c>
      <c r="B20998" s="1" t="s">
        <v>48</v>
      </c>
      <c r="C20998">
        <v>1440</v>
      </c>
      <c r="D20998">
        <v>285.64727954971858</v>
      </c>
      <c r="E20998" s="1" t="s">
        <v>23</v>
      </c>
      <c r="F20998" t="b">
        <v>0</v>
      </c>
      <c r="G20998" t="b">
        <v>0</v>
      </c>
      <c r="H20998">
        <v>4</v>
      </c>
      <c r="I20998" t="b">
        <v>0</v>
      </c>
      <c r="J20998">
        <v>0</v>
      </c>
      <c r="K20998">
        <v>1</v>
      </c>
      <c r="L20998">
        <v>9</v>
      </c>
      <c r="M20998">
        <v>91</v>
      </c>
      <c r="N20998">
        <v>2</v>
      </c>
      <c r="O20998">
        <v>0.70818714778932079</v>
      </c>
      <c r="P20998">
        <v>0.39185103477703276</v>
      </c>
      <c r="Q20998">
        <v>243.98448742501787</v>
      </c>
      <c r="R20998">
        <v>8.0474056500994031</v>
      </c>
      <c r="S20998">
        <v>956.21147268607831</v>
      </c>
      <c r="T20998">
        <v>53.741613674163958</v>
      </c>
      <c r="U20998">
        <v>-9.1448199999999993</v>
      </c>
      <c r="V20998">
        <v>38.717290000000006</v>
      </c>
    </row>
    <row r="20999" spans="1:22" x14ac:dyDescent="0.35">
      <c r="A20999" s="1" t="s">
        <v>53</v>
      </c>
      <c r="B20999" s="1" t="s">
        <v>48</v>
      </c>
      <c r="C20999">
        <v>1441</v>
      </c>
      <c r="D20999">
        <v>107.64540337711068</v>
      </c>
      <c r="E20999" s="1" t="s">
        <v>22</v>
      </c>
      <c r="F20999" t="b">
        <v>0</v>
      </c>
      <c r="G20999" t="b">
        <v>1</v>
      </c>
      <c r="H20999">
        <v>4</v>
      </c>
      <c r="I20999" t="b">
        <v>0</v>
      </c>
      <c r="J20999">
        <v>1</v>
      </c>
      <c r="K20999">
        <v>0</v>
      </c>
      <c r="L20999">
        <v>9</v>
      </c>
      <c r="M20999">
        <v>94</v>
      </c>
      <c r="N20999">
        <v>2</v>
      </c>
      <c r="O20999">
        <v>2.0007191022449824</v>
      </c>
      <c r="P20999">
        <v>0.46139562544408841</v>
      </c>
      <c r="Q20999">
        <v>123.95784958237277</v>
      </c>
      <c r="R20999">
        <v>4.0885349295410665</v>
      </c>
      <c r="S20999">
        <v>317.36471916014813</v>
      </c>
      <c r="T20999">
        <v>17.836736556823933</v>
      </c>
      <c r="U20999">
        <v>-9.1309199999999997</v>
      </c>
      <c r="V20999">
        <v>38.729059999999997</v>
      </c>
    </row>
    <row r="21000" spans="1:22" x14ac:dyDescent="0.35">
      <c r="A21000" s="1" t="s">
        <v>53</v>
      </c>
      <c r="B21000" s="1" t="s">
        <v>48</v>
      </c>
      <c r="C21000">
        <v>1442</v>
      </c>
      <c r="D21000">
        <v>165.80675422138836</v>
      </c>
      <c r="E21000" s="1" t="s">
        <v>22</v>
      </c>
      <c r="F21000" t="b">
        <v>0</v>
      </c>
      <c r="G21000" t="b">
        <v>1</v>
      </c>
      <c r="H21000">
        <v>2</v>
      </c>
      <c r="I21000" t="b">
        <v>0</v>
      </c>
      <c r="J21000">
        <v>1</v>
      </c>
      <c r="K21000">
        <v>0</v>
      </c>
      <c r="L21000">
        <v>10</v>
      </c>
      <c r="M21000">
        <v>100</v>
      </c>
      <c r="N21000">
        <v>1</v>
      </c>
      <c r="O21000">
        <v>1.888672546756418</v>
      </c>
      <c r="P21000">
        <v>0.28853924310622436</v>
      </c>
      <c r="Q21000">
        <v>127.74610263818133</v>
      </c>
      <c r="R21000">
        <v>4.2134838939898369</v>
      </c>
      <c r="S21000">
        <v>355.18723000667637</v>
      </c>
      <c r="T21000">
        <v>19.962461696254788</v>
      </c>
      <c r="U21000">
        <v>-9.1349999999999998</v>
      </c>
      <c r="V21000">
        <v>38.728999999999999</v>
      </c>
    </row>
    <row r="21001" spans="1:22" x14ac:dyDescent="0.35">
      <c r="A21001" s="1" t="s">
        <v>53</v>
      </c>
      <c r="B21001" s="1" t="s">
        <v>48</v>
      </c>
      <c r="C21001">
        <v>1443</v>
      </c>
      <c r="D21001">
        <v>216.46341463414632</v>
      </c>
      <c r="E21001" s="1" t="s">
        <v>22</v>
      </c>
      <c r="F21001" t="b">
        <v>0</v>
      </c>
      <c r="G21001" t="b">
        <v>1</v>
      </c>
      <c r="H21001">
        <v>2</v>
      </c>
      <c r="I21001" t="b">
        <v>0</v>
      </c>
      <c r="J21001">
        <v>0</v>
      </c>
      <c r="K21001">
        <v>0</v>
      </c>
      <c r="L21001">
        <v>6</v>
      </c>
      <c r="M21001">
        <v>60</v>
      </c>
      <c r="N21001">
        <v>1</v>
      </c>
      <c r="O21001">
        <v>3.0454863889614514</v>
      </c>
      <c r="P21001">
        <v>0.34111616030874486</v>
      </c>
      <c r="Q21001">
        <v>93.174680678505325</v>
      </c>
      <c r="R21001">
        <v>3.0732054306069232</v>
      </c>
      <c r="S21001">
        <v>233.03738458692735</v>
      </c>
      <c r="T21001">
        <v>13.097317331832258</v>
      </c>
      <c r="U21001">
        <v>-9.1314100000000007</v>
      </c>
      <c r="V21001">
        <v>38.739049999999999</v>
      </c>
    </row>
    <row r="21002" spans="1:22" x14ac:dyDescent="0.35">
      <c r="A21002" s="1" t="s">
        <v>53</v>
      </c>
      <c r="B21002" s="1" t="s">
        <v>48</v>
      </c>
      <c r="C21002">
        <v>1444</v>
      </c>
      <c r="D21002">
        <v>193.24577861163226</v>
      </c>
      <c r="E21002" s="1" t="s">
        <v>22</v>
      </c>
      <c r="F21002" t="b">
        <v>0</v>
      </c>
      <c r="G21002" t="b">
        <v>1</v>
      </c>
      <c r="H21002">
        <v>2</v>
      </c>
      <c r="I21002" t="b">
        <v>1</v>
      </c>
      <c r="J21002">
        <v>1</v>
      </c>
      <c r="K21002">
        <v>0</v>
      </c>
      <c r="L21002">
        <v>10</v>
      </c>
      <c r="M21002">
        <v>98</v>
      </c>
      <c r="N21002">
        <v>1</v>
      </c>
      <c r="O21002">
        <v>0.62985724494161588</v>
      </c>
      <c r="P21002">
        <v>0.19459109645945427</v>
      </c>
      <c r="Q21002">
        <v>266.74990331024117</v>
      </c>
      <c r="R21002">
        <v>8.7982834553037659</v>
      </c>
      <c r="S21002">
        <v>976.11784143691636</v>
      </c>
      <c r="T21002">
        <v>54.86040424468267</v>
      </c>
      <c r="U21002">
        <v>-9.1436899999999994</v>
      </c>
      <c r="V21002">
        <v>38.70767</v>
      </c>
    </row>
    <row r="21003" spans="1:22" x14ac:dyDescent="0.35">
      <c r="A21003" s="1" t="s">
        <v>53</v>
      </c>
      <c r="B21003" s="1" t="s">
        <v>48</v>
      </c>
      <c r="C21003">
        <v>1445</v>
      </c>
      <c r="D21003">
        <v>135.08442776735458</v>
      </c>
      <c r="E21003" s="1" t="s">
        <v>22</v>
      </c>
      <c r="F21003" t="b">
        <v>0</v>
      </c>
      <c r="G21003" t="b">
        <v>1</v>
      </c>
      <c r="H21003">
        <v>2</v>
      </c>
      <c r="I21003" t="b">
        <v>0</v>
      </c>
      <c r="J21003">
        <v>0</v>
      </c>
      <c r="K21003">
        <v>1</v>
      </c>
      <c r="L21003">
        <v>9</v>
      </c>
      <c r="M21003">
        <v>89</v>
      </c>
      <c r="N21003">
        <v>1</v>
      </c>
      <c r="O21003">
        <v>2.5431140791764606</v>
      </c>
      <c r="P21003">
        <v>0.17203085158127335</v>
      </c>
      <c r="Q21003">
        <v>104.85277320832887</v>
      </c>
      <c r="R21003">
        <v>3.4583870821074814</v>
      </c>
      <c r="S21003">
        <v>293.57694556433017</v>
      </c>
      <c r="T21003">
        <v>16.499800768798075</v>
      </c>
      <c r="U21003">
        <v>-9.1349999999999998</v>
      </c>
      <c r="V21003">
        <v>38.734999999999999</v>
      </c>
    </row>
    <row r="21004" spans="1:22" x14ac:dyDescent="0.35">
      <c r="A21004" s="1" t="s">
        <v>53</v>
      </c>
      <c r="B21004" s="1" t="s">
        <v>48</v>
      </c>
      <c r="C21004">
        <v>1446</v>
      </c>
      <c r="D21004">
        <v>522.98311444652904</v>
      </c>
      <c r="E21004" s="1" t="s">
        <v>23</v>
      </c>
      <c r="F21004" t="b">
        <v>0</v>
      </c>
      <c r="G21004" t="b">
        <v>0</v>
      </c>
      <c r="H21004">
        <v>5</v>
      </c>
      <c r="I21004" t="b">
        <v>0</v>
      </c>
      <c r="J21004">
        <v>0</v>
      </c>
      <c r="K21004">
        <v>1</v>
      </c>
      <c r="L21004">
        <v>10</v>
      </c>
      <c r="M21004">
        <v>96</v>
      </c>
      <c r="N21004">
        <v>2</v>
      </c>
      <c r="O21004">
        <v>1.0013559401984438</v>
      </c>
      <c r="P21004">
        <v>0.68038042902384444</v>
      </c>
      <c r="Q21004">
        <v>197.61890201779258</v>
      </c>
      <c r="R21004">
        <v>6.5181171370707185</v>
      </c>
      <c r="S21004">
        <v>630.78941742400218</v>
      </c>
      <c r="T21004">
        <v>35.452033519033961</v>
      </c>
      <c r="U21004">
        <v>-9.1429999999999989</v>
      </c>
      <c r="V21004">
        <v>38.720999999999997</v>
      </c>
    </row>
    <row r="21005" spans="1:22" x14ac:dyDescent="0.35">
      <c r="A21005" s="1" t="s">
        <v>53</v>
      </c>
      <c r="B21005" s="1" t="s">
        <v>48</v>
      </c>
      <c r="C21005">
        <v>1447</v>
      </c>
      <c r="D21005">
        <v>117.96435272045028</v>
      </c>
      <c r="E21005" s="1" t="s">
        <v>22</v>
      </c>
      <c r="F21005" t="b">
        <v>0</v>
      </c>
      <c r="G21005" t="b">
        <v>1</v>
      </c>
      <c r="H21005">
        <v>2</v>
      </c>
      <c r="I21005" t="b">
        <v>0</v>
      </c>
      <c r="J21005">
        <v>0</v>
      </c>
      <c r="K21005">
        <v>1</v>
      </c>
      <c r="L21005">
        <v>9</v>
      </c>
      <c r="M21005">
        <v>85</v>
      </c>
      <c r="N21005">
        <v>1</v>
      </c>
      <c r="O21005">
        <v>3.1518387225339808</v>
      </c>
      <c r="P21005">
        <v>0.13026574984428507</v>
      </c>
      <c r="Q21005">
        <v>91.560296340587229</v>
      </c>
      <c r="R21005">
        <v>3.0199577599066014</v>
      </c>
      <c r="S21005">
        <v>209.4713670429305</v>
      </c>
      <c r="T21005">
        <v>11.772844820400856</v>
      </c>
      <c r="U21005">
        <v>-9.1240000000000006</v>
      </c>
      <c r="V21005">
        <v>38.738</v>
      </c>
    </row>
    <row r="21006" spans="1:22" x14ac:dyDescent="0.35">
      <c r="A21006" s="1" t="s">
        <v>53</v>
      </c>
      <c r="B21006" s="1" t="s">
        <v>48</v>
      </c>
      <c r="C21006">
        <v>1448</v>
      </c>
      <c r="D21006">
        <v>155.95684803001876</v>
      </c>
      <c r="E21006" s="1" t="s">
        <v>22</v>
      </c>
      <c r="F21006" t="b">
        <v>0</v>
      </c>
      <c r="G21006" t="b">
        <v>1</v>
      </c>
      <c r="H21006">
        <v>2</v>
      </c>
      <c r="I21006" t="b">
        <v>0</v>
      </c>
      <c r="J21006">
        <v>1</v>
      </c>
      <c r="K21006">
        <v>0</v>
      </c>
      <c r="L21006">
        <v>8</v>
      </c>
      <c r="M21006">
        <v>100</v>
      </c>
      <c r="N21006">
        <v>1</v>
      </c>
      <c r="O21006">
        <v>1.4814612935001812</v>
      </c>
      <c r="P21006">
        <v>0.23615892176216383</v>
      </c>
      <c r="Q21006">
        <v>155.61413403110279</v>
      </c>
      <c r="R21006">
        <v>5.1326626321768938</v>
      </c>
      <c r="S21006">
        <v>508.00832194972674</v>
      </c>
      <c r="T21006">
        <v>28.551411232068986</v>
      </c>
      <c r="U21006">
        <v>-9.1479999999999997</v>
      </c>
      <c r="V21006">
        <v>38.724000000000004</v>
      </c>
    </row>
    <row r="21007" spans="1:22" x14ac:dyDescent="0.35">
      <c r="A21007" s="1" t="s">
        <v>53</v>
      </c>
      <c r="B21007" s="1" t="s">
        <v>48</v>
      </c>
      <c r="C21007">
        <v>1449</v>
      </c>
      <c r="D21007">
        <v>292.6829268292683</v>
      </c>
      <c r="E21007" s="1" t="s">
        <v>23</v>
      </c>
      <c r="F21007" t="b">
        <v>0</v>
      </c>
      <c r="G21007" t="b">
        <v>0</v>
      </c>
      <c r="H21007">
        <v>3</v>
      </c>
      <c r="I21007" t="b">
        <v>0</v>
      </c>
      <c r="J21007">
        <v>0</v>
      </c>
      <c r="K21007">
        <v>1</v>
      </c>
      <c r="L21007">
        <v>8</v>
      </c>
      <c r="M21007">
        <v>94</v>
      </c>
      <c r="N21007">
        <v>1</v>
      </c>
      <c r="O21007">
        <v>6.0965072103728506</v>
      </c>
      <c r="P21007">
        <v>0.96119818304033189</v>
      </c>
      <c r="Q21007">
        <v>96.87952763482204</v>
      </c>
      <c r="R21007">
        <v>3.1954033893528835</v>
      </c>
      <c r="S21007">
        <v>120.8971285024441</v>
      </c>
      <c r="T21007">
        <v>6.7947383605876519</v>
      </c>
      <c r="U21007">
        <v>-9.0970000000000013</v>
      </c>
      <c r="V21007">
        <v>38.756</v>
      </c>
    </row>
    <row r="21008" spans="1:22" x14ac:dyDescent="0.35">
      <c r="A21008" s="1" t="s">
        <v>53</v>
      </c>
      <c r="B21008" s="1" t="s">
        <v>48</v>
      </c>
      <c r="C21008">
        <v>1450</v>
      </c>
      <c r="D21008">
        <v>146.81050656660412</v>
      </c>
      <c r="E21008" s="1" t="s">
        <v>22</v>
      </c>
      <c r="F21008" t="b">
        <v>0</v>
      </c>
      <c r="G21008" t="b">
        <v>1</v>
      </c>
      <c r="H21008">
        <v>2</v>
      </c>
      <c r="I21008" t="b">
        <v>0</v>
      </c>
      <c r="J21008">
        <v>0</v>
      </c>
      <c r="K21008">
        <v>0</v>
      </c>
      <c r="L21008">
        <v>10</v>
      </c>
      <c r="M21008">
        <v>95</v>
      </c>
      <c r="N21008">
        <v>1</v>
      </c>
      <c r="O21008">
        <v>1.0713156942010686</v>
      </c>
      <c r="P21008">
        <v>0.67555884562089652</v>
      </c>
      <c r="Q21008">
        <v>195.07986486043916</v>
      </c>
      <c r="R21008">
        <v>6.4343713949477594</v>
      </c>
      <c r="S21008">
        <v>625.86113829976068</v>
      </c>
      <c r="T21008">
        <v>35.175051198345592</v>
      </c>
      <c r="U21008">
        <v>-9.1440600000000014</v>
      </c>
      <c r="V21008">
        <v>38.721379999999996</v>
      </c>
    </row>
    <row r="21009" spans="1:22" x14ac:dyDescent="0.35">
      <c r="A21009" s="1" t="s">
        <v>53</v>
      </c>
      <c r="B21009" s="1" t="s">
        <v>48</v>
      </c>
      <c r="C21009">
        <v>1451</v>
      </c>
      <c r="D21009">
        <v>216.22889305816133</v>
      </c>
      <c r="E21009" s="1" t="s">
        <v>23</v>
      </c>
      <c r="F21009" t="b">
        <v>0</v>
      </c>
      <c r="G21009" t="b">
        <v>0</v>
      </c>
      <c r="H21009">
        <v>5</v>
      </c>
      <c r="I21009" t="b">
        <v>0</v>
      </c>
      <c r="J21009">
        <v>0</v>
      </c>
      <c r="K21009">
        <v>1</v>
      </c>
      <c r="L21009">
        <v>9</v>
      </c>
      <c r="M21009">
        <v>92</v>
      </c>
      <c r="N21009">
        <v>2</v>
      </c>
      <c r="O21009">
        <v>2.4392307226019097</v>
      </c>
      <c r="P21009">
        <v>0.67280155196727875</v>
      </c>
      <c r="Q21009">
        <v>108.32358007214857</v>
      </c>
      <c r="R21009">
        <v>3.5728656338428264</v>
      </c>
      <c r="S21009">
        <v>266.55759634936936</v>
      </c>
      <c r="T21009">
        <v>14.98124188437183</v>
      </c>
      <c r="U21009">
        <v>-9.1270000000000007</v>
      </c>
      <c r="V21009">
        <v>38.731999999999999</v>
      </c>
    </row>
    <row r="21010" spans="1:22" x14ac:dyDescent="0.35">
      <c r="A21010" s="1" t="s">
        <v>53</v>
      </c>
      <c r="B21010" s="1" t="s">
        <v>48</v>
      </c>
      <c r="C21010">
        <v>1452</v>
      </c>
      <c r="D21010">
        <v>221.85741088180112</v>
      </c>
      <c r="E21010" s="1" t="s">
        <v>23</v>
      </c>
      <c r="F21010" t="b">
        <v>0</v>
      </c>
      <c r="G21010" t="b">
        <v>0</v>
      </c>
      <c r="H21010">
        <v>3</v>
      </c>
      <c r="I21010" t="b">
        <v>0</v>
      </c>
      <c r="J21010">
        <v>0</v>
      </c>
      <c r="K21010">
        <v>1</v>
      </c>
      <c r="L21010">
        <v>8</v>
      </c>
      <c r="M21010">
        <v>84</v>
      </c>
      <c r="N21010">
        <v>1</v>
      </c>
      <c r="O21010">
        <v>0.493485959802206</v>
      </c>
      <c r="P21010">
        <v>0.39075550683918409</v>
      </c>
      <c r="Q21010">
        <v>324.04997364824681</v>
      </c>
      <c r="R21010">
        <v>10.688227011370508</v>
      </c>
      <c r="S21010">
        <v>1088.2232430959341</v>
      </c>
      <c r="T21010">
        <v>61.161024305036008</v>
      </c>
      <c r="U21010">
        <v>-9.1444399999999995</v>
      </c>
      <c r="V21010">
        <v>38.710009999999997</v>
      </c>
    </row>
    <row r="21011" spans="1:22" x14ac:dyDescent="0.35">
      <c r="A21011" s="1" t="s">
        <v>53</v>
      </c>
      <c r="B21011" s="1" t="s">
        <v>48</v>
      </c>
      <c r="C21011">
        <v>1453</v>
      </c>
      <c r="D21011">
        <v>199.34333958724201</v>
      </c>
      <c r="E21011" s="1" t="s">
        <v>23</v>
      </c>
      <c r="F21011" t="b">
        <v>0</v>
      </c>
      <c r="G21011" t="b">
        <v>0</v>
      </c>
      <c r="H21011">
        <v>2</v>
      </c>
      <c r="I21011" t="b">
        <v>0</v>
      </c>
      <c r="J21011">
        <v>0</v>
      </c>
      <c r="K21011">
        <v>1</v>
      </c>
      <c r="L21011">
        <v>9</v>
      </c>
      <c r="M21011">
        <v>86</v>
      </c>
      <c r="N21011">
        <v>1</v>
      </c>
      <c r="O21011">
        <v>0.48939809756654695</v>
      </c>
      <c r="P21011">
        <v>0.3680786143156613</v>
      </c>
      <c r="Q21011">
        <v>327.81878111659285</v>
      </c>
      <c r="R21011">
        <v>10.812534596803477</v>
      </c>
      <c r="S21011">
        <v>1034.1427510788947</v>
      </c>
      <c r="T21011">
        <v>58.121557626055257</v>
      </c>
      <c r="U21011">
        <v>-9.1440800000000007</v>
      </c>
      <c r="V21011">
        <v>38.709670000000003</v>
      </c>
    </row>
    <row r="21012" spans="1:22" x14ac:dyDescent="0.35">
      <c r="A21012" s="1" t="s">
        <v>53</v>
      </c>
      <c r="B21012" s="1" t="s">
        <v>48</v>
      </c>
      <c r="C21012">
        <v>1454</v>
      </c>
      <c r="D21012">
        <v>233.58348968105065</v>
      </c>
      <c r="E21012" s="1" t="s">
        <v>23</v>
      </c>
      <c r="F21012" t="b">
        <v>0</v>
      </c>
      <c r="G21012" t="b">
        <v>0</v>
      </c>
      <c r="H21012">
        <v>3</v>
      </c>
      <c r="I21012" t="b">
        <v>0</v>
      </c>
      <c r="J21012">
        <v>0</v>
      </c>
      <c r="K21012">
        <v>1</v>
      </c>
      <c r="L21012">
        <v>9</v>
      </c>
      <c r="M21012">
        <v>90</v>
      </c>
      <c r="N21012">
        <v>1</v>
      </c>
      <c r="O21012">
        <v>1.2684939579000603</v>
      </c>
      <c r="P21012">
        <v>0.51936869751130876</v>
      </c>
      <c r="Q21012">
        <v>172.88598576284687</v>
      </c>
      <c r="R21012">
        <v>5.7023447405791021</v>
      </c>
      <c r="S21012">
        <v>587.08161019025204</v>
      </c>
      <c r="T21012">
        <v>32.995539157694942</v>
      </c>
      <c r="U21012">
        <v>-9.1449999999999996</v>
      </c>
      <c r="V21012">
        <v>38.722999999999999</v>
      </c>
    </row>
    <row r="21013" spans="1:22" x14ac:dyDescent="0.35">
      <c r="A21013" s="1" t="s">
        <v>53</v>
      </c>
      <c r="B21013" s="1" t="s">
        <v>48</v>
      </c>
      <c r="C21013">
        <v>1455</v>
      </c>
      <c r="D21013">
        <v>158.30206378986867</v>
      </c>
      <c r="E21013" s="1" t="s">
        <v>22</v>
      </c>
      <c r="F21013" t="b">
        <v>0</v>
      </c>
      <c r="G21013" t="b">
        <v>1</v>
      </c>
      <c r="H21013">
        <v>2</v>
      </c>
      <c r="I21013" t="b">
        <v>0</v>
      </c>
      <c r="J21013">
        <v>0</v>
      </c>
      <c r="K21013">
        <v>1</v>
      </c>
      <c r="L21013">
        <v>9</v>
      </c>
      <c r="M21013">
        <v>93</v>
      </c>
      <c r="N21013">
        <v>1</v>
      </c>
      <c r="O21013">
        <v>1.2751043008625973</v>
      </c>
      <c r="P21013">
        <v>0.40144413396682649</v>
      </c>
      <c r="Q21013">
        <v>181.97636506651594</v>
      </c>
      <c r="R21013">
        <v>6.0021751541515025</v>
      </c>
      <c r="S21013">
        <v>572.80394890858713</v>
      </c>
      <c r="T21013">
        <v>32.193096833284862</v>
      </c>
      <c r="U21013">
        <v>-9.1472699999999989</v>
      </c>
      <c r="V21013">
        <v>38.722180000000002</v>
      </c>
    </row>
    <row r="21014" spans="1:22" x14ac:dyDescent="0.35">
      <c r="A21014" s="1" t="s">
        <v>53</v>
      </c>
      <c r="B21014" s="1" t="s">
        <v>48</v>
      </c>
      <c r="C21014">
        <v>1456</v>
      </c>
      <c r="D21014">
        <v>227.72045028142588</v>
      </c>
      <c r="E21014" s="1" t="s">
        <v>23</v>
      </c>
      <c r="F21014" t="b">
        <v>0</v>
      </c>
      <c r="G21014" t="b">
        <v>0</v>
      </c>
      <c r="H21014">
        <v>4</v>
      </c>
      <c r="I21014" t="b">
        <v>0</v>
      </c>
      <c r="J21014">
        <v>1</v>
      </c>
      <c r="K21014">
        <v>0</v>
      </c>
      <c r="L21014">
        <v>10</v>
      </c>
      <c r="M21014">
        <v>96</v>
      </c>
      <c r="N21014">
        <v>1</v>
      </c>
      <c r="O21014">
        <v>2.3229297489349823</v>
      </c>
      <c r="P21014">
        <v>0.10998396021096787</v>
      </c>
      <c r="Q21014">
        <v>111.13555520195345</v>
      </c>
      <c r="R21014">
        <v>3.6656137621617848</v>
      </c>
      <c r="S21014">
        <v>311.6064738485054</v>
      </c>
      <c r="T21014">
        <v>17.51310794137752</v>
      </c>
      <c r="U21014">
        <v>-9.1356399999999987</v>
      </c>
      <c r="V21014">
        <v>38.733069999999998</v>
      </c>
    </row>
    <row r="21015" spans="1:22" x14ac:dyDescent="0.35">
      <c r="A21015" s="1" t="s">
        <v>53</v>
      </c>
      <c r="B21015" s="1" t="s">
        <v>48</v>
      </c>
      <c r="C21015">
        <v>1457</v>
      </c>
      <c r="D21015">
        <v>104.12757973733584</v>
      </c>
      <c r="E21015" s="1" t="s">
        <v>22</v>
      </c>
      <c r="F21015" t="b">
        <v>0</v>
      </c>
      <c r="G21015" t="b">
        <v>1</v>
      </c>
      <c r="H21015">
        <v>2</v>
      </c>
      <c r="I21015" t="b">
        <v>0</v>
      </c>
      <c r="J21015">
        <v>0</v>
      </c>
      <c r="K21015">
        <v>1</v>
      </c>
      <c r="L21015">
        <v>9</v>
      </c>
      <c r="M21015">
        <v>84</v>
      </c>
      <c r="N21015">
        <v>1</v>
      </c>
      <c r="O21015">
        <v>3.1153517843981713</v>
      </c>
      <c r="P21015">
        <v>0.14834262242142329</v>
      </c>
      <c r="Q21015">
        <v>91.996871864051016</v>
      </c>
      <c r="R21015">
        <v>3.0343574472444996</v>
      </c>
      <c r="S21015">
        <v>213.65505308685707</v>
      </c>
      <c r="T21015">
        <v>12.007979040737185</v>
      </c>
      <c r="U21015">
        <v>-9.125</v>
      </c>
      <c r="V21015">
        <v>38.738</v>
      </c>
    </row>
    <row r="21016" spans="1:22" x14ac:dyDescent="0.35">
      <c r="A21016" s="1" t="s">
        <v>53</v>
      </c>
      <c r="B21016" s="1" t="s">
        <v>48</v>
      </c>
      <c r="C21016">
        <v>1458</v>
      </c>
      <c r="D21016">
        <v>94.981238273921193</v>
      </c>
      <c r="E21016" s="1" t="s">
        <v>22</v>
      </c>
      <c r="F21016" t="b">
        <v>0</v>
      </c>
      <c r="G21016" t="b">
        <v>1</v>
      </c>
      <c r="H21016">
        <v>2</v>
      </c>
      <c r="I21016" t="b">
        <v>0</v>
      </c>
      <c r="J21016">
        <v>0</v>
      </c>
      <c r="K21016">
        <v>1</v>
      </c>
      <c r="L21016">
        <v>9</v>
      </c>
      <c r="M21016">
        <v>85</v>
      </c>
      <c r="N21016">
        <v>1</v>
      </c>
      <c r="O21016">
        <v>3.1153555005897018</v>
      </c>
      <c r="P21016">
        <v>0.14833882391900291</v>
      </c>
      <c r="Q21016">
        <v>91.996810347923642</v>
      </c>
      <c r="R21016">
        <v>3.0343554182416059</v>
      </c>
      <c r="S21016">
        <v>213.65476659000853</v>
      </c>
      <c r="T21016">
        <v>12.007962938856593</v>
      </c>
      <c r="U21016">
        <v>-9.125</v>
      </c>
      <c r="V21016">
        <v>38.738</v>
      </c>
    </row>
    <row r="21017" spans="1:22" x14ac:dyDescent="0.35">
      <c r="A21017" s="1" t="s">
        <v>53</v>
      </c>
      <c r="B21017" s="1" t="s">
        <v>48</v>
      </c>
      <c r="C21017">
        <v>1459</v>
      </c>
      <c r="D21017">
        <v>262.66416510318948</v>
      </c>
      <c r="E21017" s="1" t="s">
        <v>23</v>
      </c>
      <c r="F21017" t="b">
        <v>0</v>
      </c>
      <c r="G21017" t="b">
        <v>0</v>
      </c>
      <c r="H21017">
        <v>2</v>
      </c>
      <c r="I21017" t="b">
        <v>1</v>
      </c>
      <c r="J21017">
        <v>1</v>
      </c>
      <c r="K21017">
        <v>0</v>
      </c>
      <c r="L21017">
        <v>9</v>
      </c>
      <c r="M21017">
        <v>97</v>
      </c>
      <c r="N21017">
        <v>1</v>
      </c>
      <c r="O21017">
        <v>4.0145537881753866</v>
      </c>
      <c r="P21017">
        <v>0.39898092845628969</v>
      </c>
      <c r="Q21017">
        <v>82.076423238824432</v>
      </c>
      <c r="R21017">
        <v>2.707148635074816</v>
      </c>
      <c r="S21017">
        <v>197.42886435139073</v>
      </c>
      <c r="T21017">
        <v>11.096024320118826</v>
      </c>
      <c r="U21017">
        <v>-9.1529999999999987</v>
      </c>
      <c r="V21017">
        <v>38.747</v>
      </c>
    </row>
    <row r="21018" spans="1:22" x14ac:dyDescent="0.35">
      <c r="A21018" s="1" t="s">
        <v>53</v>
      </c>
      <c r="B21018" s="1" t="s">
        <v>48</v>
      </c>
      <c r="C21018">
        <v>1460</v>
      </c>
      <c r="D21018">
        <v>478.89305816135084</v>
      </c>
      <c r="E21018" s="1" t="s">
        <v>23</v>
      </c>
      <c r="F21018" t="b">
        <v>0</v>
      </c>
      <c r="G21018" t="b">
        <v>0</v>
      </c>
      <c r="H21018">
        <v>6</v>
      </c>
      <c r="I21018" t="b">
        <v>1</v>
      </c>
      <c r="J21018">
        <v>1</v>
      </c>
      <c r="K21018">
        <v>0</v>
      </c>
      <c r="L21018">
        <v>10</v>
      </c>
      <c r="M21018">
        <v>100</v>
      </c>
      <c r="N21018">
        <v>2</v>
      </c>
      <c r="O21018">
        <v>0.60776979485351612</v>
      </c>
      <c r="P21018">
        <v>0.26523389435669914</v>
      </c>
      <c r="Q21018">
        <v>274.63696196148589</v>
      </c>
      <c r="R21018">
        <v>9.0584244217338465</v>
      </c>
      <c r="S21018">
        <v>873.95331234265666</v>
      </c>
      <c r="T21018">
        <v>49.118487513268278</v>
      </c>
      <c r="U21018">
        <v>-9.1443899999999996</v>
      </c>
      <c r="V21018">
        <v>38.708359999999999</v>
      </c>
    </row>
    <row r="21019" spans="1:22" x14ac:dyDescent="0.35">
      <c r="A21019" s="1" t="s">
        <v>53</v>
      </c>
      <c r="B21019" s="1" t="s">
        <v>48</v>
      </c>
      <c r="C21019">
        <v>1461</v>
      </c>
      <c r="D21019">
        <v>331.84803001876173</v>
      </c>
      <c r="E21019" s="1" t="s">
        <v>23</v>
      </c>
      <c r="F21019" t="b">
        <v>0</v>
      </c>
      <c r="G21019" t="b">
        <v>0</v>
      </c>
      <c r="H21019">
        <v>2</v>
      </c>
      <c r="I21019" t="b">
        <v>0</v>
      </c>
      <c r="J21019">
        <v>1</v>
      </c>
      <c r="K21019">
        <v>0</v>
      </c>
      <c r="L21019">
        <v>10</v>
      </c>
      <c r="M21019">
        <v>97</v>
      </c>
      <c r="N21019">
        <v>1</v>
      </c>
      <c r="O21019">
        <v>1.6764473047083543</v>
      </c>
      <c r="P21019">
        <v>0.18562116244154134</v>
      </c>
      <c r="Q21019">
        <v>140.67738897455686</v>
      </c>
      <c r="R21019">
        <v>4.6399999722236327</v>
      </c>
      <c r="S21019">
        <v>370.42010376997888</v>
      </c>
      <c r="T21019">
        <v>20.818589488400061</v>
      </c>
      <c r="U21019">
        <v>-9.1328700000000005</v>
      </c>
      <c r="V21019">
        <v>38.726520000000001</v>
      </c>
    </row>
    <row r="21020" spans="1:22" x14ac:dyDescent="0.35">
      <c r="A21020" s="1" t="s">
        <v>53</v>
      </c>
      <c r="B21020" s="1" t="s">
        <v>48</v>
      </c>
      <c r="C21020">
        <v>1462</v>
      </c>
      <c r="D21020">
        <v>285.64727954971858</v>
      </c>
      <c r="E21020" s="1" t="s">
        <v>23</v>
      </c>
      <c r="F21020" t="b">
        <v>0</v>
      </c>
      <c r="G21020" t="b">
        <v>0</v>
      </c>
      <c r="H21020">
        <v>4</v>
      </c>
      <c r="I21020" t="b">
        <v>0</v>
      </c>
      <c r="J21020">
        <v>0</v>
      </c>
      <c r="K21020">
        <v>1</v>
      </c>
      <c r="L21020">
        <v>9</v>
      </c>
      <c r="M21020">
        <v>91</v>
      </c>
      <c r="N21020">
        <v>1</v>
      </c>
      <c r="O21020">
        <v>2.5348309426648181</v>
      </c>
      <c r="P21020">
        <v>1.5198935232252828</v>
      </c>
      <c r="Q21020">
        <v>119.06815815992898</v>
      </c>
      <c r="R21020">
        <v>3.9272569286504986</v>
      </c>
      <c r="S21020">
        <v>234.98033409724792</v>
      </c>
      <c r="T21020">
        <v>13.206516232864827</v>
      </c>
      <c r="U21020">
        <v>-9.1164899999999989</v>
      </c>
      <c r="V21020">
        <v>38.72627</v>
      </c>
    </row>
    <row r="21021" spans="1:22" x14ac:dyDescent="0.35">
      <c r="A21021" s="1" t="s">
        <v>53</v>
      </c>
      <c r="B21021" s="1" t="s">
        <v>48</v>
      </c>
      <c r="C21021">
        <v>1463</v>
      </c>
      <c r="D21021">
        <v>134.8499061913696</v>
      </c>
      <c r="E21021" s="1" t="s">
        <v>22</v>
      </c>
      <c r="F21021" t="b">
        <v>0</v>
      </c>
      <c r="G21021" t="b">
        <v>1</v>
      </c>
      <c r="H21021">
        <v>2</v>
      </c>
      <c r="I21021" t="b">
        <v>1</v>
      </c>
      <c r="J21021">
        <v>1</v>
      </c>
      <c r="K21021">
        <v>0</v>
      </c>
      <c r="L21021">
        <v>10</v>
      </c>
      <c r="M21021">
        <v>94</v>
      </c>
      <c r="N21021">
        <v>1</v>
      </c>
      <c r="O21021">
        <v>2.4867138946264724</v>
      </c>
      <c r="P21021">
        <v>1.4089980084496656</v>
      </c>
      <c r="Q21021">
        <v>128.62267235717079</v>
      </c>
      <c r="R21021">
        <v>4.2423960276412425</v>
      </c>
      <c r="S21021">
        <v>238.25954799474204</v>
      </c>
      <c r="T21021">
        <v>13.390816726498345</v>
      </c>
      <c r="U21021">
        <v>-9.1159999999999997</v>
      </c>
      <c r="V21021">
        <v>38.725000000000001</v>
      </c>
    </row>
    <row r="21022" spans="1:22" x14ac:dyDescent="0.35">
      <c r="A21022" s="1" t="s">
        <v>53</v>
      </c>
      <c r="B21022" s="1" t="s">
        <v>48</v>
      </c>
      <c r="C21022">
        <v>1464</v>
      </c>
      <c r="D21022">
        <v>250.93808630393994</v>
      </c>
      <c r="E21022" s="1" t="s">
        <v>23</v>
      </c>
      <c r="F21022" t="b">
        <v>0</v>
      </c>
      <c r="G21022" t="b">
        <v>0</v>
      </c>
      <c r="H21022">
        <v>2</v>
      </c>
      <c r="I21022" t="b">
        <v>0</v>
      </c>
      <c r="J21022">
        <v>0</v>
      </c>
      <c r="K21022">
        <v>1</v>
      </c>
      <c r="L21022">
        <v>10</v>
      </c>
      <c r="M21022">
        <v>100</v>
      </c>
      <c r="N21022">
        <v>0</v>
      </c>
      <c r="O21022">
        <v>3.164851220411161</v>
      </c>
      <c r="P21022">
        <v>2.1954026959919672</v>
      </c>
      <c r="Q21022">
        <v>99.535025073830568</v>
      </c>
      <c r="R21022">
        <v>3.2829903721157496</v>
      </c>
      <c r="S21022">
        <v>222.12503873281116</v>
      </c>
      <c r="T21022">
        <v>12.484014634758985</v>
      </c>
      <c r="U21022">
        <v>-9.1755200000000006</v>
      </c>
      <c r="V21022">
        <v>38.707609999999995</v>
      </c>
    </row>
    <row r="21023" spans="1:22" x14ac:dyDescent="0.35">
      <c r="A21023" s="1" t="s">
        <v>53</v>
      </c>
      <c r="B21023" s="1" t="s">
        <v>48</v>
      </c>
      <c r="C21023">
        <v>1465</v>
      </c>
      <c r="D21023">
        <v>282.36397748592867</v>
      </c>
      <c r="E21023" s="1" t="s">
        <v>23</v>
      </c>
      <c r="F21023" t="b">
        <v>0</v>
      </c>
      <c r="G21023" t="b">
        <v>0</v>
      </c>
      <c r="H21023">
        <v>6</v>
      </c>
      <c r="I21023" t="b">
        <v>0</v>
      </c>
      <c r="J21023">
        <v>0</v>
      </c>
      <c r="K21023">
        <v>0</v>
      </c>
      <c r="L21023">
        <v>10</v>
      </c>
      <c r="M21023">
        <v>96</v>
      </c>
      <c r="N21023">
        <v>2</v>
      </c>
      <c r="O21023">
        <v>2.559676091130977</v>
      </c>
      <c r="P21023">
        <v>1.2710969691672307</v>
      </c>
      <c r="Q21023">
        <v>108.17288639624397</v>
      </c>
      <c r="R21023">
        <v>3.5678952639979742</v>
      </c>
      <c r="S21023">
        <v>265.42432930673044</v>
      </c>
      <c r="T21023">
        <v>14.917549279404355</v>
      </c>
      <c r="U21023">
        <v>-9.1689000000000007</v>
      </c>
      <c r="V21023">
        <v>38.714859999999994</v>
      </c>
    </row>
    <row r="21024" spans="1:22" x14ac:dyDescent="0.35">
      <c r="A21024" s="1" t="s">
        <v>53</v>
      </c>
      <c r="B21024" s="1" t="s">
        <v>48</v>
      </c>
      <c r="C21024">
        <v>1466</v>
      </c>
      <c r="D21024">
        <v>266.18198874296434</v>
      </c>
      <c r="E21024" s="1" t="s">
        <v>23</v>
      </c>
      <c r="F21024" t="b">
        <v>0</v>
      </c>
      <c r="G21024" t="b">
        <v>0</v>
      </c>
      <c r="H21024">
        <v>3</v>
      </c>
      <c r="I21024" t="b">
        <v>1</v>
      </c>
      <c r="J21024">
        <v>0</v>
      </c>
      <c r="K21024">
        <v>1</v>
      </c>
      <c r="L21024">
        <v>10</v>
      </c>
      <c r="M21024">
        <v>97</v>
      </c>
      <c r="N21024">
        <v>1</v>
      </c>
      <c r="O21024">
        <v>2.6278477482801454</v>
      </c>
      <c r="P21024">
        <v>1.5129853893828462</v>
      </c>
      <c r="Q21024">
        <v>114.27548770296546</v>
      </c>
      <c r="R21024">
        <v>3.7691789962315951</v>
      </c>
      <c r="S21024">
        <v>227.87950421394427</v>
      </c>
      <c r="T21024">
        <v>12.807430813734172</v>
      </c>
      <c r="U21024">
        <v>-9.11599</v>
      </c>
      <c r="V21024">
        <v>38.727129999999995</v>
      </c>
    </row>
    <row r="21025" spans="1:22" x14ac:dyDescent="0.35">
      <c r="A21025" s="1" t="s">
        <v>53</v>
      </c>
      <c r="B21025" s="1" t="s">
        <v>48</v>
      </c>
      <c r="C21025">
        <v>1467</v>
      </c>
      <c r="D21025">
        <v>343.57410881801121</v>
      </c>
      <c r="E21025" s="1" t="s">
        <v>23</v>
      </c>
      <c r="F21025" t="b">
        <v>0</v>
      </c>
      <c r="G21025" t="b">
        <v>0</v>
      </c>
      <c r="H21025">
        <v>5</v>
      </c>
      <c r="I21025" t="b">
        <v>0</v>
      </c>
      <c r="J21025">
        <v>0</v>
      </c>
      <c r="K21025">
        <v>1</v>
      </c>
      <c r="L21025">
        <v>10</v>
      </c>
      <c r="M21025">
        <v>70</v>
      </c>
      <c r="N21025">
        <v>2</v>
      </c>
      <c r="O21025">
        <v>2.7568668938805105</v>
      </c>
      <c r="P21025">
        <v>1.391223777555985</v>
      </c>
      <c r="Q21025">
        <v>102.43483499695354</v>
      </c>
      <c r="R21025">
        <v>3.3786355789313092</v>
      </c>
      <c r="S21025">
        <v>245.95644022449139</v>
      </c>
      <c r="T21025">
        <v>13.823402425915763</v>
      </c>
      <c r="U21025">
        <v>-9.1709999999999994</v>
      </c>
      <c r="V21025">
        <v>38.716000000000001</v>
      </c>
    </row>
    <row r="21026" spans="1:22" x14ac:dyDescent="0.35">
      <c r="A21026" s="1" t="s">
        <v>53</v>
      </c>
      <c r="B21026" s="1" t="s">
        <v>48</v>
      </c>
      <c r="C21026">
        <v>1468</v>
      </c>
      <c r="D21026">
        <v>217.40150093808629</v>
      </c>
      <c r="E21026" s="1" t="s">
        <v>23</v>
      </c>
      <c r="F21026" t="b">
        <v>0</v>
      </c>
      <c r="G21026" t="b">
        <v>0</v>
      </c>
      <c r="H21026">
        <v>4</v>
      </c>
      <c r="I21026" t="b">
        <v>0</v>
      </c>
      <c r="J21026">
        <v>1</v>
      </c>
      <c r="K21026">
        <v>0</v>
      </c>
      <c r="L21026">
        <v>10</v>
      </c>
      <c r="M21026">
        <v>93</v>
      </c>
      <c r="N21026">
        <v>1</v>
      </c>
      <c r="O21026">
        <v>1.7871935098727623</v>
      </c>
      <c r="P21026">
        <v>0.50443529348443727</v>
      </c>
      <c r="Q21026">
        <v>136.75166335465545</v>
      </c>
      <c r="R21026">
        <v>4.5105167133994692</v>
      </c>
      <c r="S21026">
        <v>335.56886469910199</v>
      </c>
      <c r="T21026">
        <v>18.859857680935246</v>
      </c>
      <c r="U21026">
        <v>-9.1292000000000009</v>
      </c>
      <c r="V21026">
        <v>38.72625</v>
      </c>
    </row>
    <row r="21027" spans="1:22" x14ac:dyDescent="0.35">
      <c r="A21027" s="1" t="s">
        <v>53</v>
      </c>
      <c r="B21027" s="1" t="s">
        <v>48</v>
      </c>
      <c r="C21027">
        <v>1469</v>
      </c>
      <c r="D21027">
        <v>181.51969981238273</v>
      </c>
      <c r="E21027" s="1" t="s">
        <v>23</v>
      </c>
      <c r="F21027" t="b">
        <v>0</v>
      </c>
      <c r="G21027" t="b">
        <v>0</v>
      </c>
      <c r="H21027">
        <v>2</v>
      </c>
      <c r="I21027" t="b">
        <v>0</v>
      </c>
      <c r="J21027">
        <v>1</v>
      </c>
      <c r="K21027">
        <v>0</v>
      </c>
      <c r="L21027">
        <v>9</v>
      </c>
      <c r="M21027">
        <v>90</v>
      </c>
      <c r="N21027">
        <v>1</v>
      </c>
      <c r="O21027">
        <v>2.3167466569411994</v>
      </c>
      <c r="P21027">
        <v>1.3659652260890496</v>
      </c>
      <c r="Q21027">
        <v>120.05094431497996</v>
      </c>
      <c r="R21027">
        <v>3.9596724274408768</v>
      </c>
      <c r="S21027">
        <v>255.59469744506708</v>
      </c>
      <c r="T21027">
        <v>14.365097972179564</v>
      </c>
      <c r="U21027">
        <v>-9.1193000000000008</v>
      </c>
      <c r="V21027">
        <v>38.72587</v>
      </c>
    </row>
    <row r="21028" spans="1:22" x14ac:dyDescent="0.35">
      <c r="A21028" s="1" t="s">
        <v>53</v>
      </c>
      <c r="B21028" s="1" t="s">
        <v>48</v>
      </c>
      <c r="C21028">
        <v>1470</v>
      </c>
      <c r="D21028">
        <v>250.93808630393994</v>
      </c>
      <c r="E21028" s="1" t="s">
        <v>23</v>
      </c>
      <c r="F21028" t="b">
        <v>0</v>
      </c>
      <c r="G21028" t="b">
        <v>0</v>
      </c>
      <c r="H21028">
        <v>4</v>
      </c>
      <c r="I21028" t="b">
        <v>0</v>
      </c>
      <c r="J21028">
        <v>0</v>
      </c>
      <c r="K21028">
        <v>1</v>
      </c>
      <c r="L21028">
        <v>8</v>
      </c>
      <c r="M21028">
        <v>77</v>
      </c>
      <c r="N21028">
        <v>1</v>
      </c>
      <c r="O21028">
        <v>0.8560911805753928</v>
      </c>
      <c r="P21028">
        <v>0.59339785096512032</v>
      </c>
      <c r="Q21028">
        <v>226.61773911194845</v>
      </c>
      <c r="R21028">
        <v>7.4745935423566934</v>
      </c>
      <c r="S21028">
        <v>730.7990114292578</v>
      </c>
      <c r="T21028">
        <v>41.072837199251808</v>
      </c>
      <c r="U21028">
        <v>-9.1489999999999991</v>
      </c>
      <c r="V21028">
        <v>38.71</v>
      </c>
    </row>
    <row r="21029" spans="1:22" x14ac:dyDescent="0.35">
      <c r="A21029" s="1" t="s">
        <v>53</v>
      </c>
      <c r="B21029" s="1" t="s">
        <v>48</v>
      </c>
      <c r="C21029">
        <v>1471</v>
      </c>
      <c r="D21029">
        <v>274.155722326454</v>
      </c>
      <c r="E21029" s="1" t="s">
        <v>23</v>
      </c>
      <c r="F21029" t="b">
        <v>0</v>
      </c>
      <c r="G21029" t="b">
        <v>0</v>
      </c>
      <c r="H21029">
        <v>4</v>
      </c>
      <c r="I21029" t="b">
        <v>0</v>
      </c>
      <c r="J21029">
        <v>0</v>
      </c>
      <c r="K21029">
        <v>0</v>
      </c>
      <c r="L21029">
        <v>10</v>
      </c>
      <c r="M21029">
        <v>97</v>
      </c>
      <c r="N21029">
        <v>1</v>
      </c>
      <c r="O21029">
        <v>0.79466978435195512</v>
      </c>
      <c r="P21029">
        <v>0.70681620510069942</v>
      </c>
      <c r="Q21029">
        <v>256.71717407345847</v>
      </c>
      <c r="R21029">
        <v>8.4673712616717207</v>
      </c>
      <c r="S21029">
        <v>733.5164737117077</v>
      </c>
      <c r="T21029">
        <v>41.225565766445513</v>
      </c>
      <c r="U21029">
        <v>-9.148769999999999</v>
      </c>
      <c r="V21029">
        <v>38.712330000000001</v>
      </c>
    </row>
    <row r="21030" spans="1:22" x14ac:dyDescent="0.35">
      <c r="A21030" s="1" t="s">
        <v>53</v>
      </c>
      <c r="B21030" s="1" t="s">
        <v>48</v>
      </c>
      <c r="C21030">
        <v>1472</v>
      </c>
      <c r="D21030">
        <v>146.81050656660412</v>
      </c>
      <c r="E21030" s="1" t="s">
        <v>22</v>
      </c>
      <c r="F21030" t="b">
        <v>0</v>
      </c>
      <c r="G21030" t="b">
        <v>1</v>
      </c>
      <c r="H21030">
        <v>2</v>
      </c>
      <c r="I21030" t="b">
        <v>0</v>
      </c>
      <c r="J21030">
        <v>0</v>
      </c>
      <c r="K21030">
        <v>1</v>
      </c>
      <c r="L21030">
        <v>9</v>
      </c>
      <c r="M21030">
        <v>87</v>
      </c>
      <c r="N21030">
        <v>1</v>
      </c>
      <c r="O21030">
        <v>5.474878218137178</v>
      </c>
      <c r="P21030">
        <v>4.5966129288468194</v>
      </c>
      <c r="Q21030">
        <v>143.24546784957244</v>
      </c>
      <c r="R21030">
        <v>4.724703605093131</v>
      </c>
      <c r="S21030">
        <v>162.85231524811121</v>
      </c>
      <c r="T21030">
        <v>9.1527308153103437</v>
      </c>
      <c r="U21030">
        <v>-9.1991300000000003</v>
      </c>
      <c r="V21030">
        <v>38.69623</v>
      </c>
    </row>
    <row r="21031" spans="1:22" x14ac:dyDescent="0.35">
      <c r="A21031" s="1" t="s">
        <v>53</v>
      </c>
      <c r="B21031" s="1" t="s">
        <v>48</v>
      </c>
      <c r="C21031">
        <v>1473</v>
      </c>
      <c r="D21031">
        <v>366.55722326454031</v>
      </c>
      <c r="E21031" s="1" t="s">
        <v>23</v>
      </c>
      <c r="F21031" t="b">
        <v>0</v>
      </c>
      <c r="G21031" t="b">
        <v>0</v>
      </c>
      <c r="H21031">
        <v>4</v>
      </c>
      <c r="I21031" t="b">
        <v>1</v>
      </c>
      <c r="J21031">
        <v>1</v>
      </c>
      <c r="K21031">
        <v>0</v>
      </c>
      <c r="L21031">
        <v>10</v>
      </c>
      <c r="M21031">
        <v>96</v>
      </c>
      <c r="N21031">
        <v>1</v>
      </c>
      <c r="O21031">
        <v>1.1386257678782852</v>
      </c>
      <c r="P21031">
        <v>0.65579241046393455</v>
      </c>
      <c r="Q21031">
        <v>181.02572068765312</v>
      </c>
      <c r="R21031">
        <v>5.9708197961677412</v>
      </c>
      <c r="S21031">
        <v>600.63242261263076</v>
      </c>
      <c r="T21031">
        <v>33.757130653903253</v>
      </c>
      <c r="U21031">
        <v>-9.1523699999999995</v>
      </c>
      <c r="V21031">
        <v>38.714750000000002</v>
      </c>
    </row>
    <row r="21032" spans="1:22" x14ac:dyDescent="0.35">
      <c r="A21032" s="1" t="s">
        <v>53</v>
      </c>
      <c r="B21032" s="1" t="s">
        <v>48</v>
      </c>
      <c r="C21032">
        <v>1474</v>
      </c>
      <c r="D21032">
        <v>197.93621013133207</v>
      </c>
      <c r="E21032" s="1" t="s">
        <v>23</v>
      </c>
      <c r="F21032" t="b">
        <v>0</v>
      </c>
      <c r="G21032" t="b">
        <v>0</v>
      </c>
      <c r="H21032">
        <v>3</v>
      </c>
      <c r="I21032" t="b">
        <v>0</v>
      </c>
      <c r="J21032">
        <v>1</v>
      </c>
      <c r="K21032">
        <v>0</v>
      </c>
      <c r="L21032">
        <v>9</v>
      </c>
      <c r="M21032">
        <v>83</v>
      </c>
      <c r="N21032">
        <v>1</v>
      </c>
      <c r="O21032">
        <v>0.98948113297767282</v>
      </c>
      <c r="P21032">
        <v>0.82562767623287214</v>
      </c>
      <c r="Q21032">
        <v>202.0649338915787</v>
      </c>
      <c r="R21032">
        <v>6.6647617963244112</v>
      </c>
      <c r="S21032">
        <v>627.73744134642368</v>
      </c>
      <c r="T21032">
        <v>35.280504391859537</v>
      </c>
      <c r="U21032">
        <v>-9.1509499999999999</v>
      </c>
      <c r="V21032">
        <v>38.711449999999999</v>
      </c>
    </row>
    <row r="21033" spans="1:22" x14ac:dyDescent="0.35">
      <c r="A21033" s="1" t="s">
        <v>53</v>
      </c>
      <c r="B21033" s="1" t="s">
        <v>48</v>
      </c>
      <c r="C21033">
        <v>1475</v>
      </c>
      <c r="D21033">
        <v>245.30956848030019</v>
      </c>
      <c r="E21033" s="1" t="s">
        <v>23</v>
      </c>
      <c r="F21033" t="b">
        <v>0</v>
      </c>
      <c r="G21033" t="b">
        <v>0</v>
      </c>
      <c r="H21033">
        <v>4</v>
      </c>
      <c r="I21033" t="b">
        <v>0</v>
      </c>
      <c r="J21033">
        <v>0</v>
      </c>
      <c r="K21033">
        <v>1</v>
      </c>
      <c r="L21033">
        <v>10</v>
      </c>
      <c r="M21033">
        <v>96</v>
      </c>
      <c r="N21033">
        <v>1</v>
      </c>
      <c r="O21033">
        <v>1.4580415617428151</v>
      </c>
      <c r="P21033">
        <v>0.15536531609338625</v>
      </c>
      <c r="Q21033">
        <v>154.66895358712921</v>
      </c>
      <c r="R21033">
        <v>5.1014874926199818</v>
      </c>
      <c r="S21033">
        <v>432.42990294256469</v>
      </c>
      <c r="T21033">
        <v>24.303704200299833</v>
      </c>
      <c r="U21033">
        <v>-9.1349999999999998</v>
      </c>
      <c r="V21033">
        <v>38.725000000000001</v>
      </c>
    </row>
    <row r="21034" spans="1:22" x14ac:dyDescent="0.35">
      <c r="A21034" s="1" t="s">
        <v>53</v>
      </c>
      <c r="B21034" s="1" t="s">
        <v>48</v>
      </c>
      <c r="C21034">
        <v>1476</v>
      </c>
      <c r="D21034">
        <v>256.56660412757975</v>
      </c>
      <c r="E21034" s="1" t="s">
        <v>23</v>
      </c>
      <c r="F21034" t="b">
        <v>0</v>
      </c>
      <c r="G21034" t="b">
        <v>0</v>
      </c>
      <c r="H21034">
        <v>5</v>
      </c>
      <c r="I21034" t="b">
        <v>0</v>
      </c>
      <c r="J21034">
        <v>1</v>
      </c>
      <c r="K21034">
        <v>0</v>
      </c>
      <c r="L21034">
        <v>10</v>
      </c>
      <c r="M21034">
        <v>91</v>
      </c>
      <c r="N21034">
        <v>2</v>
      </c>
      <c r="O21034">
        <v>1.0049131178559623</v>
      </c>
      <c r="P21034">
        <v>0.78728571256857716</v>
      </c>
      <c r="Q21034">
        <v>200.51143769345825</v>
      </c>
      <c r="R21034">
        <v>6.6135224154354741</v>
      </c>
      <c r="S21034">
        <v>632.35479098549308</v>
      </c>
      <c r="T21034">
        <v>35.540011653160583</v>
      </c>
      <c r="U21034">
        <v>-9.1509999999999998</v>
      </c>
      <c r="V21034">
        <v>38.713999999999999</v>
      </c>
    </row>
    <row r="21035" spans="1:22" x14ac:dyDescent="0.35">
      <c r="A21035" s="1" t="s">
        <v>53</v>
      </c>
      <c r="B21035" s="1" t="s">
        <v>48</v>
      </c>
      <c r="C21035">
        <v>1477</v>
      </c>
      <c r="D21035">
        <v>251.17260787992493</v>
      </c>
      <c r="E21035" s="1" t="s">
        <v>23</v>
      </c>
      <c r="F21035" t="b">
        <v>0</v>
      </c>
      <c r="G21035" t="b">
        <v>0</v>
      </c>
      <c r="H21035">
        <v>4</v>
      </c>
      <c r="I21035" t="b">
        <v>1</v>
      </c>
      <c r="J21035">
        <v>1</v>
      </c>
      <c r="K21035">
        <v>0</v>
      </c>
      <c r="L21035">
        <v>10</v>
      </c>
      <c r="M21035">
        <v>95</v>
      </c>
      <c r="N21035">
        <v>1</v>
      </c>
      <c r="O21035">
        <v>0.76726445952708389</v>
      </c>
      <c r="P21035">
        <v>0.63184310640509422</v>
      </c>
      <c r="Q21035">
        <v>254.14834984335059</v>
      </c>
      <c r="R21035">
        <v>8.3826430445557225</v>
      </c>
      <c r="S21035">
        <v>796.86094501399782</v>
      </c>
      <c r="T21035">
        <v>44.785692581865391</v>
      </c>
      <c r="U21035">
        <v>-9.1482299999999999</v>
      </c>
      <c r="V21035">
        <v>38.710819999999998</v>
      </c>
    </row>
    <row r="21036" spans="1:22" x14ac:dyDescent="0.35">
      <c r="A21036" s="1" t="s">
        <v>53</v>
      </c>
      <c r="B21036" s="1" t="s">
        <v>48</v>
      </c>
      <c r="C21036">
        <v>1478</v>
      </c>
      <c r="D21036">
        <v>251.17260787992493</v>
      </c>
      <c r="E21036" s="1" t="s">
        <v>23</v>
      </c>
      <c r="F21036" t="b">
        <v>0</v>
      </c>
      <c r="G21036" t="b">
        <v>0</v>
      </c>
      <c r="H21036">
        <v>2</v>
      </c>
      <c r="I21036" t="b">
        <v>0</v>
      </c>
      <c r="J21036">
        <v>0</v>
      </c>
      <c r="K21036">
        <v>1</v>
      </c>
      <c r="L21036">
        <v>9</v>
      </c>
      <c r="M21036">
        <v>90</v>
      </c>
      <c r="N21036">
        <v>1</v>
      </c>
      <c r="O21036">
        <v>1.282967621413188</v>
      </c>
      <c r="P21036">
        <v>0.57725211133310894</v>
      </c>
      <c r="Q21036">
        <v>166.56450928744735</v>
      </c>
      <c r="R21036">
        <v>5.4938417900760115</v>
      </c>
      <c r="S21036">
        <v>530.7520071920602</v>
      </c>
      <c r="T21036">
        <v>29.829666493310285</v>
      </c>
      <c r="U21036">
        <v>-9.1539999999999999</v>
      </c>
      <c r="V21036">
        <v>38.715000000000003</v>
      </c>
    </row>
    <row r="21037" spans="1:22" x14ac:dyDescent="0.35">
      <c r="A21037" s="1" t="s">
        <v>53</v>
      </c>
      <c r="B21037" s="1" t="s">
        <v>48</v>
      </c>
      <c r="C21037">
        <v>1479</v>
      </c>
      <c r="D21037">
        <v>366.55722326454031</v>
      </c>
      <c r="E21037" s="1" t="s">
        <v>23</v>
      </c>
      <c r="F21037" t="b">
        <v>0</v>
      </c>
      <c r="G21037" t="b">
        <v>0</v>
      </c>
      <c r="H21037">
        <v>6</v>
      </c>
      <c r="I21037" t="b">
        <v>1</v>
      </c>
      <c r="J21037">
        <v>0</v>
      </c>
      <c r="K21037">
        <v>1</v>
      </c>
      <c r="L21037">
        <v>10</v>
      </c>
      <c r="M21037">
        <v>96</v>
      </c>
      <c r="N21037">
        <v>3</v>
      </c>
      <c r="O21037">
        <v>0.91951373231650235</v>
      </c>
      <c r="P21037">
        <v>0.75682381681713173</v>
      </c>
      <c r="Q21037">
        <v>217.51639569285197</v>
      </c>
      <c r="R21037">
        <v>7.1744014964306544</v>
      </c>
      <c r="S21037">
        <v>666.75225655282043</v>
      </c>
      <c r="T21037">
        <v>37.473240189623198</v>
      </c>
      <c r="U21037">
        <v>-9.15</v>
      </c>
      <c r="V21037">
        <v>38.713999999999999</v>
      </c>
    </row>
    <row r="21038" spans="1:22" x14ac:dyDescent="0.35">
      <c r="A21038" s="1" t="s">
        <v>53</v>
      </c>
      <c r="B21038" s="1" t="s">
        <v>48</v>
      </c>
      <c r="C21038">
        <v>1480</v>
      </c>
      <c r="D21038">
        <v>152.4390243902439</v>
      </c>
      <c r="E21038" s="1" t="s">
        <v>23</v>
      </c>
      <c r="F21038" t="b">
        <v>0</v>
      </c>
      <c r="G21038" t="b">
        <v>0</v>
      </c>
      <c r="H21038">
        <v>2</v>
      </c>
      <c r="I21038" t="b">
        <v>0</v>
      </c>
      <c r="J21038">
        <v>0</v>
      </c>
      <c r="K21038">
        <v>1</v>
      </c>
      <c r="L21038">
        <v>9</v>
      </c>
      <c r="M21038">
        <v>94</v>
      </c>
      <c r="N21038">
        <v>0</v>
      </c>
      <c r="O21038">
        <v>1.0339561183943728</v>
      </c>
      <c r="P21038">
        <v>0.79660793897807902</v>
      </c>
      <c r="Q21038">
        <v>193.56774286208176</v>
      </c>
      <c r="R21038">
        <v>6.3844966703632267</v>
      </c>
      <c r="S21038">
        <v>609.69520523315794</v>
      </c>
      <c r="T21038">
        <v>34.266483005676584</v>
      </c>
      <c r="U21038">
        <v>-9.1513500000000008</v>
      </c>
      <c r="V21038">
        <v>38.710790000000003</v>
      </c>
    </row>
    <row r="21039" spans="1:22" x14ac:dyDescent="0.35">
      <c r="A21039" s="1" t="s">
        <v>53</v>
      </c>
      <c r="B21039" s="1" t="s">
        <v>48</v>
      </c>
      <c r="C21039">
        <v>1481</v>
      </c>
      <c r="D21039">
        <v>201.21951219512195</v>
      </c>
      <c r="E21039" s="1" t="s">
        <v>22</v>
      </c>
      <c r="F21039" t="b">
        <v>0</v>
      </c>
      <c r="G21039" t="b">
        <v>1</v>
      </c>
      <c r="H21039">
        <v>4</v>
      </c>
      <c r="I21039" t="b">
        <v>0</v>
      </c>
      <c r="J21039">
        <v>1</v>
      </c>
      <c r="K21039">
        <v>0</v>
      </c>
      <c r="L21039">
        <v>10</v>
      </c>
      <c r="M21039">
        <v>94</v>
      </c>
      <c r="N21039">
        <v>2</v>
      </c>
      <c r="O21039">
        <v>5.8506712220462775</v>
      </c>
      <c r="P21039">
        <v>4.8160823544109483</v>
      </c>
      <c r="Q21039">
        <v>201.59984595478912</v>
      </c>
      <c r="R21039">
        <v>6.6494216764265675</v>
      </c>
      <c r="S21039">
        <v>148.16522175725234</v>
      </c>
      <c r="T21039">
        <v>8.3272773179110366</v>
      </c>
      <c r="U21039">
        <v>-9.2050800000000006</v>
      </c>
      <c r="V21039">
        <v>38.700130000000001</v>
      </c>
    </row>
    <row r="21040" spans="1:22" x14ac:dyDescent="0.35">
      <c r="A21040" s="1" t="s">
        <v>53</v>
      </c>
      <c r="B21040" s="1" t="s">
        <v>48</v>
      </c>
      <c r="C21040">
        <v>1482</v>
      </c>
      <c r="D21040">
        <v>237.10131332082551</v>
      </c>
      <c r="E21040" s="1" t="s">
        <v>23</v>
      </c>
      <c r="F21040" t="b">
        <v>0</v>
      </c>
      <c r="G21040" t="b">
        <v>0</v>
      </c>
      <c r="H21040">
        <v>6</v>
      </c>
      <c r="I21040" t="b">
        <v>0</v>
      </c>
      <c r="J21040">
        <v>0</v>
      </c>
      <c r="K21040">
        <v>1</v>
      </c>
      <c r="L21040">
        <v>9</v>
      </c>
      <c r="M21040">
        <v>92</v>
      </c>
      <c r="N21040">
        <v>2</v>
      </c>
      <c r="O21040">
        <v>7.2173831726705497</v>
      </c>
      <c r="P21040">
        <v>0.36985520067753413</v>
      </c>
      <c r="Q21040">
        <v>88.293904562723199</v>
      </c>
      <c r="R21040">
        <v>2.9122214856621191</v>
      </c>
      <c r="S21040">
        <v>114.06608826428784</v>
      </c>
      <c r="T21040">
        <v>6.4108158330316742</v>
      </c>
      <c r="U21040">
        <v>-9.1019199999999998</v>
      </c>
      <c r="V21040">
        <v>38.770319999999998</v>
      </c>
    </row>
    <row r="21041" spans="1:22" x14ac:dyDescent="0.35">
      <c r="A21041" s="1" t="s">
        <v>53</v>
      </c>
      <c r="B21041" s="1" t="s">
        <v>48</v>
      </c>
      <c r="C21041">
        <v>1483</v>
      </c>
      <c r="D21041">
        <v>320.35647279549715</v>
      </c>
      <c r="E21041" s="1" t="s">
        <v>23</v>
      </c>
      <c r="F21041" t="b">
        <v>0</v>
      </c>
      <c r="G21041" t="b">
        <v>0</v>
      </c>
      <c r="H21041">
        <v>3</v>
      </c>
      <c r="I21041" t="b">
        <v>0</v>
      </c>
      <c r="J21041">
        <v>1</v>
      </c>
      <c r="K21041">
        <v>0</v>
      </c>
      <c r="L21041">
        <v>9</v>
      </c>
      <c r="M21041">
        <v>94</v>
      </c>
      <c r="N21041">
        <v>1</v>
      </c>
      <c r="O21041">
        <v>1.137437788466569</v>
      </c>
      <c r="P21041">
        <v>0.86699732797863693</v>
      </c>
      <c r="Q21041">
        <v>181.15102336553946</v>
      </c>
      <c r="R21041">
        <v>5.9749526879291697</v>
      </c>
      <c r="S21041">
        <v>578.69350828070719</v>
      </c>
      <c r="T21041">
        <v>32.524105646218693</v>
      </c>
      <c r="U21041">
        <v>-9.1527100000000008</v>
      </c>
      <c r="V21041">
        <v>38.712579999999996</v>
      </c>
    </row>
    <row r="21042" spans="1:22" x14ac:dyDescent="0.35">
      <c r="A21042" s="1" t="s">
        <v>53</v>
      </c>
      <c r="B21042" s="1" t="s">
        <v>48</v>
      </c>
      <c r="C21042">
        <v>1484</v>
      </c>
      <c r="D21042">
        <v>225.60975609756096</v>
      </c>
      <c r="E21042" s="1" t="s">
        <v>23</v>
      </c>
      <c r="F21042" t="b">
        <v>0</v>
      </c>
      <c r="G21042" t="b">
        <v>0</v>
      </c>
      <c r="H21042">
        <v>3</v>
      </c>
      <c r="I21042" t="b">
        <v>1</v>
      </c>
      <c r="J21042">
        <v>1</v>
      </c>
      <c r="K21042">
        <v>0</v>
      </c>
      <c r="L21042">
        <v>10</v>
      </c>
      <c r="M21042">
        <v>96</v>
      </c>
      <c r="N21042">
        <v>1</v>
      </c>
      <c r="O21042">
        <v>7.0047419550174723</v>
      </c>
      <c r="P21042">
        <v>0.63796400344219106</v>
      </c>
      <c r="Q21042">
        <v>79.481248377122142</v>
      </c>
      <c r="R21042">
        <v>2.6215512880243104</v>
      </c>
      <c r="S21042">
        <v>109.05510547000438</v>
      </c>
      <c r="T21042">
        <v>6.1291853473591029</v>
      </c>
      <c r="U21042">
        <v>-9.1060600000000012</v>
      </c>
      <c r="V21042">
        <v>38.769759999999998</v>
      </c>
    </row>
    <row r="21043" spans="1:22" x14ac:dyDescent="0.35">
      <c r="A21043" s="1" t="s">
        <v>53</v>
      </c>
      <c r="B21043" s="1" t="s">
        <v>48</v>
      </c>
      <c r="C21043">
        <v>1485</v>
      </c>
      <c r="D21043">
        <v>273.92120075046904</v>
      </c>
      <c r="E21043" s="1" t="s">
        <v>23</v>
      </c>
      <c r="F21043" t="b">
        <v>0</v>
      </c>
      <c r="G21043" t="b">
        <v>0</v>
      </c>
      <c r="H21043">
        <v>4</v>
      </c>
      <c r="I21043" t="b">
        <v>1</v>
      </c>
      <c r="J21043">
        <v>1</v>
      </c>
      <c r="K21043">
        <v>0</v>
      </c>
      <c r="L21043">
        <v>10</v>
      </c>
      <c r="M21043">
        <v>98</v>
      </c>
      <c r="N21043">
        <v>1</v>
      </c>
      <c r="O21043">
        <v>0.91431935245439533</v>
      </c>
      <c r="P21043">
        <v>0.73432487131488466</v>
      </c>
      <c r="Q21043">
        <v>215.9965787037479</v>
      </c>
      <c r="R21043">
        <v>7.1242729659067958</v>
      </c>
      <c r="S21043">
        <v>683.16239992935709</v>
      </c>
      <c r="T21043">
        <v>38.395533647577764</v>
      </c>
      <c r="U21043">
        <v>-9.15</v>
      </c>
      <c r="V21043">
        <v>38.710999999999999</v>
      </c>
    </row>
    <row r="21044" spans="1:22" x14ac:dyDescent="0.35">
      <c r="A21044" s="1" t="s">
        <v>53</v>
      </c>
      <c r="B21044" s="1" t="s">
        <v>48</v>
      </c>
      <c r="C21044">
        <v>1486</v>
      </c>
      <c r="D21044">
        <v>275.79737335834898</v>
      </c>
      <c r="E21044" s="1" t="s">
        <v>23</v>
      </c>
      <c r="F21044" t="b">
        <v>0</v>
      </c>
      <c r="G21044" t="b">
        <v>0</v>
      </c>
      <c r="H21044">
        <v>5</v>
      </c>
      <c r="I21044" t="b">
        <v>0</v>
      </c>
      <c r="J21044">
        <v>1</v>
      </c>
      <c r="K21044">
        <v>0</v>
      </c>
      <c r="L21044">
        <v>9</v>
      </c>
      <c r="M21044">
        <v>95</v>
      </c>
      <c r="N21044">
        <v>2</v>
      </c>
      <c r="O21044">
        <v>0.90251776831054442</v>
      </c>
      <c r="P21044">
        <v>0.8193192253400654</v>
      </c>
      <c r="Q21044">
        <v>221.23782804815315</v>
      </c>
      <c r="R21044">
        <v>7.2971464958303285</v>
      </c>
      <c r="S21044">
        <v>666.58023725054636</v>
      </c>
      <c r="T21044">
        <v>37.463572249892934</v>
      </c>
      <c r="U21044">
        <v>-9.15</v>
      </c>
      <c r="V21044">
        <v>38.711999999999996</v>
      </c>
    </row>
    <row r="21045" spans="1:22" x14ac:dyDescent="0.35">
      <c r="A21045" s="1" t="s">
        <v>53</v>
      </c>
      <c r="B21045" s="1" t="s">
        <v>48</v>
      </c>
      <c r="C21045">
        <v>1487</v>
      </c>
      <c r="D21045">
        <v>158.30206378986867</v>
      </c>
      <c r="E21045" s="1" t="s">
        <v>22</v>
      </c>
      <c r="F21045" t="b">
        <v>0</v>
      </c>
      <c r="G21045" t="b">
        <v>1</v>
      </c>
      <c r="H21045">
        <v>2</v>
      </c>
      <c r="I21045" t="b">
        <v>1</v>
      </c>
      <c r="J21045">
        <v>1</v>
      </c>
      <c r="K21045">
        <v>0</v>
      </c>
      <c r="L21045">
        <v>10</v>
      </c>
      <c r="M21045">
        <v>98</v>
      </c>
      <c r="N21045">
        <v>1</v>
      </c>
      <c r="O21045">
        <v>1.1566690027575859</v>
      </c>
      <c r="P21045">
        <v>0.55372131976107375</v>
      </c>
      <c r="Q21045">
        <v>179.60443192092501</v>
      </c>
      <c r="R21045">
        <v>5.9239410483731474</v>
      </c>
      <c r="S21045">
        <v>582.24336408983015</v>
      </c>
      <c r="T21045">
        <v>32.723616931057151</v>
      </c>
      <c r="U21045">
        <v>-9.1521299999999997</v>
      </c>
      <c r="V21045">
        <v>38.715940000000003</v>
      </c>
    </row>
    <row r="21046" spans="1:22" x14ac:dyDescent="0.35">
      <c r="A21046" s="1" t="s">
        <v>53</v>
      </c>
      <c r="B21046" s="1" t="s">
        <v>48</v>
      </c>
      <c r="C21046">
        <v>1488</v>
      </c>
      <c r="D21046">
        <v>227.72045028142588</v>
      </c>
      <c r="E21046" s="1" t="s">
        <v>23</v>
      </c>
      <c r="F21046" t="b">
        <v>0</v>
      </c>
      <c r="G21046" t="b">
        <v>0</v>
      </c>
      <c r="H21046">
        <v>2</v>
      </c>
      <c r="I21046" t="b">
        <v>0</v>
      </c>
      <c r="J21046">
        <v>0</v>
      </c>
      <c r="K21046">
        <v>1</v>
      </c>
      <c r="L21046">
        <v>8</v>
      </c>
      <c r="M21046">
        <v>76</v>
      </c>
      <c r="N21046">
        <v>1</v>
      </c>
      <c r="O21046">
        <v>1.7480866674705438</v>
      </c>
      <c r="P21046">
        <v>0.16050212607734723</v>
      </c>
      <c r="Q21046">
        <v>134.76340680619617</v>
      </c>
      <c r="R21046">
        <v>4.4449375155136384</v>
      </c>
      <c r="S21046">
        <v>373.42271077142618</v>
      </c>
      <c r="T21046">
        <v>20.987343942928653</v>
      </c>
      <c r="U21046">
        <v>-9.13551</v>
      </c>
      <c r="V21046">
        <v>38.727789999999999</v>
      </c>
    </row>
    <row r="21047" spans="1:22" x14ac:dyDescent="0.35">
      <c r="A21047" s="1" t="s">
        <v>53</v>
      </c>
      <c r="B21047" s="1" t="s">
        <v>48</v>
      </c>
      <c r="C21047">
        <v>1489</v>
      </c>
      <c r="D21047">
        <v>201.21951219512195</v>
      </c>
      <c r="E21047" s="1" t="s">
        <v>23</v>
      </c>
      <c r="F21047" t="b">
        <v>0</v>
      </c>
      <c r="G21047" t="b">
        <v>0</v>
      </c>
      <c r="H21047">
        <v>2</v>
      </c>
      <c r="I21047" t="b">
        <v>0</v>
      </c>
      <c r="J21047">
        <v>0</v>
      </c>
      <c r="K21047">
        <v>1</v>
      </c>
      <c r="L21047">
        <v>10</v>
      </c>
      <c r="M21047">
        <v>87</v>
      </c>
      <c r="N21047">
        <v>0</v>
      </c>
      <c r="O21047">
        <v>1.0548142765622548</v>
      </c>
      <c r="P21047">
        <v>0.8377222052929022</v>
      </c>
      <c r="Q21047">
        <v>190.71537646000635</v>
      </c>
      <c r="R21047">
        <v>6.2904163059004254</v>
      </c>
      <c r="S21047">
        <v>599.91708422236979</v>
      </c>
      <c r="T21047">
        <v>33.716926744502636</v>
      </c>
      <c r="U21047">
        <v>-9.1516500000000001</v>
      </c>
      <c r="V21047">
        <v>38.711079999999995</v>
      </c>
    </row>
    <row r="21048" spans="1:22" x14ac:dyDescent="0.35">
      <c r="A21048" s="1" t="s">
        <v>53</v>
      </c>
      <c r="B21048" s="1" t="s">
        <v>48</v>
      </c>
      <c r="C21048">
        <v>1490</v>
      </c>
      <c r="D21048">
        <v>125.93808630393995</v>
      </c>
      <c r="E21048" s="1" t="s">
        <v>22</v>
      </c>
      <c r="F21048" t="b">
        <v>0</v>
      </c>
      <c r="G21048" t="b">
        <v>1</v>
      </c>
      <c r="H21048">
        <v>2</v>
      </c>
      <c r="I21048" t="b">
        <v>0</v>
      </c>
      <c r="J21048">
        <v>0</v>
      </c>
      <c r="K21048">
        <v>1</v>
      </c>
      <c r="L21048">
        <v>10</v>
      </c>
      <c r="M21048">
        <v>90</v>
      </c>
      <c r="N21048">
        <v>1</v>
      </c>
      <c r="O21048">
        <v>1.1648334280187773</v>
      </c>
      <c r="P21048">
        <v>0.30377747276405942</v>
      </c>
      <c r="Q21048">
        <v>200.89352976337111</v>
      </c>
      <c r="R21048">
        <v>6.6261250604426492</v>
      </c>
      <c r="S21048">
        <v>483.43194000338502</v>
      </c>
      <c r="T21048">
        <v>27.170153569097401</v>
      </c>
      <c r="U21048">
        <v>-9.1319999999999997</v>
      </c>
      <c r="V21048">
        <v>38.720999999999997</v>
      </c>
    </row>
    <row r="21049" spans="1:22" x14ac:dyDescent="0.35">
      <c r="A21049" s="1" t="s">
        <v>53</v>
      </c>
      <c r="B21049" s="1" t="s">
        <v>48</v>
      </c>
      <c r="C21049">
        <v>1491</v>
      </c>
      <c r="D21049">
        <v>256.56660412757975</v>
      </c>
      <c r="E21049" s="1" t="s">
        <v>23</v>
      </c>
      <c r="F21049" t="b">
        <v>0</v>
      </c>
      <c r="G21049" t="b">
        <v>0</v>
      </c>
      <c r="H21049">
        <v>3</v>
      </c>
      <c r="I21049" t="b">
        <v>1</v>
      </c>
      <c r="J21049">
        <v>1</v>
      </c>
      <c r="K21049">
        <v>0</v>
      </c>
      <c r="L21049">
        <v>10</v>
      </c>
      <c r="M21049">
        <v>97</v>
      </c>
      <c r="N21049">
        <v>1</v>
      </c>
      <c r="O21049">
        <v>0.86042418142013688</v>
      </c>
      <c r="P21049">
        <v>0.74130141385557102</v>
      </c>
      <c r="Q21049">
        <v>234.52637493135205</v>
      </c>
      <c r="R21049">
        <v>7.7354461942991923</v>
      </c>
      <c r="S21049">
        <v>688.82613444809476</v>
      </c>
      <c r="T21049">
        <v>38.713850506508564</v>
      </c>
      <c r="U21049">
        <v>-9.1494999999999997</v>
      </c>
      <c r="V21049">
        <v>38.712940000000003</v>
      </c>
    </row>
    <row r="21050" spans="1:22" x14ac:dyDescent="0.35">
      <c r="A21050" s="1" t="s">
        <v>53</v>
      </c>
      <c r="B21050" s="1" t="s">
        <v>48</v>
      </c>
      <c r="C21050">
        <v>1492</v>
      </c>
      <c r="D21050">
        <v>217.1669793621013</v>
      </c>
      <c r="E21050" s="1" t="s">
        <v>23</v>
      </c>
      <c r="F21050" t="b">
        <v>0</v>
      </c>
      <c r="G21050" t="b">
        <v>0</v>
      </c>
      <c r="H21050">
        <v>2</v>
      </c>
      <c r="I21050" t="b">
        <v>0</v>
      </c>
      <c r="J21050">
        <v>0</v>
      </c>
      <c r="K21050">
        <v>1</v>
      </c>
      <c r="L21050">
        <v>10</v>
      </c>
      <c r="M21050">
        <v>91</v>
      </c>
      <c r="N21050">
        <v>0</v>
      </c>
      <c r="O21050">
        <v>0.99929474046725042</v>
      </c>
      <c r="P21050">
        <v>0.89396657069010166</v>
      </c>
      <c r="Q21050">
        <v>201.03826908492928</v>
      </c>
      <c r="R21050">
        <v>6.6308990362244362</v>
      </c>
      <c r="S21050">
        <v>631.72063023763121</v>
      </c>
      <c r="T21050">
        <v>35.50437014195473</v>
      </c>
      <c r="U21050">
        <v>-9.1511200000000006</v>
      </c>
      <c r="V21050">
        <v>38.712140000000005</v>
      </c>
    </row>
    <row r="21051" spans="1:22" x14ac:dyDescent="0.35">
      <c r="A21051" s="1" t="s">
        <v>53</v>
      </c>
      <c r="B21051" s="1" t="s">
        <v>48</v>
      </c>
      <c r="C21051">
        <v>1493</v>
      </c>
      <c r="D21051">
        <v>261.49155722326452</v>
      </c>
      <c r="E21051" s="1" t="s">
        <v>23</v>
      </c>
      <c r="F21051" t="b">
        <v>0</v>
      </c>
      <c r="G21051" t="b">
        <v>0</v>
      </c>
      <c r="H21051">
        <v>4</v>
      </c>
      <c r="I21051" t="b">
        <v>0</v>
      </c>
      <c r="J21051">
        <v>0</v>
      </c>
      <c r="K21051">
        <v>1</v>
      </c>
      <c r="L21051">
        <v>10</v>
      </c>
      <c r="M21051">
        <v>94</v>
      </c>
      <c r="N21051">
        <v>1</v>
      </c>
      <c r="O21051">
        <v>1.0178021553841523</v>
      </c>
      <c r="P21051">
        <v>0.8985977330379199</v>
      </c>
      <c r="Q21051">
        <v>197.70071367735986</v>
      </c>
      <c r="R21051">
        <v>6.5208155529347529</v>
      </c>
      <c r="S21051">
        <v>627.62544055880323</v>
      </c>
      <c r="T21051">
        <v>35.274209651384822</v>
      </c>
      <c r="U21051">
        <v>-9.1513299999999997</v>
      </c>
      <c r="V21051">
        <v>38.712060000000001</v>
      </c>
    </row>
    <row r="21052" spans="1:22" x14ac:dyDescent="0.35">
      <c r="A21052" s="1" t="s">
        <v>53</v>
      </c>
      <c r="B21052" s="1" t="s">
        <v>48</v>
      </c>
      <c r="C21052">
        <v>1494</v>
      </c>
      <c r="D21052">
        <v>137.66416510318948</v>
      </c>
      <c r="E21052" s="1" t="s">
        <v>22</v>
      </c>
      <c r="F21052" t="b">
        <v>0</v>
      </c>
      <c r="G21052" t="b">
        <v>1</v>
      </c>
      <c r="H21052">
        <v>3</v>
      </c>
      <c r="I21052" t="b">
        <v>0</v>
      </c>
      <c r="J21052">
        <v>0</v>
      </c>
      <c r="K21052">
        <v>1</v>
      </c>
      <c r="L21052">
        <v>10</v>
      </c>
      <c r="M21052">
        <v>92</v>
      </c>
      <c r="N21052">
        <v>1</v>
      </c>
      <c r="O21052">
        <v>1.1648385457554487</v>
      </c>
      <c r="P21052">
        <v>0.30378616242167478</v>
      </c>
      <c r="Q21052">
        <v>200.89298647102845</v>
      </c>
      <c r="R21052">
        <v>6.6261071408859005</v>
      </c>
      <c r="S21052">
        <v>483.4293989507874</v>
      </c>
      <c r="T21052">
        <v>27.170010755221046</v>
      </c>
      <c r="U21052">
        <v>-9.1319999999999997</v>
      </c>
      <c r="V21052">
        <v>38.720999999999997</v>
      </c>
    </row>
    <row r="21053" spans="1:22" x14ac:dyDescent="0.35">
      <c r="A21053" s="1" t="s">
        <v>53</v>
      </c>
      <c r="B21053" s="1" t="s">
        <v>48</v>
      </c>
      <c r="C21053">
        <v>1495</v>
      </c>
      <c r="D21053">
        <v>223.26454033771105</v>
      </c>
      <c r="E21053" s="1" t="s">
        <v>23</v>
      </c>
      <c r="F21053" t="b">
        <v>0</v>
      </c>
      <c r="G21053" t="b">
        <v>0</v>
      </c>
      <c r="H21053">
        <v>4</v>
      </c>
      <c r="I21053" t="b">
        <v>0</v>
      </c>
      <c r="J21053">
        <v>0</v>
      </c>
      <c r="K21053">
        <v>1</v>
      </c>
      <c r="L21053">
        <v>9</v>
      </c>
      <c r="M21053">
        <v>89</v>
      </c>
      <c r="N21053">
        <v>1</v>
      </c>
      <c r="O21053">
        <v>1.2135578438079095</v>
      </c>
      <c r="P21053">
        <v>0.85910171176810834</v>
      </c>
      <c r="Q21053">
        <v>170.16310675680793</v>
      </c>
      <c r="R21053">
        <v>5.6125352935564967</v>
      </c>
      <c r="S21053">
        <v>562.69807058192919</v>
      </c>
      <c r="T21053">
        <v>31.625119744133517</v>
      </c>
      <c r="U21053">
        <v>-9.1532</v>
      </c>
      <c r="V21053">
        <v>38.709809999999997</v>
      </c>
    </row>
    <row r="21054" spans="1:22" x14ac:dyDescent="0.35">
      <c r="A21054" s="1" t="s">
        <v>53</v>
      </c>
      <c r="B21054" s="1" t="s">
        <v>48</v>
      </c>
      <c r="C21054">
        <v>1496</v>
      </c>
      <c r="D21054">
        <v>450.04690431519697</v>
      </c>
      <c r="E21054" s="1" t="s">
        <v>23</v>
      </c>
      <c r="F21054" t="b">
        <v>0</v>
      </c>
      <c r="G21054" t="b">
        <v>0</v>
      </c>
      <c r="H21054">
        <v>6</v>
      </c>
      <c r="I21054" t="b">
        <v>0</v>
      </c>
      <c r="J21054">
        <v>0</v>
      </c>
      <c r="K21054">
        <v>0</v>
      </c>
      <c r="L21054">
        <v>10</v>
      </c>
      <c r="M21054">
        <v>87</v>
      </c>
      <c r="N21054">
        <v>2</v>
      </c>
      <c r="O21054">
        <v>7.3435553349860943</v>
      </c>
      <c r="P21054">
        <v>6.0872879265378712</v>
      </c>
      <c r="Q21054">
        <v>112.46248072972341</v>
      </c>
      <c r="R21054">
        <v>3.7093801019899209</v>
      </c>
      <c r="S21054">
        <v>103.65383899936045</v>
      </c>
      <c r="T21054">
        <v>5.8256198868850086</v>
      </c>
      <c r="U21054">
        <v>-9.2218999999999998</v>
      </c>
      <c r="V21054">
        <v>38.697409999999998</v>
      </c>
    </row>
    <row r="21055" spans="1:22" x14ac:dyDescent="0.35">
      <c r="A21055" s="1" t="s">
        <v>53</v>
      </c>
      <c r="B21055" s="1" t="s">
        <v>48</v>
      </c>
      <c r="C21055">
        <v>1497</v>
      </c>
      <c r="D21055">
        <v>146.81050656660412</v>
      </c>
      <c r="E21055" s="1" t="s">
        <v>22</v>
      </c>
      <c r="F21055" t="b">
        <v>0</v>
      </c>
      <c r="G21055" t="b">
        <v>1</v>
      </c>
      <c r="H21055">
        <v>2</v>
      </c>
      <c r="I21055" t="b">
        <v>1</v>
      </c>
      <c r="J21055">
        <v>1</v>
      </c>
      <c r="K21055">
        <v>0</v>
      </c>
      <c r="L21055">
        <v>9</v>
      </c>
      <c r="M21055">
        <v>96</v>
      </c>
      <c r="N21055">
        <v>1</v>
      </c>
      <c r="O21055">
        <v>7.2931655011061336</v>
      </c>
      <c r="P21055">
        <v>6.1647358074329048</v>
      </c>
      <c r="Q21055">
        <v>120.81766755213475</v>
      </c>
      <c r="R21055">
        <v>3.9849614651820082</v>
      </c>
      <c r="S21055">
        <v>105.92842563466121</v>
      </c>
      <c r="T21055">
        <v>5.9534576714279694</v>
      </c>
      <c r="U21055">
        <v>-9.2210999999999999</v>
      </c>
      <c r="V21055">
        <v>38.696740000000005</v>
      </c>
    </row>
    <row r="21056" spans="1:22" x14ac:dyDescent="0.35">
      <c r="A21056" s="1" t="s">
        <v>53</v>
      </c>
      <c r="B21056" s="1" t="s">
        <v>48</v>
      </c>
      <c r="C21056">
        <v>1498</v>
      </c>
      <c r="D21056">
        <v>384.14634146341461</v>
      </c>
      <c r="E21056" s="1" t="s">
        <v>23</v>
      </c>
      <c r="F21056" t="b">
        <v>0</v>
      </c>
      <c r="G21056" t="b">
        <v>0</v>
      </c>
      <c r="H21056">
        <v>5</v>
      </c>
      <c r="I21056" t="b">
        <v>0</v>
      </c>
      <c r="J21056">
        <v>1</v>
      </c>
      <c r="K21056">
        <v>0</v>
      </c>
      <c r="L21056">
        <v>8</v>
      </c>
      <c r="M21056">
        <v>90</v>
      </c>
      <c r="N21056">
        <v>2</v>
      </c>
      <c r="O21056">
        <v>1.0408250784192763</v>
      </c>
      <c r="P21056">
        <v>0.65158688835460954</v>
      </c>
      <c r="Q21056">
        <v>194.34041546046564</v>
      </c>
      <c r="R21056">
        <v>6.4099819374780971</v>
      </c>
      <c r="S21056">
        <v>632.90880595764838</v>
      </c>
      <c r="T21056">
        <v>35.5711487598088</v>
      </c>
      <c r="U21056">
        <v>-9.1508699999999994</v>
      </c>
      <c r="V21056">
        <v>38.715600000000002</v>
      </c>
    </row>
    <row r="21057" spans="1:22" x14ac:dyDescent="0.35">
      <c r="A21057" s="1" t="s">
        <v>53</v>
      </c>
      <c r="B21057" s="1" t="s">
        <v>48</v>
      </c>
      <c r="C21057">
        <v>1499</v>
      </c>
      <c r="D21057">
        <v>150.32833020637898</v>
      </c>
      <c r="E21057" s="1" t="s">
        <v>23</v>
      </c>
      <c r="F21057" t="b">
        <v>0</v>
      </c>
      <c r="G21057" t="b">
        <v>0</v>
      </c>
      <c r="H21057">
        <v>2</v>
      </c>
      <c r="I21057" t="b">
        <v>0</v>
      </c>
      <c r="J21057">
        <v>0</v>
      </c>
      <c r="K21057">
        <v>1</v>
      </c>
      <c r="L21057">
        <v>9</v>
      </c>
      <c r="M21057">
        <v>86</v>
      </c>
      <c r="N21057">
        <v>0</v>
      </c>
      <c r="O21057">
        <v>0.849215980164854</v>
      </c>
      <c r="P21057">
        <v>0.7747444265917105</v>
      </c>
      <c r="Q21057">
        <v>235.27721125978991</v>
      </c>
      <c r="R21057">
        <v>7.7602112298780526</v>
      </c>
      <c r="S21057">
        <v>698.72410588330024</v>
      </c>
      <c r="T21057">
        <v>39.270142678505287</v>
      </c>
      <c r="U21057">
        <v>-9.1493800000000007</v>
      </c>
      <c r="V21057">
        <v>38.711909999999996</v>
      </c>
    </row>
    <row r="21058" spans="1:22" x14ac:dyDescent="0.35">
      <c r="A21058" s="1" t="s">
        <v>53</v>
      </c>
      <c r="B21058" s="1" t="s">
        <v>48</v>
      </c>
      <c r="C21058">
        <v>1500</v>
      </c>
      <c r="D21058">
        <v>238.03939962476545</v>
      </c>
      <c r="E21058" s="1" t="s">
        <v>23</v>
      </c>
      <c r="F21058" t="b">
        <v>0</v>
      </c>
      <c r="G21058" t="b">
        <v>0</v>
      </c>
      <c r="H21058">
        <v>3</v>
      </c>
      <c r="I21058" t="b">
        <v>0</v>
      </c>
      <c r="J21058">
        <v>0</v>
      </c>
      <c r="K21058">
        <v>1</v>
      </c>
      <c r="L21058">
        <v>9</v>
      </c>
      <c r="M21058">
        <v>93</v>
      </c>
      <c r="N21058">
        <v>1</v>
      </c>
      <c r="O21058">
        <v>0.93921168345234984</v>
      </c>
      <c r="P21058">
        <v>0.65143775870078469</v>
      </c>
      <c r="Q21058">
        <v>208.50500322119251</v>
      </c>
      <c r="R21058">
        <v>6.8771763266789003</v>
      </c>
      <c r="S21058">
        <v>662.50042574005317</v>
      </c>
      <c r="T21058">
        <v>37.234276053054359</v>
      </c>
      <c r="U21058">
        <v>-9.15</v>
      </c>
      <c r="V21058">
        <v>38.71</v>
      </c>
    </row>
    <row r="21059" spans="1:22" x14ac:dyDescent="0.35">
      <c r="A21059" s="1" t="s">
        <v>53</v>
      </c>
      <c r="B21059" s="1" t="s">
        <v>48</v>
      </c>
      <c r="C21059">
        <v>1501</v>
      </c>
      <c r="D21059">
        <v>146.81050656660412</v>
      </c>
      <c r="E21059" s="1" t="s">
        <v>23</v>
      </c>
      <c r="F21059" t="b">
        <v>0</v>
      </c>
      <c r="G21059" t="b">
        <v>0</v>
      </c>
      <c r="H21059">
        <v>2</v>
      </c>
      <c r="I21059" t="b">
        <v>0</v>
      </c>
      <c r="J21059">
        <v>0</v>
      </c>
      <c r="K21059">
        <v>1</v>
      </c>
      <c r="L21059">
        <v>9</v>
      </c>
      <c r="M21059">
        <v>77</v>
      </c>
      <c r="N21059">
        <v>0</v>
      </c>
      <c r="O21059">
        <v>0.85682228910391622</v>
      </c>
      <c r="P21059">
        <v>0.77262229100154389</v>
      </c>
      <c r="Q21059">
        <v>233.81138225781075</v>
      </c>
      <c r="R21059">
        <v>7.7118633995831782</v>
      </c>
      <c r="S21059">
        <v>692.08336890382191</v>
      </c>
      <c r="T21059">
        <v>38.896915697385367</v>
      </c>
      <c r="U21059">
        <v>-9.1494800000000005</v>
      </c>
      <c r="V21059">
        <v>38.712119999999999</v>
      </c>
    </row>
    <row r="21060" spans="1:22" x14ac:dyDescent="0.35">
      <c r="A21060" s="1" t="s">
        <v>53</v>
      </c>
      <c r="B21060" s="1" t="s">
        <v>48</v>
      </c>
      <c r="C21060">
        <v>1502</v>
      </c>
      <c r="D21060">
        <v>260.08442776735455</v>
      </c>
      <c r="E21060" s="1" t="s">
        <v>23</v>
      </c>
      <c r="F21060" t="b">
        <v>0</v>
      </c>
      <c r="G21060" t="b">
        <v>0</v>
      </c>
      <c r="H21060">
        <v>4</v>
      </c>
      <c r="I21060" t="b">
        <v>0</v>
      </c>
      <c r="J21060">
        <v>0</v>
      </c>
      <c r="K21060">
        <v>1</v>
      </c>
      <c r="L21060">
        <v>9</v>
      </c>
      <c r="M21060">
        <v>93</v>
      </c>
      <c r="N21060">
        <v>1</v>
      </c>
      <c r="O21060">
        <v>6.8210977032516054</v>
      </c>
      <c r="P21060">
        <v>0.29035256413562577</v>
      </c>
      <c r="Q21060">
        <v>156.77426608494622</v>
      </c>
      <c r="R21060">
        <v>5.1709275782129822</v>
      </c>
      <c r="S21060">
        <v>126.49551050501421</v>
      </c>
      <c r="T21060">
        <v>7.1093822352708917</v>
      </c>
      <c r="U21060">
        <v>-9.0994399999999995</v>
      </c>
      <c r="V21060">
        <v>38.765169999999998</v>
      </c>
    </row>
    <row r="21061" spans="1:22" x14ac:dyDescent="0.35">
      <c r="A21061" s="1" t="s">
        <v>53</v>
      </c>
      <c r="B21061" s="1" t="s">
        <v>48</v>
      </c>
      <c r="C21061">
        <v>1503</v>
      </c>
      <c r="D21061">
        <v>117.02626641651031</v>
      </c>
      <c r="E21061" s="1" t="s">
        <v>22</v>
      </c>
      <c r="F21061" t="b">
        <v>0</v>
      </c>
      <c r="G21061" t="b">
        <v>1</v>
      </c>
      <c r="H21061">
        <v>2</v>
      </c>
      <c r="I21061" t="b">
        <v>0</v>
      </c>
      <c r="J21061">
        <v>0</v>
      </c>
      <c r="K21061">
        <v>0</v>
      </c>
      <c r="L21061">
        <v>10</v>
      </c>
      <c r="M21061">
        <v>100</v>
      </c>
      <c r="N21061">
        <v>1</v>
      </c>
      <c r="O21061">
        <v>6.8752130424143916</v>
      </c>
      <c r="P21061">
        <v>5.5849452014249072</v>
      </c>
      <c r="Q21061">
        <v>107.89394949207397</v>
      </c>
      <c r="R21061">
        <v>3.558695013431517</v>
      </c>
      <c r="S21061">
        <v>109.01023396224244</v>
      </c>
      <c r="T21061">
        <v>6.1266634499504207</v>
      </c>
      <c r="U21061">
        <v>-9.2176299999999998</v>
      </c>
      <c r="V21061">
        <v>38.702199999999998</v>
      </c>
    </row>
    <row r="21062" spans="1:22" x14ac:dyDescent="0.35">
      <c r="A21062" s="1" t="s">
        <v>53</v>
      </c>
      <c r="B21062" s="1" t="s">
        <v>48</v>
      </c>
      <c r="C21062">
        <v>1504</v>
      </c>
      <c r="D21062">
        <v>291.51031894934334</v>
      </c>
      <c r="E21062" s="1" t="s">
        <v>23</v>
      </c>
      <c r="F21062" t="b">
        <v>0</v>
      </c>
      <c r="G21062" t="b">
        <v>0</v>
      </c>
      <c r="H21062">
        <v>4</v>
      </c>
      <c r="I21062" t="b">
        <v>0</v>
      </c>
      <c r="J21062">
        <v>0</v>
      </c>
      <c r="K21062">
        <v>1</v>
      </c>
      <c r="L21062">
        <v>10</v>
      </c>
      <c r="M21062">
        <v>90</v>
      </c>
      <c r="N21062">
        <v>1</v>
      </c>
      <c r="O21062">
        <v>1.125709251714238</v>
      </c>
      <c r="P21062">
        <v>0.92985024118694282</v>
      </c>
      <c r="Q21062">
        <v>181.8031291337133</v>
      </c>
      <c r="R21062">
        <v>5.9964612670140482</v>
      </c>
      <c r="S21062">
        <v>583.59571530612061</v>
      </c>
      <c r="T21062">
        <v>32.799622645999591</v>
      </c>
      <c r="U21062">
        <v>-9.152569999999999</v>
      </c>
      <c r="V21062">
        <v>38.712020000000003</v>
      </c>
    </row>
    <row r="21063" spans="1:22" x14ac:dyDescent="0.35">
      <c r="A21063" s="1" t="s">
        <v>53</v>
      </c>
      <c r="B21063" s="1" t="s">
        <v>48</v>
      </c>
      <c r="C21063">
        <v>1505</v>
      </c>
      <c r="D21063">
        <v>188.32082551594746</v>
      </c>
      <c r="E21063" s="1" t="s">
        <v>23</v>
      </c>
      <c r="F21063" t="b">
        <v>0</v>
      </c>
      <c r="G21063" t="b">
        <v>0</v>
      </c>
      <c r="H21063">
        <v>2</v>
      </c>
      <c r="I21063" t="b">
        <v>1</v>
      </c>
      <c r="J21063">
        <v>1</v>
      </c>
      <c r="K21063">
        <v>0</v>
      </c>
      <c r="L21063">
        <v>9</v>
      </c>
      <c r="M21063">
        <v>94</v>
      </c>
      <c r="N21063">
        <v>1</v>
      </c>
      <c r="O21063">
        <v>0.91325431985756911</v>
      </c>
      <c r="P21063">
        <v>0.76093973978823393</v>
      </c>
      <c r="Q21063">
        <v>219.45685252821923</v>
      </c>
      <c r="R21063">
        <v>7.2384041035861921</v>
      </c>
      <c r="S21063">
        <v>666.04113713529864</v>
      </c>
      <c r="T21063">
        <v>37.433273397648506</v>
      </c>
      <c r="U21063">
        <v>-9.149989999999999</v>
      </c>
      <c r="V21063">
        <v>38.713729999999998</v>
      </c>
    </row>
    <row r="21064" spans="1:22" x14ac:dyDescent="0.35">
      <c r="A21064" s="1" t="s">
        <v>53</v>
      </c>
      <c r="B21064" s="1" t="s">
        <v>48</v>
      </c>
      <c r="C21064">
        <v>1506</v>
      </c>
      <c r="D21064">
        <v>201.45403377110694</v>
      </c>
      <c r="E21064" s="1" t="s">
        <v>23</v>
      </c>
      <c r="F21064" t="b">
        <v>0</v>
      </c>
      <c r="G21064" t="b">
        <v>0</v>
      </c>
      <c r="H21064">
        <v>2</v>
      </c>
      <c r="I21064" t="b">
        <v>1</v>
      </c>
      <c r="J21064">
        <v>0</v>
      </c>
      <c r="K21064">
        <v>0</v>
      </c>
      <c r="L21064">
        <v>10</v>
      </c>
      <c r="M21064">
        <v>95</v>
      </c>
      <c r="N21064">
        <v>1</v>
      </c>
      <c r="O21064">
        <v>1.116209498625786</v>
      </c>
      <c r="P21064">
        <v>0.15877778096874912</v>
      </c>
      <c r="Q21064">
        <v>185.24354130507928</v>
      </c>
      <c r="R21064">
        <v>6.1099373024731873</v>
      </c>
      <c r="S21064">
        <v>526.43788977652207</v>
      </c>
      <c r="T21064">
        <v>29.587201684935255</v>
      </c>
      <c r="U21064">
        <v>-9.1370199999999997</v>
      </c>
      <c r="V21064">
        <v>38.72222</v>
      </c>
    </row>
    <row r="21065" spans="1:22" x14ac:dyDescent="0.35">
      <c r="A21065" s="1" t="s">
        <v>53</v>
      </c>
      <c r="B21065" s="1" t="s">
        <v>48</v>
      </c>
      <c r="C21065">
        <v>1507</v>
      </c>
      <c r="D21065">
        <v>250.93808630393994</v>
      </c>
      <c r="E21065" s="1" t="s">
        <v>23</v>
      </c>
      <c r="F21065" t="b">
        <v>0</v>
      </c>
      <c r="G21065" t="b">
        <v>0</v>
      </c>
      <c r="H21065">
        <v>4</v>
      </c>
      <c r="I21065" t="b">
        <v>0</v>
      </c>
      <c r="J21065">
        <v>0</v>
      </c>
      <c r="K21065">
        <v>1</v>
      </c>
      <c r="L21065">
        <v>8</v>
      </c>
      <c r="M21065">
        <v>90</v>
      </c>
      <c r="N21065">
        <v>1</v>
      </c>
      <c r="O21065">
        <v>0.93920775248789867</v>
      </c>
      <c r="P21065">
        <v>0.65143182655173293</v>
      </c>
      <c r="Q21065">
        <v>208.50568937257506</v>
      </c>
      <c r="R21065">
        <v>6.8771989581935964</v>
      </c>
      <c r="S21065">
        <v>662.50198988589659</v>
      </c>
      <c r="T21065">
        <v>37.23436396218748</v>
      </c>
      <c r="U21065">
        <v>-9.15</v>
      </c>
      <c r="V21065">
        <v>38.71</v>
      </c>
    </row>
    <row r="21066" spans="1:22" x14ac:dyDescent="0.35">
      <c r="A21066" s="1" t="s">
        <v>53</v>
      </c>
      <c r="B21066" s="1" t="s">
        <v>48</v>
      </c>
      <c r="C21066">
        <v>1508</v>
      </c>
      <c r="D21066">
        <v>184.09943714821762</v>
      </c>
      <c r="E21066" s="1" t="s">
        <v>23</v>
      </c>
      <c r="F21066" t="b">
        <v>0</v>
      </c>
      <c r="G21066" t="b">
        <v>0</v>
      </c>
      <c r="H21066">
        <v>2</v>
      </c>
      <c r="I21066" t="b">
        <v>1</v>
      </c>
      <c r="J21066">
        <v>0</v>
      </c>
      <c r="K21066">
        <v>0</v>
      </c>
      <c r="L21066">
        <v>10</v>
      </c>
      <c r="M21066">
        <v>97</v>
      </c>
      <c r="N21066">
        <v>1</v>
      </c>
      <c r="O21066">
        <v>0.76941245795894408</v>
      </c>
      <c r="P21066">
        <v>0.44485146927183072</v>
      </c>
      <c r="Q21066">
        <v>244.73453739114416</v>
      </c>
      <c r="R21066">
        <v>8.0721447488796763</v>
      </c>
      <c r="S21066">
        <v>793.74769812405566</v>
      </c>
      <c r="T21066">
        <v>44.610719872992142</v>
      </c>
      <c r="U21066">
        <v>-9.1475000000000009</v>
      </c>
      <c r="V21066">
        <v>38.709200000000003</v>
      </c>
    </row>
    <row r="21067" spans="1:22" x14ac:dyDescent="0.35">
      <c r="A21067" s="1" t="s">
        <v>53</v>
      </c>
      <c r="B21067" s="1" t="s">
        <v>48</v>
      </c>
      <c r="C21067">
        <v>1509</v>
      </c>
      <c r="D21067">
        <v>309.80300187617257</v>
      </c>
      <c r="E21067" s="1" t="s">
        <v>23</v>
      </c>
      <c r="F21067" t="b">
        <v>0</v>
      </c>
      <c r="G21067" t="b">
        <v>0</v>
      </c>
      <c r="H21067">
        <v>4</v>
      </c>
      <c r="I21067" t="b">
        <v>0</v>
      </c>
      <c r="J21067">
        <v>0</v>
      </c>
      <c r="K21067">
        <v>1</v>
      </c>
      <c r="L21067">
        <v>8</v>
      </c>
      <c r="M21067">
        <v>89</v>
      </c>
      <c r="N21067">
        <v>1</v>
      </c>
      <c r="O21067">
        <v>1.2532308474795977</v>
      </c>
      <c r="P21067">
        <v>0.490529266090034</v>
      </c>
      <c r="Q21067">
        <v>169.31057048427559</v>
      </c>
      <c r="R21067">
        <v>5.5844158615020314</v>
      </c>
      <c r="S21067">
        <v>535.02956324861236</v>
      </c>
      <c r="T21067">
        <v>30.070076456615837</v>
      </c>
      <c r="U21067">
        <v>-9.1532499999999999</v>
      </c>
      <c r="V21067">
        <v>38.716070000000002</v>
      </c>
    </row>
    <row r="21068" spans="1:22" x14ac:dyDescent="0.35">
      <c r="A21068" s="1" t="s">
        <v>53</v>
      </c>
      <c r="B21068" s="1" t="s">
        <v>48</v>
      </c>
      <c r="C21068">
        <v>1510</v>
      </c>
      <c r="D21068">
        <v>499.76547842401499</v>
      </c>
      <c r="E21068" s="1" t="s">
        <v>23</v>
      </c>
      <c r="F21068" t="b">
        <v>0</v>
      </c>
      <c r="G21068" t="b">
        <v>0</v>
      </c>
      <c r="H21068">
        <v>6</v>
      </c>
      <c r="I21068" t="b">
        <v>0</v>
      </c>
      <c r="J21068">
        <v>0</v>
      </c>
      <c r="K21068">
        <v>0</v>
      </c>
      <c r="L21068">
        <v>9</v>
      </c>
      <c r="M21068">
        <v>91</v>
      </c>
      <c r="N21068">
        <v>3</v>
      </c>
      <c r="O21068">
        <v>0.92735146494161325</v>
      </c>
      <c r="P21068">
        <v>0.72954360684078456</v>
      </c>
      <c r="Q21068">
        <v>213.97638153265916</v>
      </c>
      <c r="R21068">
        <v>7.0576402619160108</v>
      </c>
      <c r="S21068">
        <v>681.71947716265151</v>
      </c>
      <c r="T21068">
        <v>38.314437571965833</v>
      </c>
      <c r="U21068">
        <v>-9.1497799999999998</v>
      </c>
      <c r="V21068">
        <v>38.714940000000006</v>
      </c>
    </row>
    <row r="21069" spans="1:22" x14ac:dyDescent="0.35">
      <c r="A21069" s="1" t="s">
        <v>53</v>
      </c>
      <c r="B21069" s="1" t="s">
        <v>48</v>
      </c>
      <c r="C21069">
        <v>1511</v>
      </c>
      <c r="D21069">
        <v>221.85741088180112</v>
      </c>
      <c r="E21069" s="1" t="s">
        <v>23</v>
      </c>
      <c r="F21069" t="b">
        <v>0</v>
      </c>
      <c r="G21069" t="b">
        <v>0</v>
      </c>
      <c r="H21069">
        <v>4</v>
      </c>
      <c r="I21069" t="b">
        <v>0</v>
      </c>
      <c r="J21069">
        <v>1</v>
      </c>
      <c r="K21069">
        <v>0</v>
      </c>
      <c r="L21069">
        <v>10</v>
      </c>
      <c r="M21069">
        <v>95</v>
      </c>
      <c r="N21069">
        <v>1</v>
      </c>
      <c r="O21069">
        <v>1.1483706134459817</v>
      </c>
      <c r="P21069">
        <v>0.55503327879599307</v>
      </c>
      <c r="Q21069">
        <v>180.67267307924979</v>
      </c>
      <c r="R21069">
        <v>5.9591751324081565</v>
      </c>
      <c r="S21069">
        <v>585.37738990479647</v>
      </c>
      <c r="T21069">
        <v>32.899757470471144</v>
      </c>
      <c r="U21069">
        <v>-9.152000000000001</v>
      </c>
      <c r="V21069">
        <v>38.716000000000001</v>
      </c>
    </row>
    <row r="21070" spans="1:22" x14ac:dyDescent="0.35">
      <c r="A21070" s="1" t="s">
        <v>53</v>
      </c>
      <c r="B21070" s="1" t="s">
        <v>48</v>
      </c>
      <c r="C21070">
        <v>1512</v>
      </c>
      <c r="D21070">
        <v>164.16510318949344</v>
      </c>
      <c r="E21070" s="1" t="s">
        <v>23</v>
      </c>
      <c r="F21070" t="b">
        <v>0</v>
      </c>
      <c r="G21070" t="b">
        <v>0</v>
      </c>
      <c r="H21070">
        <v>4</v>
      </c>
      <c r="I21070" t="b">
        <v>0</v>
      </c>
      <c r="J21070">
        <v>0</v>
      </c>
      <c r="K21070">
        <v>0</v>
      </c>
      <c r="L21070">
        <v>10</v>
      </c>
      <c r="M21070">
        <v>95</v>
      </c>
      <c r="N21070">
        <v>1</v>
      </c>
      <c r="O21070">
        <v>6.6106277427020004</v>
      </c>
      <c r="P21070">
        <v>5.6426462448049399</v>
      </c>
      <c r="Q21070">
        <v>194.51395346336767</v>
      </c>
      <c r="R21070">
        <v>6.4157057878744874</v>
      </c>
      <c r="S21070">
        <v>181.42623404959667</v>
      </c>
      <c r="T21070">
        <v>10.196634174721748</v>
      </c>
      <c r="U21070">
        <v>-9.2123600000000003</v>
      </c>
      <c r="V21070">
        <v>38.69502</v>
      </c>
    </row>
    <row r="21071" spans="1:22" x14ac:dyDescent="0.35">
      <c r="A21071" s="1" t="s">
        <v>53</v>
      </c>
      <c r="B21071" s="1" t="s">
        <v>48</v>
      </c>
      <c r="C21071">
        <v>1513</v>
      </c>
      <c r="D21071">
        <v>233.58348968105065</v>
      </c>
      <c r="E21071" s="1" t="s">
        <v>23</v>
      </c>
      <c r="F21071" t="b">
        <v>0</v>
      </c>
      <c r="G21071" t="b">
        <v>0</v>
      </c>
      <c r="H21071">
        <v>4</v>
      </c>
      <c r="I21071" t="b">
        <v>0</v>
      </c>
      <c r="J21071">
        <v>0</v>
      </c>
      <c r="K21071">
        <v>1</v>
      </c>
      <c r="L21071">
        <v>9</v>
      </c>
      <c r="M21071">
        <v>86</v>
      </c>
      <c r="N21071">
        <v>1</v>
      </c>
      <c r="O21071">
        <v>0.99061256222102023</v>
      </c>
      <c r="P21071">
        <v>0.75599724932780799</v>
      </c>
      <c r="Q21071">
        <v>200.55785615560634</v>
      </c>
      <c r="R21071">
        <v>6.6150534479961998</v>
      </c>
      <c r="S21071">
        <v>638.11526388040193</v>
      </c>
      <c r="T21071">
        <v>35.863765464677883</v>
      </c>
      <c r="U21071">
        <v>-9.1508199999999995</v>
      </c>
      <c r="V21071">
        <v>38.71069</v>
      </c>
    </row>
    <row r="21072" spans="1:22" x14ac:dyDescent="0.35">
      <c r="A21072" s="1" t="s">
        <v>53</v>
      </c>
      <c r="B21072" s="1" t="s">
        <v>48</v>
      </c>
      <c r="C21072">
        <v>1514</v>
      </c>
      <c r="D21072">
        <v>193.01125703564728</v>
      </c>
      <c r="E21072" s="1" t="s">
        <v>22</v>
      </c>
      <c r="F21072" t="b">
        <v>0</v>
      </c>
      <c r="G21072" t="b">
        <v>1</v>
      </c>
      <c r="H21072">
        <v>2</v>
      </c>
      <c r="I21072" t="b">
        <v>0</v>
      </c>
      <c r="J21072">
        <v>1</v>
      </c>
      <c r="K21072">
        <v>0</v>
      </c>
      <c r="L21072">
        <v>10</v>
      </c>
      <c r="M21072">
        <v>92</v>
      </c>
      <c r="N21072">
        <v>1</v>
      </c>
      <c r="O21072">
        <v>7.15043544473866</v>
      </c>
      <c r="P21072">
        <v>6.0568434558131576</v>
      </c>
      <c r="Q21072">
        <v>122.685606347419</v>
      </c>
      <c r="R21072">
        <v>4.0465721904123573</v>
      </c>
      <c r="S21072">
        <v>111.91146345203649</v>
      </c>
      <c r="T21072">
        <v>6.2897202202092215</v>
      </c>
      <c r="U21072">
        <v>-9.2197300000000002</v>
      </c>
      <c r="V21072">
        <v>38.697780000000002</v>
      </c>
    </row>
    <row r="21073" spans="1:22" x14ac:dyDescent="0.35">
      <c r="A21073" s="1" t="s">
        <v>53</v>
      </c>
      <c r="B21073" s="1" t="s">
        <v>48</v>
      </c>
      <c r="C21073">
        <v>1515</v>
      </c>
      <c r="D21073">
        <v>193.01125703564728</v>
      </c>
      <c r="E21073" s="1" t="s">
        <v>22</v>
      </c>
      <c r="F21073" t="b">
        <v>0</v>
      </c>
      <c r="G21073" t="b">
        <v>1</v>
      </c>
      <c r="H21073">
        <v>2</v>
      </c>
      <c r="I21073" t="b">
        <v>0</v>
      </c>
      <c r="J21073">
        <v>1</v>
      </c>
      <c r="K21073">
        <v>0</v>
      </c>
      <c r="L21073">
        <v>10</v>
      </c>
      <c r="M21073">
        <v>95</v>
      </c>
      <c r="N21073">
        <v>1</v>
      </c>
      <c r="O21073">
        <v>7.1630767592936033</v>
      </c>
      <c r="P21073">
        <v>6.1230987975433244</v>
      </c>
      <c r="Q21073">
        <v>136.93802268828904</v>
      </c>
      <c r="R21073">
        <v>4.5166634531789507</v>
      </c>
      <c r="S21073">
        <v>110.26142119673378</v>
      </c>
      <c r="T21073">
        <v>6.1969834815655966</v>
      </c>
      <c r="U21073">
        <v>-9.2194000000000003</v>
      </c>
      <c r="V21073">
        <v>38.696249999999999</v>
      </c>
    </row>
    <row r="21074" spans="1:22" x14ac:dyDescent="0.35">
      <c r="A21074" s="1" t="s">
        <v>53</v>
      </c>
      <c r="B21074" s="1" t="s">
        <v>48</v>
      </c>
      <c r="C21074">
        <v>1516</v>
      </c>
      <c r="D21074">
        <v>331.84803001876173</v>
      </c>
      <c r="E21074" s="1" t="s">
        <v>23</v>
      </c>
      <c r="F21074" t="b">
        <v>0</v>
      </c>
      <c r="G21074" t="b">
        <v>0</v>
      </c>
      <c r="H21074">
        <v>4</v>
      </c>
      <c r="I21074" t="b">
        <v>0</v>
      </c>
      <c r="J21074">
        <v>1</v>
      </c>
      <c r="K21074">
        <v>0</v>
      </c>
      <c r="L21074">
        <v>9</v>
      </c>
      <c r="M21074">
        <v>93</v>
      </c>
      <c r="N21074">
        <v>2</v>
      </c>
      <c r="O21074">
        <v>0.83732303655670315</v>
      </c>
      <c r="P21074">
        <v>0.63233634277368322</v>
      </c>
      <c r="Q21074">
        <v>232.42644626563975</v>
      </c>
      <c r="R21074">
        <v>7.6661836850814593</v>
      </c>
      <c r="S21074">
        <v>729.66641171561093</v>
      </c>
      <c r="T21074">
        <v>41.009182099938577</v>
      </c>
      <c r="U21074">
        <v>-9.1489499999999992</v>
      </c>
      <c r="V21074">
        <v>38.710470000000001</v>
      </c>
    </row>
    <row r="21075" spans="1:22" x14ac:dyDescent="0.35">
      <c r="A21075" s="1" t="s">
        <v>53</v>
      </c>
      <c r="B21075" s="1" t="s">
        <v>48</v>
      </c>
      <c r="C21075">
        <v>1517</v>
      </c>
      <c r="D21075">
        <v>181.51969981238273</v>
      </c>
      <c r="E21075" s="1" t="s">
        <v>23</v>
      </c>
      <c r="F21075" t="b">
        <v>0</v>
      </c>
      <c r="G21075" t="b">
        <v>0</v>
      </c>
      <c r="H21075">
        <v>2</v>
      </c>
      <c r="I21075" t="b">
        <v>0</v>
      </c>
      <c r="J21075">
        <v>0</v>
      </c>
      <c r="K21075">
        <v>0</v>
      </c>
      <c r="L21075">
        <v>10</v>
      </c>
      <c r="M21075">
        <v>99</v>
      </c>
      <c r="N21075">
        <v>1</v>
      </c>
      <c r="O21075">
        <v>1.3435249326234269</v>
      </c>
      <c r="P21075">
        <v>0.29199927798358205</v>
      </c>
      <c r="Q21075">
        <v>171.69081092986343</v>
      </c>
      <c r="R21075">
        <v>5.6629239691795954</v>
      </c>
      <c r="S21075">
        <v>441.22403757233047</v>
      </c>
      <c r="T21075">
        <v>24.797957824494336</v>
      </c>
      <c r="U21075">
        <v>-9.1319999999999997</v>
      </c>
      <c r="V21075">
        <v>38.722900000000003</v>
      </c>
    </row>
    <row r="21076" spans="1:22" x14ac:dyDescent="0.35">
      <c r="A21076" s="1" t="s">
        <v>53</v>
      </c>
      <c r="B21076" s="1" t="s">
        <v>48</v>
      </c>
      <c r="C21076">
        <v>1518</v>
      </c>
      <c r="D21076">
        <v>303.00187617260787</v>
      </c>
      <c r="E21076" s="1" t="s">
        <v>23</v>
      </c>
      <c r="F21076" t="b">
        <v>0</v>
      </c>
      <c r="G21076" t="b">
        <v>0</v>
      </c>
      <c r="H21076">
        <v>5</v>
      </c>
      <c r="I21076" t="b">
        <v>0</v>
      </c>
      <c r="J21076">
        <v>0</v>
      </c>
      <c r="K21076">
        <v>1</v>
      </c>
      <c r="L21076">
        <v>10</v>
      </c>
      <c r="M21076">
        <v>95</v>
      </c>
      <c r="N21076">
        <v>2</v>
      </c>
      <c r="O21076">
        <v>7.0969810644065081</v>
      </c>
      <c r="P21076">
        <v>6.0544528249566909</v>
      </c>
      <c r="Q21076">
        <v>139.00427256694118</v>
      </c>
      <c r="R21076">
        <v>4.5848151259490999</v>
      </c>
      <c r="S21076">
        <v>111.92899446751414</v>
      </c>
      <c r="T21076">
        <v>6.2907055096436491</v>
      </c>
      <c r="U21076">
        <v>-9.2187199999999994</v>
      </c>
      <c r="V21076">
        <v>38.696570000000001</v>
      </c>
    </row>
    <row r="21077" spans="1:22" x14ac:dyDescent="0.35">
      <c r="A21077" s="1" t="s">
        <v>53</v>
      </c>
      <c r="B21077" s="1" t="s">
        <v>48</v>
      </c>
      <c r="C21077">
        <v>1519</v>
      </c>
      <c r="D21077">
        <v>295.0281425891182</v>
      </c>
      <c r="E21077" s="1" t="s">
        <v>23</v>
      </c>
      <c r="F21077" t="b">
        <v>0</v>
      </c>
      <c r="G21077" t="b">
        <v>0</v>
      </c>
      <c r="H21077">
        <v>4</v>
      </c>
      <c r="I21077" t="b">
        <v>0</v>
      </c>
      <c r="J21077">
        <v>0</v>
      </c>
      <c r="K21077">
        <v>0</v>
      </c>
      <c r="L21077">
        <v>10</v>
      </c>
      <c r="M21077">
        <v>91</v>
      </c>
      <c r="N21077">
        <v>1</v>
      </c>
      <c r="O21077">
        <v>0.91655433374892525</v>
      </c>
      <c r="P21077">
        <v>0.81076440599579946</v>
      </c>
      <c r="Q21077">
        <v>218.89792952485715</v>
      </c>
      <c r="R21077">
        <v>7.2199689965730505</v>
      </c>
      <c r="S21077">
        <v>658.54969835069892</v>
      </c>
      <c r="T21077">
        <v>37.012234725214824</v>
      </c>
      <c r="U21077">
        <v>-9.1501699999999992</v>
      </c>
      <c r="V21077">
        <v>38.712540000000004</v>
      </c>
    </row>
    <row r="21078" spans="1:22" x14ac:dyDescent="0.35">
      <c r="A21078" s="1" t="s">
        <v>53</v>
      </c>
      <c r="B21078" s="1" t="s">
        <v>48</v>
      </c>
      <c r="C21078">
        <v>1520</v>
      </c>
      <c r="D21078">
        <v>254.4559099437148</v>
      </c>
      <c r="E21078" s="1" t="s">
        <v>23</v>
      </c>
      <c r="F21078" t="b">
        <v>0</v>
      </c>
      <c r="G21078" t="b">
        <v>0</v>
      </c>
      <c r="H21078">
        <v>2</v>
      </c>
      <c r="I21078" t="b">
        <v>1</v>
      </c>
      <c r="J21078">
        <v>0</v>
      </c>
      <c r="K21078">
        <v>1</v>
      </c>
      <c r="L21078">
        <v>10</v>
      </c>
      <c r="M21078">
        <v>99</v>
      </c>
      <c r="N21078">
        <v>1</v>
      </c>
      <c r="O21078">
        <v>6.6645156613107357</v>
      </c>
      <c r="P21078">
        <v>5.69225413604455</v>
      </c>
      <c r="Q21078">
        <v>192.49703203547472</v>
      </c>
      <c r="R21078">
        <v>6.3491811285982696</v>
      </c>
      <c r="S21078">
        <v>177.44335612925059</v>
      </c>
      <c r="T21078">
        <v>9.9727859020113989</v>
      </c>
      <c r="U21078">
        <v>-9.2129999999999992</v>
      </c>
      <c r="V21078">
        <v>38.695</v>
      </c>
    </row>
    <row r="21079" spans="1:22" x14ac:dyDescent="0.35">
      <c r="A21079" s="1" t="s">
        <v>53</v>
      </c>
      <c r="B21079" s="1" t="s">
        <v>48</v>
      </c>
      <c r="C21079">
        <v>1521</v>
      </c>
      <c r="D21079">
        <v>355.30018761726075</v>
      </c>
      <c r="E21079" s="1" t="s">
        <v>23</v>
      </c>
      <c r="F21079" t="b">
        <v>0</v>
      </c>
      <c r="G21079" t="b">
        <v>0</v>
      </c>
      <c r="H21079">
        <v>5</v>
      </c>
      <c r="I21079" t="b">
        <v>0</v>
      </c>
      <c r="J21079">
        <v>0</v>
      </c>
      <c r="K21079">
        <v>0</v>
      </c>
      <c r="L21079">
        <v>10</v>
      </c>
      <c r="M21079">
        <v>96</v>
      </c>
      <c r="N21079">
        <v>2</v>
      </c>
      <c r="O21079">
        <v>0.66832568034069484</v>
      </c>
      <c r="P21079">
        <v>0.36853791534460434</v>
      </c>
      <c r="Q21079">
        <v>262.02026265192785</v>
      </c>
      <c r="R21079">
        <v>8.6422844516033859</v>
      </c>
      <c r="S21079">
        <v>853.32602675769454</v>
      </c>
      <c r="T21079">
        <v>47.95917951005044</v>
      </c>
      <c r="U21079">
        <v>-9.1460000000000008</v>
      </c>
      <c r="V21079">
        <v>38.709000000000003</v>
      </c>
    </row>
    <row r="21080" spans="1:22" x14ac:dyDescent="0.35">
      <c r="A21080" s="1" t="s">
        <v>53</v>
      </c>
      <c r="B21080" s="1" t="s">
        <v>48</v>
      </c>
      <c r="C21080">
        <v>1522</v>
      </c>
      <c r="D21080">
        <v>179.17448405253282</v>
      </c>
      <c r="E21080" s="1" t="s">
        <v>23</v>
      </c>
      <c r="F21080" t="b">
        <v>0</v>
      </c>
      <c r="G21080" t="b">
        <v>0</v>
      </c>
      <c r="H21080">
        <v>4</v>
      </c>
      <c r="I21080" t="b">
        <v>0</v>
      </c>
      <c r="J21080">
        <v>1</v>
      </c>
      <c r="K21080">
        <v>0</v>
      </c>
      <c r="L21080">
        <v>9</v>
      </c>
      <c r="M21080">
        <v>91</v>
      </c>
      <c r="N21080">
        <v>1</v>
      </c>
      <c r="O21080">
        <v>2.3242521685548687</v>
      </c>
      <c r="P21080">
        <v>7.0468648702111308E-2</v>
      </c>
      <c r="Q21080">
        <v>111.04064031311862</v>
      </c>
      <c r="R21080">
        <v>3.6624831589797977</v>
      </c>
      <c r="S21080">
        <v>311.38542250420863</v>
      </c>
      <c r="T21080">
        <v>17.500684271209689</v>
      </c>
      <c r="U21080">
        <v>-9.1349999999999998</v>
      </c>
      <c r="V21080">
        <v>38.733000000000004</v>
      </c>
    </row>
    <row r="21081" spans="1:22" x14ac:dyDescent="0.35">
      <c r="A21081" s="1" t="s">
        <v>53</v>
      </c>
      <c r="B21081" s="1" t="s">
        <v>48</v>
      </c>
      <c r="C21081">
        <v>1523</v>
      </c>
      <c r="D21081">
        <v>425.65666041275796</v>
      </c>
      <c r="E21081" s="1" t="s">
        <v>23</v>
      </c>
      <c r="F21081" t="b">
        <v>0</v>
      </c>
      <c r="G21081" t="b">
        <v>0</v>
      </c>
      <c r="H21081">
        <v>5</v>
      </c>
      <c r="I21081" t="b">
        <v>1</v>
      </c>
      <c r="J21081">
        <v>0</v>
      </c>
      <c r="K21081">
        <v>0</v>
      </c>
      <c r="L21081">
        <v>10</v>
      </c>
      <c r="M21081">
        <v>98</v>
      </c>
      <c r="N21081">
        <v>2</v>
      </c>
      <c r="O21081">
        <v>1.1723158346562299</v>
      </c>
      <c r="P21081">
        <v>0.92015757916741625</v>
      </c>
      <c r="Q21081">
        <v>175.25575938225543</v>
      </c>
      <c r="R21081">
        <v>5.7805076181273964</v>
      </c>
      <c r="S21081">
        <v>564.11083537570551</v>
      </c>
      <c r="T21081">
        <v>31.704520861907508</v>
      </c>
      <c r="U21081">
        <v>-9.1529999999999987</v>
      </c>
      <c r="V21081">
        <v>38.710999999999999</v>
      </c>
    </row>
    <row r="21082" spans="1:22" x14ac:dyDescent="0.35">
      <c r="A21082" s="1" t="s">
        <v>53</v>
      </c>
      <c r="B21082" s="1" t="s">
        <v>48</v>
      </c>
      <c r="C21082">
        <v>1524</v>
      </c>
      <c r="D21082">
        <v>158.53658536585365</v>
      </c>
      <c r="E21082" s="1" t="s">
        <v>22</v>
      </c>
      <c r="F21082" t="b">
        <v>0</v>
      </c>
      <c r="G21082" t="b">
        <v>1</v>
      </c>
      <c r="H21082">
        <v>2</v>
      </c>
      <c r="I21082" t="b">
        <v>0</v>
      </c>
      <c r="J21082">
        <v>0</v>
      </c>
      <c r="K21082">
        <v>1</v>
      </c>
      <c r="L21082">
        <v>7</v>
      </c>
      <c r="M21082">
        <v>80</v>
      </c>
      <c r="N21082">
        <v>1</v>
      </c>
      <c r="O21082">
        <v>0.74345549204576922</v>
      </c>
      <c r="P21082">
        <v>0.64026074696525148</v>
      </c>
      <c r="Q21082">
        <v>263.67548863944961</v>
      </c>
      <c r="R21082">
        <v>8.6968792133636708</v>
      </c>
      <c r="S21082">
        <v>825.17250622302299</v>
      </c>
      <c r="T21082">
        <v>46.376877197893727</v>
      </c>
      <c r="U21082">
        <v>-9.1479999999999997</v>
      </c>
      <c r="V21082">
        <v>38.710999999999999</v>
      </c>
    </row>
    <row r="21083" spans="1:22" x14ac:dyDescent="0.35">
      <c r="A21083" s="1" t="s">
        <v>53</v>
      </c>
      <c r="B21083" s="1" t="s">
        <v>48</v>
      </c>
      <c r="C21083">
        <v>1525</v>
      </c>
      <c r="D21083">
        <v>265.94746716697932</v>
      </c>
      <c r="E21083" s="1" t="s">
        <v>23</v>
      </c>
      <c r="F21083" t="b">
        <v>0</v>
      </c>
      <c r="G21083" t="b">
        <v>0</v>
      </c>
      <c r="H21083">
        <v>3</v>
      </c>
      <c r="I21083" t="b">
        <v>1</v>
      </c>
      <c r="J21083">
        <v>1</v>
      </c>
      <c r="K21083">
        <v>0</v>
      </c>
      <c r="L21083">
        <v>10</v>
      </c>
      <c r="M21083">
        <v>95</v>
      </c>
      <c r="N21083">
        <v>1</v>
      </c>
      <c r="O21083">
        <v>0.94612317029331794</v>
      </c>
      <c r="P21083">
        <v>0.81367240346943159</v>
      </c>
      <c r="Q21083">
        <v>210.81814637167929</v>
      </c>
      <c r="R21083">
        <v>6.9534713463138553</v>
      </c>
      <c r="S21083">
        <v>647.20605199298757</v>
      </c>
      <c r="T21083">
        <v>36.374691799171522</v>
      </c>
      <c r="U21083">
        <v>-9.1504700000000003</v>
      </c>
      <c r="V21083">
        <v>38.711620000000003</v>
      </c>
    </row>
    <row r="21084" spans="1:22" x14ac:dyDescent="0.35">
      <c r="A21084" s="1" t="s">
        <v>53</v>
      </c>
      <c r="B21084" s="1" t="s">
        <v>48</v>
      </c>
      <c r="C21084">
        <v>1526</v>
      </c>
      <c r="D21084">
        <v>265.94746716697932</v>
      </c>
      <c r="E21084" s="1" t="s">
        <v>23</v>
      </c>
      <c r="F21084" t="b">
        <v>0</v>
      </c>
      <c r="G21084" t="b">
        <v>0</v>
      </c>
      <c r="H21084">
        <v>4</v>
      </c>
      <c r="I21084" t="b">
        <v>1</v>
      </c>
      <c r="J21084">
        <v>1</v>
      </c>
      <c r="K21084">
        <v>0</v>
      </c>
      <c r="L21084">
        <v>10</v>
      </c>
      <c r="M21084">
        <v>98</v>
      </c>
      <c r="N21084">
        <v>1</v>
      </c>
      <c r="O21084">
        <v>0.93392931705254756</v>
      </c>
      <c r="P21084">
        <v>0.81825747021472506</v>
      </c>
      <c r="Q21084">
        <v>215.38717887947695</v>
      </c>
      <c r="R21084">
        <v>7.1041729683997206</v>
      </c>
      <c r="S21084">
        <v>651.33781488346074</v>
      </c>
      <c r="T21084">
        <v>36.606907800961693</v>
      </c>
      <c r="U21084">
        <v>-9.1503600000000009</v>
      </c>
      <c r="V21084">
        <v>38.712769999999999</v>
      </c>
    </row>
    <row r="21085" spans="1:22" x14ac:dyDescent="0.35">
      <c r="A21085" s="1" t="s">
        <v>53</v>
      </c>
      <c r="B21085" s="1" t="s">
        <v>48</v>
      </c>
      <c r="C21085">
        <v>1527</v>
      </c>
      <c r="D21085">
        <v>233.58348968105065</v>
      </c>
      <c r="E21085" s="1" t="s">
        <v>23</v>
      </c>
      <c r="F21085" t="b">
        <v>0</v>
      </c>
      <c r="G21085" t="b">
        <v>0</v>
      </c>
      <c r="H21085">
        <v>3</v>
      </c>
      <c r="I21085" t="b">
        <v>0</v>
      </c>
      <c r="J21085">
        <v>0</v>
      </c>
      <c r="K21085">
        <v>1</v>
      </c>
      <c r="L21085">
        <v>9</v>
      </c>
      <c r="M21085">
        <v>91</v>
      </c>
      <c r="N21085">
        <v>1</v>
      </c>
      <c r="O21085">
        <v>1.0279509796468473</v>
      </c>
      <c r="P21085">
        <v>0.70182287205936111</v>
      </c>
      <c r="Q21085">
        <v>196.30773652973937</v>
      </c>
      <c r="R21085">
        <v>6.4748706148506638</v>
      </c>
      <c r="S21085">
        <v>656.56755843777978</v>
      </c>
      <c r="T21085">
        <v>36.900833219908677</v>
      </c>
      <c r="U21085">
        <v>-9.1509900000000002</v>
      </c>
      <c r="V21085">
        <v>38.714940000000006</v>
      </c>
    </row>
    <row r="21086" spans="1:22" x14ac:dyDescent="0.35">
      <c r="A21086" s="1" t="s">
        <v>53</v>
      </c>
      <c r="B21086" s="1" t="s">
        <v>48</v>
      </c>
      <c r="C21086">
        <v>1528</v>
      </c>
      <c r="D21086">
        <v>227.72045028142588</v>
      </c>
      <c r="E21086" s="1" t="s">
        <v>23</v>
      </c>
      <c r="F21086" t="b">
        <v>0</v>
      </c>
      <c r="G21086" t="b">
        <v>0</v>
      </c>
      <c r="H21086">
        <v>4</v>
      </c>
      <c r="I21086" t="b">
        <v>0</v>
      </c>
      <c r="J21086">
        <v>1</v>
      </c>
      <c r="K21086">
        <v>0</v>
      </c>
      <c r="L21086">
        <v>9</v>
      </c>
      <c r="M21086">
        <v>90</v>
      </c>
      <c r="N21086">
        <v>1</v>
      </c>
      <c r="O21086">
        <v>0.85608476541667944</v>
      </c>
      <c r="P21086">
        <v>0.59339807408376388</v>
      </c>
      <c r="Q21086">
        <v>226.61944793177477</v>
      </c>
      <c r="R21086">
        <v>7.4746499048183823</v>
      </c>
      <c r="S21086">
        <v>730.79832917613578</v>
      </c>
      <c r="T21086">
        <v>41.072798854821983</v>
      </c>
      <c r="U21086">
        <v>-9.1489999999999991</v>
      </c>
      <c r="V21086">
        <v>38.71</v>
      </c>
    </row>
    <row r="21087" spans="1:22" x14ac:dyDescent="0.35">
      <c r="A21087" s="1" t="s">
        <v>53</v>
      </c>
      <c r="B21087" s="1" t="s">
        <v>48</v>
      </c>
      <c r="C21087">
        <v>1529</v>
      </c>
      <c r="D21087">
        <v>626.17260787992495</v>
      </c>
      <c r="E21087" s="1" t="s">
        <v>23</v>
      </c>
      <c r="F21087" t="b">
        <v>0</v>
      </c>
      <c r="G21087" t="b">
        <v>0</v>
      </c>
      <c r="H21087">
        <v>6</v>
      </c>
      <c r="I21087" t="b">
        <v>0</v>
      </c>
      <c r="J21087">
        <v>0</v>
      </c>
      <c r="K21087">
        <v>0</v>
      </c>
      <c r="L21087">
        <v>9</v>
      </c>
      <c r="M21087">
        <v>91</v>
      </c>
      <c r="N21087">
        <v>3</v>
      </c>
      <c r="O21087">
        <v>3.5407826131822309</v>
      </c>
      <c r="P21087">
        <v>0.38359650075267654</v>
      </c>
      <c r="Q21087">
        <v>88.834795184828351</v>
      </c>
      <c r="R21087">
        <v>2.9300618258179765</v>
      </c>
      <c r="S21087">
        <v>237.40605308266476</v>
      </c>
      <c r="T21087">
        <v>13.342848055186682</v>
      </c>
      <c r="U21087">
        <v>-9.1435700000000004</v>
      </c>
      <c r="V21087">
        <v>38.744129999999998</v>
      </c>
    </row>
    <row r="21088" spans="1:22" x14ac:dyDescent="0.35">
      <c r="A21088" s="1" t="s">
        <v>53</v>
      </c>
      <c r="B21088" s="1" t="s">
        <v>48</v>
      </c>
      <c r="C21088">
        <v>1530</v>
      </c>
      <c r="D21088">
        <v>144.46529080675421</v>
      </c>
      <c r="E21088" s="1" t="s">
        <v>22</v>
      </c>
      <c r="F21088" t="b">
        <v>0</v>
      </c>
      <c r="G21088" t="b">
        <v>1</v>
      </c>
      <c r="H21088">
        <v>2</v>
      </c>
      <c r="I21088" t="b">
        <v>0</v>
      </c>
      <c r="J21088">
        <v>0</v>
      </c>
      <c r="K21088">
        <v>1</v>
      </c>
      <c r="L21088">
        <v>10</v>
      </c>
      <c r="M21088">
        <v>94</v>
      </c>
      <c r="N21088">
        <v>1</v>
      </c>
      <c r="O21088">
        <v>1.4032646019127233</v>
      </c>
      <c r="P21088">
        <v>0.23408557786971496</v>
      </c>
      <c r="Q21088">
        <v>160.4680424427867</v>
      </c>
      <c r="R21088">
        <v>5.2927603924464046</v>
      </c>
      <c r="S21088">
        <v>433.67229998649668</v>
      </c>
      <c r="T21088">
        <v>24.373530199958001</v>
      </c>
      <c r="U21088">
        <v>-9.1344200000000004</v>
      </c>
      <c r="V21088">
        <v>38.724340000000005</v>
      </c>
    </row>
    <row r="21089" spans="1:22" x14ac:dyDescent="0.35">
      <c r="A21089" s="1" t="s">
        <v>53</v>
      </c>
      <c r="B21089" s="1" t="s">
        <v>48</v>
      </c>
      <c r="C21089">
        <v>1531</v>
      </c>
      <c r="D21089">
        <v>239.44652908067542</v>
      </c>
      <c r="E21089" s="1" t="s">
        <v>23</v>
      </c>
      <c r="F21089" t="b">
        <v>0</v>
      </c>
      <c r="G21089" t="b">
        <v>0</v>
      </c>
      <c r="H21089">
        <v>2</v>
      </c>
      <c r="I21089" t="b">
        <v>0</v>
      </c>
      <c r="J21089">
        <v>1</v>
      </c>
      <c r="K21089">
        <v>0</v>
      </c>
      <c r="L21089">
        <v>10</v>
      </c>
      <c r="M21089">
        <v>95</v>
      </c>
      <c r="N21089">
        <v>1</v>
      </c>
      <c r="O21089">
        <v>1.018715014770222</v>
      </c>
      <c r="P21089">
        <v>0.71740540589020696</v>
      </c>
      <c r="Q21089">
        <v>197.81389390041892</v>
      </c>
      <c r="R21089">
        <v>6.5245486065240916</v>
      </c>
      <c r="S21089">
        <v>643.48610529168468</v>
      </c>
      <c r="T21089">
        <v>36.165620956350189</v>
      </c>
      <c r="U21089">
        <v>-9.1509300000000007</v>
      </c>
      <c r="V21089">
        <v>38.714799999999997</v>
      </c>
    </row>
    <row r="21090" spans="1:22" x14ac:dyDescent="0.35">
      <c r="A21090" s="1" t="s">
        <v>53</v>
      </c>
      <c r="B21090" s="1" t="s">
        <v>48</v>
      </c>
      <c r="C21090">
        <v>1532</v>
      </c>
      <c r="D21090">
        <v>222.0919324577861</v>
      </c>
      <c r="E21090" s="1" t="s">
        <v>23</v>
      </c>
      <c r="F21090" t="b">
        <v>0</v>
      </c>
      <c r="G21090" t="b">
        <v>0</v>
      </c>
      <c r="H21090">
        <v>2</v>
      </c>
      <c r="I21090" t="b">
        <v>1</v>
      </c>
      <c r="J21090">
        <v>0</v>
      </c>
      <c r="K21090">
        <v>0</v>
      </c>
      <c r="L21090">
        <v>10</v>
      </c>
      <c r="M21090">
        <v>98</v>
      </c>
      <c r="N21090">
        <v>0</v>
      </c>
      <c r="O21090">
        <v>0.939190003185702</v>
      </c>
      <c r="P21090">
        <v>0.65140918432797756</v>
      </c>
      <c r="Q21090">
        <v>208.50886829104434</v>
      </c>
      <c r="R21090">
        <v>6.8773038093122922</v>
      </c>
      <c r="S21090">
        <v>662.50999569345151</v>
      </c>
      <c r="T21090">
        <v>37.234813909745171</v>
      </c>
      <c r="U21090">
        <v>-9.15</v>
      </c>
      <c r="V21090">
        <v>38.71</v>
      </c>
    </row>
    <row r="21091" spans="1:22" x14ac:dyDescent="0.35">
      <c r="A21091" s="1" t="s">
        <v>53</v>
      </c>
      <c r="B21091" s="1" t="s">
        <v>48</v>
      </c>
      <c r="C21091">
        <v>1533</v>
      </c>
      <c r="D21091">
        <v>204.73733583489681</v>
      </c>
      <c r="E21091" s="1" t="s">
        <v>23</v>
      </c>
      <c r="F21091" t="b">
        <v>0</v>
      </c>
      <c r="G21091" t="b">
        <v>0</v>
      </c>
      <c r="H21091">
        <v>5</v>
      </c>
      <c r="I21091" t="b">
        <v>1</v>
      </c>
      <c r="J21091">
        <v>0</v>
      </c>
      <c r="K21091">
        <v>0</v>
      </c>
      <c r="L21091">
        <v>10</v>
      </c>
      <c r="M21091">
        <v>96</v>
      </c>
      <c r="N21091">
        <v>2</v>
      </c>
      <c r="O21091">
        <v>1.1336753775873429</v>
      </c>
      <c r="P21091">
        <v>0.61479832878651541</v>
      </c>
      <c r="Q21091">
        <v>181.84413661621528</v>
      </c>
      <c r="R21091">
        <v>5.9978138277848805</v>
      </c>
      <c r="S21091">
        <v>618.08401968613487</v>
      </c>
      <c r="T21091">
        <v>34.737956563978202</v>
      </c>
      <c r="U21091">
        <v>-9.1521299999999997</v>
      </c>
      <c r="V21091">
        <v>38.71528</v>
      </c>
    </row>
    <row r="21092" spans="1:22" x14ac:dyDescent="0.35">
      <c r="A21092" s="1" t="s">
        <v>53</v>
      </c>
      <c r="B21092" s="1" t="s">
        <v>48</v>
      </c>
      <c r="C21092">
        <v>1534</v>
      </c>
      <c r="D21092">
        <v>239.44652908067542</v>
      </c>
      <c r="E21092" s="1" t="s">
        <v>23</v>
      </c>
      <c r="F21092" t="b">
        <v>0</v>
      </c>
      <c r="G21092" t="b">
        <v>0</v>
      </c>
      <c r="H21092">
        <v>4</v>
      </c>
      <c r="I21092" t="b">
        <v>0</v>
      </c>
      <c r="J21092">
        <v>0</v>
      </c>
      <c r="K21092">
        <v>0</v>
      </c>
      <c r="L21092">
        <v>9</v>
      </c>
      <c r="M21092">
        <v>93</v>
      </c>
      <c r="N21092">
        <v>1</v>
      </c>
      <c r="O21092">
        <v>1.1544299315506981</v>
      </c>
      <c r="P21092">
        <v>0.71117983257967232</v>
      </c>
      <c r="Q21092">
        <v>178.915245392994</v>
      </c>
      <c r="R21092">
        <v>5.9012094246646978</v>
      </c>
      <c r="S21092">
        <v>578.90102932773937</v>
      </c>
      <c r="T21092">
        <v>32.535768877896444</v>
      </c>
      <c r="U21092">
        <v>-9.15273</v>
      </c>
      <c r="V21092">
        <v>38.71407</v>
      </c>
    </row>
    <row r="21093" spans="1:22" x14ac:dyDescent="0.35">
      <c r="A21093" s="1" t="s">
        <v>53</v>
      </c>
      <c r="B21093" s="1" t="s">
        <v>48</v>
      </c>
      <c r="C21093">
        <v>1535</v>
      </c>
      <c r="D21093">
        <v>218.57410881801124</v>
      </c>
      <c r="E21093" s="1" t="s">
        <v>23</v>
      </c>
      <c r="F21093" t="b">
        <v>0</v>
      </c>
      <c r="G21093" t="b">
        <v>0</v>
      </c>
      <c r="H21093">
        <v>3</v>
      </c>
      <c r="I21093" t="b">
        <v>0</v>
      </c>
      <c r="J21093">
        <v>0</v>
      </c>
      <c r="K21093">
        <v>0</v>
      </c>
      <c r="L21093">
        <v>9</v>
      </c>
      <c r="M21093">
        <v>93</v>
      </c>
      <c r="N21093">
        <v>1</v>
      </c>
      <c r="O21093">
        <v>5.1321740034633105</v>
      </c>
      <c r="P21093">
        <v>4.2330849582159464</v>
      </c>
      <c r="Q21093">
        <v>118.6460016994842</v>
      </c>
      <c r="R21093">
        <v>3.9133328291273544</v>
      </c>
      <c r="S21093">
        <v>154.37961907930512</v>
      </c>
      <c r="T21093">
        <v>8.6765428827356921</v>
      </c>
      <c r="U21093">
        <v>-9.1958399999999987</v>
      </c>
      <c r="V21093">
        <v>38.698259999999998</v>
      </c>
    </row>
    <row r="21094" spans="1:22" x14ac:dyDescent="0.35">
      <c r="A21094" s="1" t="s">
        <v>53</v>
      </c>
      <c r="B21094" s="1" t="s">
        <v>48</v>
      </c>
      <c r="C21094">
        <v>1536</v>
      </c>
      <c r="D21094">
        <v>262.66416510318948</v>
      </c>
      <c r="E21094" s="1" t="s">
        <v>22</v>
      </c>
      <c r="F21094" t="b">
        <v>0</v>
      </c>
      <c r="G21094" t="b">
        <v>1</v>
      </c>
      <c r="H21094">
        <v>4</v>
      </c>
      <c r="I21094" t="b">
        <v>0</v>
      </c>
      <c r="J21094">
        <v>0</v>
      </c>
      <c r="K21094">
        <v>0</v>
      </c>
      <c r="L21094">
        <v>9</v>
      </c>
      <c r="M21094">
        <v>94</v>
      </c>
      <c r="N21094">
        <v>2</v>
      </c>
      <c r="O21094">
        <v>1.2149857742853174</v>
      </c>
      <c r="P21094">
        <v>0.91190867107122953</v>
      </c>
      <c r="Q21094">
        <v>170.28433268920105</v>
      </c>
      <c r="R21094">
        <v>5.6165337209301986</v>
      </c>
      <c r="S21094">
        <v>551.50628370486993</v>
      </c>
      <c r="T21094">
        <v>30.996111722528287</v>
      </c>
      <c r="U21094">
        <v>-9.1533899999999999</v>
      </c>
      <c r="V21094">
        <v>38.710459999999998</v>
      </c>
    </row>
    <row r="21095" spans="1:22" x14ac:dyDescent="0.35">
      <c r="A21095" s="1" t="s">
        <v>53</v>
      </c>
      <c r="B21095" s="1" t="s">
        <v>48</v>
      </c>
      <c r="C21095">
        <v>1537</v>
      </c>
      <c r="D21095">
        <v>144.46529080675421</v>
      </c>
      <c r="E21095" s="1" t="s">
        <v>22</v>
      </c>
      <c r="F21095" t="b">
        <v>0</v>
      </c>
      <c r="G21095" t="b">
        <v>1</v>
      </c>
      <c r="H21095">
        <v>2</v>
      </c>
      <c r="I21095" t="b">
        <v>0</v>
      </c>
      <c r="J21095">
        <v>0</v>
      </c>
      <c r="K21095">
        <v>1</v>
      </c>
      <c r="L21095">
        <v>10</v>
      </c>
      <c r="M21095">
        <v>93</v>
      </c>
      <c r="N21095">
        <v>1</v>
      </c>
      <c r="O21095">
        <v>1.4721468207855533</v>
      </c>
      <c r="P21095">
        <v>0.16728044991391061</v>
      </c>
      <c r="Q21095">
        <v>152.03009016765517</v>
      </c>
      <c r="R21095">
        <v>5.014449154175443</v>
      </c>
      <c r="S21095">
        <v>421.46169411762673</v>
      </c>
      <c r="T21095">
        <v>23.687261856524604</v>
      </c>
      <c r="U21095">
        <v>-9.1364399999999986</v>
      </c>
      <c r="V21095">
        <v>38.7254</v>
      </c>
    </row>
    <row r="21096" spans="1:22" x14ac:dyDescent="0.35">
      <c r="A21096" s="1" t="s">
        <v>53</v>
      </c>
      <c r="B21096" s="1" t="s">
        <v>48</v>
      </c>
      <c r="C21096">
        <v>1538</v>
      </c>
      <c r="D21096">
        <v>146.81050656660412</v>
      </c>
      <c r="E21096" s="1" t="s">
        <v>22</v>
      </c>
      <c r="F21096" t="b">
        <v>0</v>
      </c>
      <c r="G21096" t="b">
        <v>1</v>
      </c>
      <c r="H21096">
        <v>2</v>
      </c>
      <c r="I21096" t="b">
        <v>0</v>
      </c>
      <c r="J21096">
        <v>0</v>
      </c>
      <c r="K21096">
        <v>1</v>
      </c>
      <c r="L21096">
        <v>9</v>
      </c>
      <c r="M21096">
        <v>100</v>
      </c>
      <c r="N21096">
        <v>1</v>
      </c>
      <c r="O21096">
        <v>1.59899187941354</v>
      </c>
      <c r="P21096">
        <v>0.1801224256604407</v>
      </c>
      <c r="Q21096">
        <v>145.92145791316403</v>
      </c>
      <c r="R21096">
        <v>4.8129665015773799</v>
      </c>
      <c r="S21096">
        <v>385.06157113498494</v>
      </c>
      <c r="T21096">
        <v>21.641478676858227</v>
      </c>
      <c r="U21096">
        <v>-9.1330600000000004</v>
      </c>
      <c r="V21096">
        <v>38.725830000000002</v>
      </c>
    </row>
    <row r="21097" spans="1:22" x14ac:dyDescent="0.35">
      <c r="A21097" s="1" t="s">
        <v>53</v>
      </c>
      <c r="B21097" s="1" t="s">
        <v>48</v>
      </c>
      <c r="C21097">
        <v>1539</v>
      </c>
      <c r="D21097">
        <v>112.10131332082551</v>
      </c>
      <c r="E21097" s="1" t="s">
        <v>22</v>
      </c>
      <c r="F21097" t="b">
        <v>0</v>
      </c>
      <c r="G21097" t="b">
        <v>1</v>
      </c>
      <c r="H21097">
        <v>2</v>
      </c>
      <c r="I21097" t="b">
        <v>1</v>
      </c>
      <c r="J21097">
        <v>0</v>
      </c>
      <c r="K21097">
        <v>1</v>
      </c>
      <c r="L21097">
        <v>10</v>
      </c>
      <c r="M21097">
        <v>95</v>
      </c>
      <c r="N21097">
        <v>1</v>
      </c>
      <c r="O21097">
        <v>2.2897950535172833</v>
      </c>
      <c r="P21097">
        <v>0.39502592528290109</v>
      </c>
      <c r="Q21097">
        <v>112.81562738563824</v>
      </c>
      <c r="R21097">
        <v>3.7210280326600875</v>
      </c>
      <c r="S21097">
        <v>328.77089198909795</v>
      </c>
      <c r="T21097">
        <v>18.477793635915692</v>
      </c>
      <c r="U21097">
        <v>-9.1389999999999993</v>
      </c>
      <c r="V21097">
        <v>38.733000000000004</v>
      </c>
    </row>
    <row r="21098" spans="1:22" x14ac:dyDescent="0.35">
      <c r="A21098" s="1" t="s">
        <v>53</v>
      </c>
      <c r="B21098" s="1" t="s">
        <v>48</v>
      </c>
      <c r="C21098">
        <v>1540</v>
      </c>
      <c r="D21098">
        <v>135.08442776735458</v>
      </c>
      <c r="E21098" s="1" t="s">
        <v>22</v>
      </c>
      <c r="F21098" t="b">
        <v>0</v>
      </c>
      <c r="G21098" t="b">
        <v>1</v>
      </c>
      <c r="H21098">
        <v>2</v>
      </c>
      <c r="I21098" t="b">
        <v>0</v>
      </c>
      <c r="J21098">
        <v>0</v>
      </c>
      <c r="K21098">
        <v>1</v>
      </c>
      <c r="L21098">
        <v>10</v>
      </c>
      <c r="M21098">
        <v>98</v>
      </c>
      <c r="N21098">
        <v>1</v>
      </c>
      <c r="O21098">
        <v>1.5411548160115163</v>
      </c>
      <c r="P21098">
        <v>0.2607272215876017</v>
      </c>
      <c r="Q21098">
        <v>151.16754016972658</v>
      </c>
      <c r="R21098">
        <v>4.9859994367361038</v>
      </c>
      <c r="S21098">
        <v>395.2510733903224</v>
      </c>
      <c r="T21098">
        <v>22.214155651963026</v>
      </c>
      <c r="U21098">
        <v>-9.1325099999999999</v>
      </c>
      <c r="V21098">
        <v>38.725090000000002</v>
      </c>
    </row>
    <row r="21099" spans="1:22" x14ac:dyDescent="0.35">
      <c r="A21099" s="1" t="s">
        <v>53</v>
      </c>
      <c r="B21099" s="1" t="s">
        <v>48</v>
      </c>
      <c r="C21099">
        <v>1541</v>
      </c>
      <c r="D21099">
        <v>213.88367729831143</v>
      </c>
      <c r="E21099" s="1" t="s">
        <v>22</v>
      </c>
      <c r="F21099" t="b">
        <v>0</v>
      </c>
      <c r="G21099" t="b">
        <v>1</v>
      </c>
      <c r="H21099">
        <v>4</v>
      </c>
      <c r="I21099" t="b">
        <v>0</v>
      </c>
      <c r="J21099">
        <v>0</v>
      </c>
      <c r="K21099">
        <v>1</v>
      </c>
      <c r="L21099">
        <v>10</v>
      </c>
      <c r="M21099">
        <v>100</v>
      </c>
      <c r="N21099">
        <v>1</v>
      </c>
      <c r="O21099">
        <v>1.6048303701903517</v>
      </c>
      <c r="P21099">
        <v>0.11431769539188211</v>
      </c>
      <c r="Q21099">
        <v>144.80335526671999</v>
      </c>
      <c r="R21099">
        <v>4.7760878227345289</v>
      </c>
      <c r="S21099">
        <v>388.0969005821317</v>
      </c>
      <c r="T21099">
        <v>21.812072219376752</v>
      </c>
      <c r="U21099">
        <v>-9.1337499999999991</v>
      </c>
      <c r="V21099">
        <v>38.726079999999996</v>
      </c>
    </row>
    <row r="21100" spans="1:22" x14ac:dyDescent="0.35">
      <c r="A21100" s="1" t="s">
        <v>53</v>
      </c>
      <c r="B21100" s="1" t="s">
        <v>48</v>
      </c>
      <c r="C21100">
        <v>1542</v>
      </c>
      <c r="D21100">
        <v>283.30206378986867</v>
      </c>
      <c r="E21100" s="1" t="s">
        <v>23</v>
      </c>
      <c r="F21100" t="b">
        <v>0</v>
      </c>
      <c r="G21100" t="b">
        <v>0</v>
      </c>
      <c r="H21100">
        <v>4</v>
      </c>
      <c r="I21100" t="b">
        <v>0</v>
      </c>
      <c r="J21100">
        <v>0</v>
      </c>
      <c r="K21100">
        <v>0</v>
      </c>
      <c r="L21100">
        <v>9</v>
      </c>
      <c r="M21100">
        <v>89</v>
      </c>
      <c r="N21100">
        <v>1</v>
      </c>
      <c r="O21100">
        <v>1.3334823716203292</v>
      </c>
      <c r="P21100">
        <v>0.19869538973957968</v>
      </c>
      <c r="Q21100">
        <v>165.40536279786815</v>
      </c>
      <c r="R21100">
        <v>5.4556093511698318</v>
      </c>
      <c r="S21100">
        <v>456.93366502202883</v>
      </c>
      <c r="T21100">
        <v>25.680880434693869</v>
      </c>
      <c r="U21100">
        <v>-9.1352600000000006</v>
      </c>
      <c r="V21100">
        <v>38.723890000000004</v>
      </c>
    </row>
    <row r="21101" spans="1:22" x14ac:dyDescent="0.35">
      <c r="A21101" s="1" t="s">
        <v>53</v>
      </c>
      <c r="B21101" s="1" t="s">
        <v>48</v>
      </c>
      <c r="C21101">
        <v>1543</v>
      </c>
      <c r="D21101">
        <v>158.53658536585365</v>
      </c>
      <c r="E21101" s="1" t="s">
        <v>22</v>
      </c>
      <c r="F21101" t="b">
        <v>0</v>
      </c>
      <c r="G21101" t="b">
        <v>1</v>
      </c>
      <c r="H21101">
        <v>2</v>
      </c>
      <c r="I21101" t="b">
        <v>0</v>
      </c>
      <c r="J21101">
        <v>0</v>
      </c>
      <c r="K21101">
        <v>1</v>
      </c>
      <c r="L21101">
        <v>9</v>
      </c>
      <c r="M21101">
        <v>76</v>
      </c>
      <c r="N21101">
        <v>1</v>
      </c>
      <c r="O21101">
        <v>0.93920040976096131</v>
      </c>
      <c r="P21101">
        <v>0.65142576461888768</v>
      </c>
      <c r="Q21101">
        <v>208.50706880742948</v>
      </c>
      <c r="R21101">
        <v>6.8772444564626003</v>
      </c>
      <c r="S21101">
        <v>662.50605165473405</v>
      </c>
      <c r="T21101">
        <v>37.23459224433838</v>
      </c>
      <c r="U21101">
        <v>-9.15</v>
      </c>
      <c r="V21101">
        <v>38.71</v>
      </c>
    </row>
    <row r="21102" spans="1:22" x14ac:dyDescent="0.35">
      <c r="A21102" s="1" t="s">
        <v>53</v>
      </c>
      <c r="B21102" s="1" t="s">
        <v>48</v>
      </c>
      <c r="C21102">
        <v>1544</v>
      </c>
      <c r="D21102">
        <v>158.53658536585365</v>
      </c>
      <c r="E21102" s="1" t="s">
        <v>22</v>
      </c>
      <c r="F21102" t="b">
        <v>0</v>
      </c>
      <c r="G21102" t="b">
        <v>1</v>
      </c>
      <c r="H21102">
        <v>2</v>
      </c>
      <c r="I21102" t="b">
        <v>0</v>
      </c>
      <c r="J21102">
        <v>0</v>
      </c>
      <c r="K21102">
        <v>1</v>
      </c>
      <c r="L21102">
        <v>8</v>
      </c>
      <c r="M21102">
        <v>78</v>
      </c>
      <c r="N21102">
        <v>1</v>
      </c>
      <c r="O21102">
        <v>0.74343952162407434</v>
      </c>
      <c r="P21102">
        <v>0.64025854085283762</v>
      </c>
      <c r="Q21102">
        <v>263.68171595203131</v>
      </c>
      <c r="R21102">
        <v>8.6970846104812658</v>
      </c>
      <c r="S21102">
        <v>825.18466123075109</v>
      </c>
      <c r="T21102">
        <v>46.377560341474599</v>
      </c>
      <c r="U21102">
        <v>-9.1479999999999997</v>
      </c>
      <c r="V21102">
        <v>38.710999999999999</v>
      </c>
    </row>
    <row r="21103" spans="1:22" x14ac:dyDescent="0.35">
      <c r="A21103" s="1" t="s">
        <v>53</v>
      </c>
      <c r="B21103" s="1" t="s">
        <v>48</v>
      </c>
      <c r="C21103">
        <v>1545</v>
      </c>
      <c r="D21103">
        <v>158.53658536585365</v>
      </c>
      <c r="E21103" s="1" t="s">
        <v>22</v>
      </c>
      <c r="F21103" t="b">
        <v>0</v>
      </c>
      <c r="G21103" t="b">
        <v>1</v>
      </c>
      <c r="H21103">
        <v>2</v>
      </c>
      <c r="I21103" t="b">
        <v>0</v>
      </c>
      <c r="J21103">
        <v>0</v>
      </c>
      <c r="K21103">
        <v>1</v>
      </c>
      <c r="L21103">
        <v>8</v>
      </c>
      <c r="M21103">
        <v>78</v>
      </c>
      <c r="N21103">
        <v>1</v>
      </c>
      <c r="O21103">
        <v>0.74343037876927487</v>
      </c>
      <c r="P21103">
        <v>0.64024197332100441</v>
      </c>
      <c r="Q21103">
        <v>263.68391779047886</v>
      </c>
      <c r="R21103">
        <v>8.6971572343080918</v>
      </c>
      <c r="S21103">
        <v>825.18640292112457</v>
      </c>
      <c r="T21103">
        <v>46.37765822907987</v>
      </c>
      <c r="U21103">
        <v>-9.1479999999999997</v>
      </c>
      <c r="V21103">
        <v>38.710999999999999</v>
      </c>
    </row>
    <row r="21104" spans="1:22" x14ac:dyDescent="0.35">
      <c r="A21104" s="1" t="s">
        <v>53</v>
      </c>
      <c r="B21104" s="1" t="s">
        <v>48</v>
      </c>
      <c r="C21104">
        <v>1546</v>
      </c>
      <c r="D21104">
        <v>158.53658536585365</v>
      </c>
      <c r="E21104" s="1" t="s">
        <v>22</v>
      </c>
      <c r="F21104" t="b">
        <v>0</v>
      </c>
      <c r="G21104" t="b">
        <v>1</v>
      </c>
      <c r="H21104">
        <v>2</v>
      </c>
      <c r="I21104" t="b">
        <v>0</v>
      </c>
      <c r="J21104">
        <v>0</v>
      </c>
      <c r="K21104">
        <v>1</v>
      </c>
      <c r="L21104">
        <v>8</v>
      </c>
      <c r="M21104">
        <v>72</v>
      </c>
      <c r="N21104">
        <v>1</v>
      </c>
      <c r="O21104">
        <v>0.74344850754321923</v>
      </c>
      <c r="P21104">
        <v>0.64026143258380708</v>
      </c>
      <c r="Q21104">
        <v>263.67835904242111</v>
      </c>
      <c r="R21104">
        <v>8.6969738886331296</v>
      </c>
      <c r="S21104">
        <v>825.17838420105159</v>
      </c>
      <c r="T21104">
        <v>46.377207555804517</v>
      </c>
      <c r="U21104">
        <v>-9.1479999999999997</v>
      </c>
      <c r="V21104">
        <v>38.710999999999999</v>
      </c>
    </row>
    <row r="21105" spans="1:22" x14ac:dyDescent="0.35">
      <c r="A21105" s="1" t="s">
        <v>53</v>
      </c>
      <c r="B21105" s="1" t="s">
        <v>48</v>
      </c>
      <c r="C21105">
        <v>1547</v>
      </c>
      <c r="D21105">
        <v>158.53658536585365</v>
      </c>
      <c r="E21105" s="1" t="s">
        <v>22</v>
      </c>
      <c r="F21105" t="b">
        <v>0</v>
      </c>
      <c r="G21105" t="b">
        <v>1</v>
      </c>
      <c r="H21105">
        <v>2</v>
      </c>
      <c r="I21105" t="b">
        <v>0</v>
      </c>
      <c r="J21105">
        <v>0</v>
      </c>
      <c r="K21105">
        <v>1</v>
      </c>
      <c r="L21105">
        <v>9</v>
      </c>
      <c r="M21105">
        <v>83</v>
      </c>
      <c r="N21105">
        <v>1</v>
      </c>
      <c r="O21105">
        <v>0.74344413196491377</v>
      </c>
      <c r="P21105">
        <v>0.64025766167334519</v>
      </c>
      <c r="Q21105">
        <v>263.67978314670529</v>
      </c>
      <c r="R21105">
        <v>8.6970208602458889</v>
      </c>
      <c r="S21105">
        <v>825.18063236749447</v>
      </c>
      <c r="T21105">
        <v>46.377333908704379</v>
      </c>
      <c r="U21105">
        <v>-9.1479999999999997</v>
      </c>
      <c r="V21105">
        <v>38.710999999999999</v>
      </c>
    </row>
    <row r="21106" spans="1:22" x14ac:dyDescent="0.35">
      <c r="A21106" s="1" t="s">
        <v>53</v>
      </c>
      <c r="B21106" s="1" t="s">
        <v>48</v>
      </c>
      <c r="C21106">
        <v>1548</v>
      </c>
      <c r="D21106">
        <v>158.53658536585365</v>
      </c>
      <c r="E21106" s="1" t="s">
        <v>22</v>
      </c>
      <c r="F21106" t="b">
        <v>0</v>
      </c>
      <c r="G21106" t="b">
        <v>1</v>
      </c>
      <c r="H21106">
        <v>2</v>
      </c>
      <c r="I21106" t="b">
        <v>0</v>
      </c>
      <c r="J21106">
        <v>0</v>
      </c>
      <c r="K21106">
        <v>1</v>
      </c>
      <c r="L21106">
        <v>9</v>
      </c>
      <c r="M21106">
        <v>85</v>
      </c>
      <c r="N21106">
        <v>1</v>
      </c>
      <c r="O21106">
        <v>0.93919938840203498</v>
      </c>
      <c r="P21106">
        <v>0.65142110711317114</v>
      </c>
      <c r="Q21106">
        <v>208.50718640392552</v>
      </c>
      <c r="R21106">
        <v>6.8772483351793019</v>
      </c>
      <c r="S21106">
        <v>662.50575075704455</v>
      </c>
      <c r="T21106">
        <v>37.234575333092437</v>
      </c>
      <c r="U21106">
        <v>-9.15</v>
      </c>
      <c r="V21106">
        <v>38.71</v>
      </c>
    </row>
    <row r="21107" spans="1:22" x14ac:dyDescent="0.35">
      <c r="A21107" s="1" t="s">
        <v>53</v>
      </c>
      <c r="B21107" s="1" t="s">
        <v>48</v>
      </c>
      <c r="C21107">
        <v>1549</v>
      </c>
      <c r="D21107">
        <v>274.155722326454</v>
      </c>
      <c r="E21107" s="1" t="s">
        <v>23</v>
      </c>
      <c r="F21107" t="b">
        <v>0</v>
      </c>
      <c r="G21107" t="b">
        <v>0</v>
      </c>
      <c r="H21107">
        <v>2</v>
      </c>
      <c r="I21107" t="b">
        <v>0</v>
      </c>
      <c r="J21107">
        <v>0</v>
      </c>
      <c r="K21107">
        <v>0</v>
      </c>
      <c r="L21107">
        <v>9</v>
      </c>
      <c r="M21107">
        <v>94</v>
      </c>
      <c r="N21107">
        <v>1</v>
      </c>
      <c r="O21107">
        <v>1.0229443215523975</v>
      </c>
      <c r="P21107">
        <v>0.71531762006571853</v>
      </c>
      <c r="Q21107">
        <v>194.23270865925457</v>
      </c>
      <c r="R21107">
        <v>6.4064294152265084</v>
      </c>
      <c r="S21107">
        <v>618.37423955172505</v>
      </c>
      <c r="T21107">
        <v>34.754267687973922</v>
      </c>
      <c r="U21107">
        <v>-9.1509999999999998</v>
      </c>
      <c r="V21107">
        <v>38.71</v>
      </c>
    </row>
    <row r="21108" spans="1:22" x14ac:dyDescent="0.35">
      <c r="A21108" s="1" t="s">
        <v>53</v>
      </c>
      <c r="B21108" s="1" t="s">
        <v>48</v>
      </c>
      <c r="C21108">
        <v>1550</v>
      </c>
      <c r="D21108">
        <v>438.32082551594743</v>
      </c>
      <c r="E21108" s="1" t="s">
        <v>23</v>
      </c>
      <c r="F21108" t="b">
        <v>0</v>
      </c>
      <c r="G21108" t="b">
        <v>0</v>
      </c>
      <c r="H21108">
        <v>4</v>
      </c>
      <c r="I21108" t="b">
        <v>0</v>
      </c>
      <c r="J21108">
        <v>0</v>
      </c>
      <c r="K21108">
        <v>1</v>
      </c>
      <c r="L21108">
        <v>9</v>
      </c>
      <c r="M21108">
        <v>75</v>
      </c>
      <c r="N21108">
        <v>2</v>
      </c>
      <c r="O21108">
        <v>7.2947951074863422</v>
      </c>
      <c r="P21108">
        <v>0.23201206087950271</v>
      </c>
      <c r="Q21108">
        <v>121.33701042302121</v>
      </c>
      <c r="R21108">
        <v>4.0020910900922599</v>
      </c>
      <c r="S21108">
        <v>141.54621246426643</v>
      </c>
      <c r="T21108">
        <v>7.9552714902355808</v>
      </c>
      <c r="U21108">
        <v>-9.0970000000000013</v>
      </c>
      <c r="V21108">
        <v>38.768999999999998</v>
      </c>
    </row>
    <row r="21109" spans="1:22" x14ac:dyDescent="0.35">
      <c r="A21109" s="1" t="s">
        <v>53</v>
      </c>
      <c r="B21109" s="1" t="s">
        <v>48</v>
      </c>
      <c r="C21109">
        <v>1551</v>
      </c>
      <c r="D21109">
        <v>422.37335834896805</v>
      </c>
      <c r="E21109" s="1" t="s">
        <v>23</v>
      </c>
      <c r="F21109" t="b">
        <v>0</v>
      </c>
      <c r="G21109" t="b">
        <v>0</v>
      </c>
      <c r="H21109">
        <v>6</v>
      </c>
      <c r="I21109" t="b">
        <v>0</v>
      </c>
      <c r="J21109">
        <v>0</v>
      </c>
      <c r="K21109">
        <v>1</v>
      </c>
      <c r="L21109">
        <v>8</v>
      </c>
      <c r="M21109">
        <v>75</v>
      </c>
      <c r="N21109">
        <v>2</v>
      </c>
      <c r="O21109">
        <v>6.9645561511640119</v>
      </c>
      <c r="P21109">
        <v>0.22178919819904</v>
      </c>
      <c r="Q21109">
        <v>162.31922601658536</v>
      </c>
      <c r="R21109">
        <v>5.3538184757220346</v>
      </c>
      <c r="S21109">
        <v>134.54812701837147</v>
      </c>
      <c r="T21109">
        <v>7.5619605802173071</v>
      </c>
      <c r="U21109">
        <v>-9.097999999999999</v>
      </c>
      <c r="V21109">
        <v>38.765999999999998</v>
      </c>
    </row>
    <row r="21110" spans="1:22" x14ac:dyDescent="0.35">
      <c r="A21110" s="1" t="s">
        <v>53</v>
      </c>
      <c r="B21110" s="1" t="s">
        <v>48</v>
      </c>
      <c r="C21110">
        <v>1552</v>
      </c>
      <c r="D21110">
        <v>220.91932457786115</v>
      </c>
      <c r="E21110" s="1" t="s">
        <v>23</v>
      </c>
      <c r="F21110" t="b">
        <v>0</v>
      </c>
      <c r="G21110" t="b">
        <v>0</v>
      </c>
      <c r="H21110">
        <v>4</v>
      </c>
      <c r="I21110" t="b">
        <v>1</v>
      </c>
      <c r="J21110">
        <v>1</v>
      </c>
      <c r="K21110">
        <v>0</v>
      </c>
      <c r="L21110">
        <v>10</v>
      </c>
      <c r="M21110">
        <v>98</v>
      </c>
      <c r="N21110">
        <v>1</v>
      </c>
      <c r="O21110">
        <v>0.96796328897236217</v>
      </c>
      <c r="P21110">
        <v>0.27230422403319343</v>
      </c>
      <c r="Q21110">
        <v>202.20127004802555</v>
      </c>
      <c r="R21110">
        <v>6.6692586082622611</v>
      </c>
      <c r="S21110">
        <v>580.81791570778967</v>
      </c>
      <c r="T21110">
        <v>32.643502962078209</v>
      </c>
      <c r="U21110">
        <v>-9.1379999999999999</v>
      </c>
      <c r="V21110">
        <v>38.720999999999997</v>
      </c>
    </row>
    <row r="21111" spans="1:22" x14ac:dyDescent="0.35">
      <c r="A21111" s="1" t="s">
        <v>53</v>
      </c>
      <c r="B21111" s="1" t="s">
        <v>48</v>
      </c>
      <c r="C21111">
        <v>1553</v>
      </c>
      <c r="D21111">
        <v>227.72045028142588</v>
      </c>
      <c r="E21111" s="1" t="s">
        <v>23</v>
      </c>
      <c r="F21111" t="b">
        <v>0</v>
      </c>
      <c r="G21111" t="b">
        <v>0</v>
      </c>
      <c r="H21111">
        <v>4</v>
      </c>
      <c r="I21111" t="b">
        <v>1</v>
      </c>
      <c r="J21111">
        <v>0</v>
      </c>
      <c r="K21111">
        <v>0</v>
      </c>
      <c r="L21111">
        <v>10</v>
      </c>
      <c r="M21111">
        <v>97</v>
      </c>
      <c r="N21111">
        <v>1</v>
      </c>
      <c r="O21111">
        <v>1.1978304072281563</v>
      </c>
      <c r="P21111">
        <v>0.60103048433990602</v>
      </c>
      <c r="Q21111">
        <v>174.41330528484008</v>
      </c>
      <c r="R21111">
        <v>5.7527207291532632</v>
      </c>
      <c r="S21111">
        <v>731.67888508834073</v>
      </c>
      <c r="T21111">
        <v>41.122288425909517</v>
      </c>
      <c r="U21111">
        <v>-9.1529699999999998</v>
      </c>
      <c r="V21111">
        <v>38.715070000000004</v>
      </c>
    </row>
    <row r="21112" spans="1:22" x14ac:dyDescent="0.35">
      <c r="A21112" s="1" t="s">
        <v>53</v>
      </c>
      <c r="B21112" s="1" t="s">
        <v>48</v>
      </c>
      <c r="C21112">
        <v>1554</v>
      </c>
      <c r="D21112">
        <v>344.74671669793617</v>
      </c>
      <c r="E21112" s="1" t="s">
        <v>23</v>
      </c>
      <c r="F21112" t="b">
        <v>0</v>
      </c>
      <c r="G21112" t="b">
        <v>0</v>
      </c>
      <c r="H21112">
        <v>4</v>
      </c>
      <c r="I21112" t="b">
        <v>0</v>
      </c>
      <c r="J21112">
        <v>0</v>
      </c>
      <c r="K21112">
        <v>1</v>
      </c>
      <c r="L21112">
        <v>9</v>
      </c>
      <c r="M21112">
        <v>92</v>
      </c>
      <c r="N21112">
        <v>1</v>
      </c>
      <c r="O21112">
        <v>0.99251618507654238</v>
      </c>
      <c r="P21112">
        <v>0.7526654221807545</v>
      </c>
      <c r="Q21112">
        <v>200.13804250574981</v>
      </c>
      <c r="R21112">
        <v>6.6012066220217296</v>
      </c>
      <c r="S21112">
        <v>637.4811811864223</v>
      </c>
      <c r="T21112">
        <v>35.828128340306634</v>
      </c>
      <c r="U21112">
        <v>-9.1508300000000009</v>
      </c>
      <c r="V21112">
        <v>38.710640000000005</v>
      </c>
    </row>
    <row r="21113" spans="1:22" x14ac:dyDescent="0.35">
      <c r="A21113" s="1" t="s">
        <v>53</v>
      </c>
      <c r="B21113" s="1" t="s">
        <v>48</v>
      </c>
      <c r="C21113">
        <v>1555</v>
      </c>
      <c r="D21113">
        <v>546.2007504690431</v>
      </c>
      <c r="E21113" s="1" t="s">
        <v>23</v>
      </c>
      <c r="F21113" t="b">
        <v>0</v>
      </c>
      <c r="G21113" t="b">
        <v>0</v>
      </c>
      <c r="H21113">
        <v>6</v>
      </c>
      <c r="I21113" t="b">
        <v>1</v>
      </c>
      <c r="J21113">
        <v>0</v>
      </c>
      <c r="K21113">
        <v>1</v>
      </c>
      <c r="L21113">
        <v>10</v>
      </c>
      <c r="M21113">
        <v>99</v>
      </c>
      <c r="N21113">
        <v>3</v>
      </c>
      <c r="O21113">
        <v>1.1631438247680614</v>
      </c>
      <c r="P21113">
        <v>0.92127701282003605</v>
      </c>
      <c r="Q21113">
        <v>177.23421137539461</v>
      </c>
      <c r="R21113">
        <v>5.8457634297409591</v>
      </c>
      <c r="S21113">
        <v>573.87906266892151</v>
      </c>
      <c r="T21113">
        <v>32.253521069987826</v>
      </c>
      <c r="U21113">
        <v>-9.1529999999999987</v>
      </c>
      <c r="V21113">
        <v>38.711999999999996</v>
      </c>
    </row>
    <row r="21114" spans="1:22" x14ac:dyDescent="0.35">
      <c r="A21114" s="1" t="s">
        <v>53</v>
      </c>
      <c r="B21114" s="1" t="s">
        <v>48</v>
      </c>
      <c r="C21114">
        <v>1556</v>
      </c>
      <c r="D21114">
        <v>280.01876172607876</v>
      </c>
      <c r="E21114" s="1" t="s">
        <v>23</v>
      </c>
      <c r="F21114" t="b">
        <v>0</v>
      </c>
      <c r="G21114" t="b">
        <v>0</v>
      </c>
      <c r="H21114">
        <v>6</v>
      </c>
      <c r="I21114" t="b">
        <v>0</v>
      </c>
      <c r="J21114">
        <v>1</v>
      </c>
      <c r="K21114">
        <v>0</v>
      </c>
      <c r="L21114">
        <v>10</v>
      </c>
      <c r="M21114">
        <v>98</v>
      </c>
      <c r="N21114">
        <v>2</v>
      </c>
      <c r="O21114">
        <v>1.1385656066520395</v>
      </c>
      <c r="P21114">
        <v>0.85619464707498472</v>
      </c>
      <c r="Q21114">
        <v>181.12311598992875</v>
      </c>
      <c r="R21114">
        <v>5.9740322114901172</v>
      </c>
      <c r="S21114">
        <v>578.32041117832887</v>
      </c>
      <c r="T21114">
        <v>32.503136602328595</v>
      </c>
      <c r="U21114">
        <v>-9.1527200000000004</v>
      </c>
      <c r="V21114">
        <v>38.712679999999999</v>
      </c>
    </row>
    <row r="21115" spans="1:22" x14ac:dyDescent="0.35">
      <c r="A21115" s="1" t="s">
        <v>53</v>
      </c>
      <c r="B21115" s="1" t="s">
        <v>48</v>
      </c>
      <c r="C21115">
        <v>1557</v>
      </c>
      <c r="D21115">
        <v>181.51969981238273</v>
      </c>
      <c r="E21115" s="1" t="s">
        <v>23</v>
      </c>
      <c r="F21115" t="b">
        <v>0</v>
      </c>
      <c r="G21115" t="b">
        <v>0</v>
      </c>
      <c r="H21115">
        <v>2</v>
      </c>
      <c r="I21115" t="b">
        <v>0</v>
      </c>
      <c r="J21115">
        <v>0</v>
      </c>
      <c r="K21115">
        <v>0</v>
      </c>
      <c r="L21115">
        <v>10</v>
      </c>
      <c r="M21115">
        <v>95</v>
      </c>
      <c r="N21115">
        <v>0</v>
      </c>
      <c r="O21115">
        <v>0.92220801935244956</v>
      </c>
      <c r="P21115">
        <v>0.59732807673350574</v>
      </c>
      <c r="Q21115">
        <v>210.98943106606083</v>
      </c>
      <c r="R21115">
        <v>6.9591208752322258</v>
      </c>
      <c r="S21115">
        <v>668.45005006315591</v>
      </c>
      <c r="T21115">
        <v>37.568660675088246</v>
      </c>
      <c r="U21115">
        <v>-9.1496300000000002</v>
      </c>
      <c r="V21115">
        <v>38.709600000000002</v>
      </c>
    </row>
    <row r="21116" spans="1:22" x14ac:dyDescent="0.35">
      <c r="A21116" s="1" t="s">
        <v>53</v>
      </c>
      <c r="B21116" s="1" t="s">
        <v>48</v>
      </c>
      <c r="C21116">
        <v>1558</v>
      </c>
      <c r="D21116">
        <v>179.17448405253282</v>
      </c>
      <c r="E21116" s="1" t="s">
        <v>23</v>
      </c>
      <c r="F21116" t="b">
        <v>0</v>
      </c>
      <c r="G21116" t="b">
        <v>0</v>
      </c>
      <c r="H21116">
        <v>5</v>
      </c>
      <c r="I21116" t="b">
        <v>0</v>
      </c>
      <c r="J21116">
        <v>0</v>
      </c>
      <c r="K21116">
        <v>0</v>
      </c>
      <c r="L21116">
        <v>10</v>
      </c>
      <c r="M21116">
        <v>93</v>
      </c>
      <c r="N21116">
        <v>2</v>
      </c>
      <c r="O21116">
        <v>5.0899370901033327</v>
      </c>
      <c r="P21116">
        <v>4.1377980146152771</v>
      </c>
      <c r="Q21116">
        <v>115.3611557194416</v>
      </c>
      <c r="R21116">
        <v>3.8049878749932304</v>
      </c>
      <c r="S21116">
        <v>152.87233979595968</v>
      </c>
      <c r="T21116">
        <v>8.5918298006837954</v>
      </c>
      <c r="U21116">
        <v>-9.1959999999999997</v>
      </c>
      <c r="V21116">
        <v>38.700000000000003</v>
      </c>
    </row>
    <row r="21117" spans="1:22" x14ac:dyDescent="0.35">
      <c r="A21117" s="1" t="s">
        <v>53</v>
      </c>
      <c r="B21117" s="1" t="s">
        <v>48</v>
      </c>
      <c r="C21117">
        <v>1559</v>
      </c>
      <c r="D21117">
        <v>188.32082551594746</v>
      </c>
      <c r="E21117" s="1" t="s">
        <v>23</v>
      </c>
      <c r="F21117" t="b">
        <v>0</v>
      </c>
      <c r="G21117" t="b">
        <v>0</v>
      </c>
      <c r="H21117">
        <v>4</v>
      </c>
      <c r="I21117" t="b">
        <v>0</v>
      </c>
      <c r="J21117">
        <v>0</v>
      </c>
      <c r="K21117">
        <v>1</v>
      </c>
      <c r="L21117">
        <v>10</v>
      </c>
      <c r="M21117">
        <v>89</v>
      </c>
      <c r="N21117">
        <v>1</v>
      </c>
      <c r="O21117">
        <v>6.9053649951220812</v>
      </c>
      <c r="P21117">
        <v>0.57284171250543148</v>
      </c>
      <c r="Q21117">
        <v>83.559310382267896</v>
      </c>
      <c r="R21117">
        <v>2.7560590986151428</v>
      </c>
      <c r="S21117">
        <v>111.09850657030604</v>
      </c>
      <c r="T21117">
        <v>6.2440298934146865</v>
      </c>
      <c r="U21117">
        <v>-9.1056699999999999</v>
      </c>
      <c r="V21117">
        <v>38.768630000000002</v>
      </c>
    </row>
    <row r="21118" spans="1:22" x14ac:dyDescent="0.35">
      <c r="A21118" s="1" t="s">
        <v>53</v>
      </c>
      <c r="B21118" s="1" t="s">
        <v>48</v>
      </c>
      <c r="C21118">
        <v>1560</v>
      </c>
      <c r="D21118">
        <v>112.10131332082551</v>
      </c>
      <c r="E21118" s="1" t="s">
        <v>22</v>
      </c>
      <c r="F21118" t="b">
        <v>0</v>
      </c>
      <c r="G21118" t="b">
        <v>1</v>
      </c>
      <c r="H21118">
        <v>2</v>
      </c>
      <c r="I21118" t="b">
        <v>0</v>
      </c>
      <c r="J21118">
        <v>0</v>
      </c>
      <c r="K21118">
        <v>1</v>
      </c>
      <c r="L21118">
        <v>8</v>
      </c>
      <c r="M21118">
        <v>94</v>
      </c>
      <c r="N21118">
        <v>1</v>
      </c>
      <c r="O21118">
        <v>1.9935178296384877</v>
      </c>
      <c r="P21118">
        <v>0.50522147829315089</v>
      </c>
      <c r="Q21118">
        <v>122.94962371813905</v>
      </c>
      <c r="R21118">
        <v>4.0552803460138893</v>
      </c>
      <c r="S21118">
        <v>353.37830783391541</v>
      </c>
      <c r="T21118">
        <v>19.860795486057512</v>
      </c>
      <c r="U21118">
        <v>-9.1386599999999998</v>
      </c>
      <c r="V21118">
        <v>38.730319999999999</v>
      </c>
    </row>
    <row r="21119" spans="1:22" x14ac:dyDescent="0.35">
      <c r="A21119" s="1" t="s">
        <v>53</v>
      </c>
      <c r="B21119" s="1" t="s">
        <v>48</v>
      </c>
      <c r="C21119">
        <v>1561</v>
      </c>
      <c r="D21119">
        <v>129.4559099437148</v>
      </c>
      <c r="E21119" s="1" t="s">
        <v>22</v>
      </c>
      <c r="F21119" t="b">
        <v>0</v>
      </c>
      <c r="G21119" t="b">
        <v>1</v>
      </c>
      <c r="H21119">
        <v>2</v>
      </c>
      <c r="I21119" t="b">
        <v>0</v>
      </c>
      <c r="J21119">
        <v>0</v>
      </c>
      <c r="K21119">
        <v>1</v>
      </c>
      <c r="L21119">
        <v>10</v>
      </c>
      <c r="M21119">
        <v>96</v>
      </c>
      <c r="N21119">
        <v>1</v>
      </c>
      <c r="O21119">
        <v>2.1869674712684009</v>
      </c>
      <c r="P21119">
        <v>0.20306861351699476</v>
      </c>
      <c r="Q21119">
        <v>115.58342699532463</v>
      </c>
      <c r="R21119">
        <v>3.8123191079755965</v>
      </c>
      <c r="S21119">
        <v>342.81172530426221</v>
      </c>
      <c r="T21119">
        <v>19.266925602265374</v>
      </c>
      <c r="U21119">
        <v>-9.1345299999999998</v>
      </c>
      <c r="V21119">
        <v>38.731670000000001</v>
      </c>
    </row>
    <row r="21120" spans="1:22" x14ac:dyDescent="0.35">
      <c r="A21120" s="1" t="s">
        <v>53</v>
      </c>
      <c r="B21120" s="1" t="s">
        <v>48</v>
      </c>
      <c r="C21120">
        <v>1562</v>
      </c>
      <c r="D21120">
        <v>246.48217636022514</v>
      </c>
      <c r="E21120" s="1" t="s">
        <v>23</v>
      </c>
      <c r="F21120" t="b">
        <v>0</v>
      </c>
      <c r="G21120" t="b">
        <v>0</v>
      </c>
      <c r="H21120">
        <v>4</v>
      </c>
      <c r="I21120" t="b">
        <v>1</v>
      </c>
      <c r="J21120">
        <v>1</v>
      </c>
      <c r="K21120">
        <v>0</v>
      </c>
      <c r="L21120">
        <v>10</v>
      </c>
      <c r="M21120">
        <v>94</v>
      </c>
      <c r="N21120">
        <v>2</v>
      </c>
      <c r="O21120">
        <v>0.82518599113774216</v>
      </c>
      <c r="P21120">
        <v>0.59414432225520086</v>
      </c>
      <c r="Q21120">
        <v>233.48699772450962</v>
      </c>
      <c r="R21120">
        <v>7.701164137701233</v>
      </c>
      <c r="S21120">
        <v>789.77114444077142</v>
      </c>
      <c r="T21120">
        <v>44.387227039130494</v>
      </c>
      <c r="U21120">
        <v>-9.14818</v>
      </c>
      <c r="V21120">
        <v>38.715600000000002</v>
      </c>
    </row>
    <row r="21121" spans="1:22" x14ac:dyDescent="0.35">
      <c r="A21121" s="1" t="s">
        <v>53</v>
      </c>
      <c r="B21121" s="1" t="s">
        <v>48</v>
      </c>
      <c r="C21121">
        <v>1563</v>
      </c>
      <c r="D21121">
        <v>105.30018761726078</v>
      </c>
      <c r="E21121" s="1" t="s">
        <v>22</v>
      </c>
      <c r="F21121" t="b">
        <v>0</v>
      </c>
      <c r="G21121" t="b">
        <v>1</v>
      </c>
      <c r="H21121">
        <v>2</v>
      </c>
      <c r="I21121" t="b">
        <v>0</v>
      </c>
      <c r="J21121">
        <v>0</v>
      </c>
      <c r="K21121">
        <v>1</v>
      </c>
      <c r="L21121">
        <v>8</v>
      </c>
      <c r="M21121">
        <v>86</v>
      </c>
      <c r="N21121">
        <v>1</v>
      </c>
      <c r="O21121">
        <v>1.4222846982628659</v>
      </c>
      <c r="P21121">
        <v>0.29966754592818529</v>
      </c>
      <c r="Q21121">
        <v>162.92891279068894</v>
      </c>
      <c r="R21121">
        <v>5.3739279377722386</v>
      </c>
      <c r="S21121">
        <v>424.01697489257219</v>
      </c>
      <c r="T21121">
        <v>23.830875394072297</v>
      </c>
      <c r="U21121">
        <v>-9.1327499999999997</v>
      </c>
      <c r="V21121">
        <v>38.724000000000004</v>
      </c>
    </row>
    <row r="21122" spans="1:22" x14ac:dyDescent="0.35">
      <c r="A21122" s="1" t="s">
        <v>53</v>
      </c>
      <c r="B21122" s="1" t="s">
        <v>48</v>
      </c>
      <c r="C21122">
        <v>1564</v>
      </c>
      <c r="D21122">
        <v>105.30018761726078</v>
      </c>
      <c r="E21122" s="1" t="s">
        <v>22</v>
      </c>
      <c r="F21122" t="b">
        <v>0</v>
      </c>
      <c r="G21122" t="b">
        <v>1</v>
      </c>
      <c r="H21122">
        <v>2</v>
      </c>
      <c r="I21122" t="b">
        <v>0</v>
      </c>
      <c r="J21122">
        <v>0</v>
      </c>
      <c r="K21122">
        <v>1</v>
      </c>
      <c r="L21122">
        <v>9</v>
      </c>
      <c r="M21122">
        <v>88</v>
      </c>
      <c r="N21122">
        <v>1</v>
      </c>
      <c r="O21122">
        <v>1.2824728561503886</v>
      </c>
      <c r="P21122">
        <v>0.24018596152529911</v>
      </c>
      <c r="Q21122">
        <v>178.15841782663909</v>
      </c>
      <c r="R21122">
        <v>5.8762467784820913</v>
      </c>
      <c r="S21122">
        <v>459.01939066580866</v>
      </c>
      <c r="T21122">
        <v>25.798103732029386</v>
      </c>
      <c r="U21122">
        <v>-9.132480000000001</v>
      </c>
      <c r="V21122">
        <v>38.722479999999997</v>
      </c>
    </row>
    <row r="21123" spans="1:22" x14ac:dyDescent="0.35">
      <c r="A21123" s="1" t="s">
        <v>53</v>
      </c>
      <c r="B21123" s="1" t="s">
        <v>48</v>
      </c>
      <c r="C21123">
        <v>1565</v>
      </c>
      <c r="D21123">
        <v>123.82739212007505</v>
      </c>
      <c r="E21123" s="1" t="s">
        <v>22</v>
      </c>
      <c r="F21123" t="b">
        <v>0</v>
      </c>
      <c r="G21123" t="b">
        <v>1</v>
      </c>
      <c r="H21123">
        <v>2</v>
      </c>
      <c r="I21123" t="b">
        <v>0</v>
      </c>
      <c r="J21123">
        <v>0</v>
      </c>
      <c r="K21123">
        <v>1</v>
      </c>
      <c r="L21123">
        <v>9</v>
      </c>
      <c r="M21123">
        <v>85</v>
      </c>
      <c r="N21123">
        <v>1</v>
      </c>
      <c r="O21123">
        <v>1.3165376296370555</v>
      </c>
      <c r="P21123">
        <v>0.25951102197268477</v>
      </c>
      <c r="Q21123">
        <v>174.16285884427677</v>
      </c>
      <c r="R21123">
        <v>5.7444601871732912</v>
      </c>
      <c r="S21123">
        <v>453.81921797209259</v>
      </c>
      <c r="T21123">
        <v>25.505840273654869</v>
      </c>
      <c r="U21123">
        <v>-9.1323399999999992</v>
      </c>
      <c r="V21123">
        <v>38.722770000000004</v>
      </c>
    </row>
    <row r="21124" spans="1:22" x14ac:dyDescent="0.35">
      <c r="A21124" s="1" t="s">
        <v>53</v>
      </c>
      <c r="B21124" s="1" t="s">
        <v>48</v>
      </c>
      <c r="C21124">
        <v>1566</v>
      </c>
      <c r="D21124">
        <v>297.1388367729831</v>
      </c>
      <c r="E21124" s="1" t="s">
        <v>23</v>
      </c>
      <c r="F21124" t="b">
        <v>0</v>
      </c>
      <c r="G21124" t="b">
        <v>0</v>
      </c>
      <c r="H21124">
        <v>6</v>
      </c>
      <c r="I21124" t="b">
        <v>1</v>
      </c>
      <c r="J21124">
        <v>0</v>
      </c>
      <c r="K21124">
        <v>0</v>
      </c>
      <c r="L21124">
        <v>10</v>
      </c>
      <c r="M21124">
        <v>98</v>
      </c>
      <c r="N21124">
        <v>3</v>
      </c>
      <c r="O21124">
        <v>1.0284615812780478</v>
      </c>
      <c r="P21124">
        <v>0.78622290666134631</v>
      </c>
      <c r="Q21124">
        <v>194.33814189830036</v>
      </c>
      <c r="R21124">
        <v>6.4099069479686914</v>
      </c>
      <c r="S21124">
        <v>612.90051168847106</v>
      </c>
      <c r="T21124">
        <v>34.446629705595228</v>
      </c>
      <c r="U21124">
        <v>-9.1512700000000002</v>
      </c>
      <c r="V21124">
        <v>38.710720000000002</v>
      </c>
    </row>
    <row r="21125" spans="1:22" x14ac:dyDescent="0.35">
      <c r="A21125" s="1" t="s">
        <v>53</v>
      </c>
      <c r="B21125" s="1" t="s">
        <v>48</v>
      </c>
      <c r="C21125">
        <v>1567</v>
      </c>
      <c r="D21125">
        <v>237.10131332082551</v>
      </c>
      <c r="E21125" s="1" t="s">
        <v>23</v>
      </c>
      <c r="F21125" t="b">
        <v>0</v>
      </c>
      <c r="G21125" t="b">
        <v>0</v>
      </c>
      <c r="H21125">
        <v>4</v>
      </c>
      <c r="I21125" t="b">
        <v>0</v>
      </c>
      <c r="J21125">
        <v>0</v>
      </c>
      <c r="K21125">
        <v>1</v>
      </c>
      <c r="L21125">
        <v>10</v>
      </c>
      <c r="M21125">
        <v>90</v>
      </c>
      <c r="N21125">
        <v>1</v>
      </c>
      <c r="O21125">
        <v>1.5841969336268276</v>
      </c>
      <c r="P21125">
        <v>0.85487522977254204</v>
      </c>
      <c r="Q21125">
        <v>160.35472399397798</v>
      </c>
      <c r="R21125">
        <v>5.2890227797201694</v>
      </c>
      <c r="S21125">
        <v>359.86008878743542</v>
      </c>
      <c r="T21125">
        <v>20.225088718124791</v>
      </c>
      <c r="U21125">
        <v>-9.1252499999999994</v>
      </c>
      <c r="V21125">
        <v>38.721140000000005</v>
      </c>
    </row>
    <row r="21126" spans="1:22" x14ac:dyDescent="0.35">
      <c r="A21126" s="1" t="s">
        <v>53</v>
      </c>
      <c r="B21126" s="1" t="s">
        <v>48</v>
      </c>
      <c r="C21126">
        <v>1568</v>
      </c>
      <c r="D21126">
        <v>141.18198874296434</v>
      </c>
      <c r="E21126" s="1" t="s">
        <v>22</v>
      </c>
      <c r="F21126" t="b">
        <v>0</v>
      </c>
      <c r="G21126" t="b">
        <v>1</v>
      </c>
      <c r="H21126">
        <v>2</v>
      </c>
      <c r="I21126" t="b">
        <v>0</v>
      </c>
      <c r="J21126">
        <v>0</v>
      </c>
      <c r="K21126">
        <v>0</v>
      </c>
      <c r="L21126">
        <v>10</v>
      </c>
      <c r="M21126">
        <v>93</v>
      </c>
      <c r="N21126">
        <v>1</v>
      </c>
      <c r="O21126">
        <v>1.5497542172555954</v>
      </c>
      <c r="P21126">
        <v>0.38560174606921377</v>
      </c>
      <c r="Q21126">
        <v>152.14673033907357</v>
      </c>
      <c r="R21126">
        <v>5.0182963281675583</v>
      </c>
      <c r="S21126">
        <v>383.45166985912851</v>
      </c>
      <c r="T21126">
        <v>21.550997967421033</v>
      </c>
      <c r="U21126">
        <v>-9.1311600000000013</v>
      </c>
      <c r="V21126">
        <v>38.72466</v>
      </c>
    </row>
    <row r="21127" spans="1:22" x14ac:dyDescent="0.35">
      <c r="A21127" s="1" t="s">
        <v>53</v>
      </c>
      <c r="B21127" s="1" t="s">
        <v>48</v>
      </c>
      <c r="C21127">
        <v>1569</v>
      </c>
      <c r="D21127">
        <v>260.31894934333957</v>
      </c>
      <c r="E21127" s="1" t="s">
        <v>23</v>
      </c>
      <c r="F21127" t="b">
        <v>0</v>
      </c>
      <c r="G21127" t="b">
        <v>0</v>
      </c>
      <c r="H21127">
        <v>6</v>
      </c>
      <c r="I21127" t="b">
        <v>0</v>
      </c>
      <c r="J21127">
        <v>1</v>
      </c>
      <c r="K21127">
        <v>0</v>
      </c>
      <c r="L21127">
        <v>10</v>
      </c>
      <c r="M21127">
        <v>96</v>
      </c>
      <c r="N21127">
        <v>2</v>
      </c>
      <c r="O21127">
        <v>5.1553271558580365</v>
      </c>
      <c r="P21127">
        <v>4.2412885960320894</v>
      </c>
      <c r="Q21127">
        <v>119.70398370153741</v>
      </c>
      <c r="R21127">
        <v>3.9482285326652398</v>
      </c>
      <c r="S21127">
        <v>154.71635601887115</v>
      </c>
      <c r="T21127">
        <v>8.6954683893133762</v>
      </c>
      <c r="U21127">
        <v>-9.1962600000000005</v>
      </c>
      <c r="V21127">
        <v>38.698609999999995</v>
      </c>
    </row>
    <row r="21128" spans="1:22" x14ac:dyDescent="0.35">
      <c r="A21128" s="1" t="s">
        <v>53</v>
      </c>
      <c r="B21128" s="1" t="s">
        <v>48</v>
      </c>
      <c r="C21128">
        <v>1570</v>
      </c>
      <c r="D21128">
        <v>378.28330206378985</v>
      </c>
      <c r="E21128" s="1" t="s">
        <v>23</v>
      </c>
      <c r="F21128" t="b">
        <v>0</v>
      </c>
      <c r="G21128" t="b">
        <v>0</v>
      </c>
      <c r="H21128">
        <v>4</v>
      </c>
      <c r="I21128" t="b">
        <v>0</v>
      </c>
      <c r="J21128">
        <v>0</v>
      </c>
      <c r="K21128">
        <v>1</v>
      </c>
      <c r="L21128">
        <v>10</v>
      </c>
      <c r="M21128">
        <v>98</v>
      </c>
      <c r="N21128">
        <v>1</v>
      </c>
      <c r="O21128">
        <v>1.1391155431088562</v>
      </c>
      <c r="P21128">
        <v>0.90767169431688599</v>
      </c>
      <c r="Q21128">
        <v>180.36326796875565</v>
      </c>
      <c r="R21128">
        <v>5.9489699408378307</v>
      </c>
      <c r="S21128">
        <v>583.65524217950031</v>
      </c>
      <c r="T21128">
        <v>32.802968213715289</v>
      </c>
      <c r="U21128">
        <v>-9.15273</v>
      </c>
      <c r="V21128">
        <v>38.71219</v>
      </c>
    </row>
    <row r="21129" spans="1:22" x14ac:dyDescent="0.35">
      <c r="A21129" s="1" t="s">
        <v>53</v>
      </c>
      <c r="B21129" s="1" t="s">
        <v>48</v>
      </c>
      <c r="C21129">
        <v>1571</v>
      </c>
      <c r="D21129">
        <v>170.02814258911818</v>
      </c>
      <c r="E21129" s="1" t="s">
        <v>22</v>
      </c>
      <c r="F21129" t="b">
        <v>0</v>
      </c>
      <c r="G21129" t="b">
        <v>1</v>
      </c>
      <c r="H21129">
        <v>2</v>
      </c>
      <c r="I21129" t="b">
        <v>1</v>
      </c>
      <c r="J21129">
        <v>0</v>
      </c>
      <c r="K21129">
        <v>0</v>
      </c>
      <c r="L21129">
        <v>10</v>
      </c>
      <c r="M21129">
        <v>98</v>
      </c>
      <c r="N21129">
        <v>1</v>
      </c>
      <c r="O21129">
        <v>2.1574589269873439</v>
      </c>
      <c r="P21129">
        <v>0.30672489605893261</v>
      </c>
      <c r="Q21129">
        <v>116.7067487797222</v>
      </c>
      <c r="R21129">
        <v>3.8493699310424478</v>
      </c>
      <c r="S21129">
        <v>337.88860471126532</v>
      </c>
      <c r="T21129">
        <v>18.990233204675807</v>
      </c>
      <c r="U21129">
        <v>-9.1372</v>
      </c>
      <c r="V21129">
        <v>38.731720000000003</v>
      </c>
    </row>
    <row r="21130" spans="1:22" x14ac:dyDescent="0.35">
      <c r="A21130" s="1" t="s">
        <v>53</v>
      </c>
      <c r="B21130" s="1" t="s">
        <v>48</v>
      </c>
      <c r="C21130">
        <v>1572</v>
      </c>
      <c r="D21130">
        <v>295.96622889305814</v>
      </c>
      <c r="E21130" s="1" t="s">
        <v>23</v>
      </c>
      <c r="F21130" t="b">
        <v>0</v>
      </c>
      <c r="G21130" t="b">
        <v>0</v>
      </c>
      <c r="H21130">
        <v>6</v>
      </c>
      <c r="I21130" t="b">
        <v>0</v>
      </c>
      <c r="J21130">
        <v>0</v>
      </c>
      <c r="K21130">
        <v>0</v>
      </c>
      <c r="L21130">
        <v>8</v>
      </c>
      <c r="M21130">
        <v>84</v>
      </c>
      <c r="N21130">
        <v>3</v>
      </c>
      <c r="O21130">
        <v>1.0159298376466117</v>
      </c>
      <c r="P21130">
        <v>0.68754980464197746</v>
      </c>
      <c r="Q21130">
        <v>198.07396909096667</v>
      </c>
      <c r="R21130">
        <v>6.5331267361418917</v>
      </c>
      <c r="S21130">
        <v>644.22333357510161</v>
      </c>
      <c r="T21130">
        <v>36.207055135638761</v>
      </c>
      <c r="U21130">
        <v>-9.1507100000000001</v>
      </c>
      <c r="V21130">
        <v>38.71528</v>
      </c>
    </row>
    <row r="21131" spans="1:22" x14ac:dyDescent="0.35">
      <c r="A21131" s="1" t="s">
        <v>53</v>
      </c>
      <c r="B21131" s="1" t="s">
        <v>48</v>
      </c>
      <c r="C21131">
        <v>1573</v>
      </c>
      <c r="D21131">
        <v>326.21951219512192</v>
      </c>
      <c r="E21131" s="1" t="s">
        <v>23</v>
      </c>
      <c r="F21131" t="b">
        <v>0</v>
      </c>
      <c r="G21131" t="b">
        <v>0</v>
      </c>
      <c r="H21131">
        <v>4</v>
      </c>
      <c r="I21131" t="b">
        <v>0</v>
      </c>
      <c r="J21131">
        <v>1</v>
      </c>
      <c r="K21131">
        <v>0</v>
      </c>
      <c r="L21131">
        <v>10</v>
      </c>
      <c r="M21131">
        <v>96</v>
      </c>
      <c r="N21131">
        <v>1</v>
      </c>
      <c r="O21131">
        <v>0.89011375581130459</v>
      </c>
      <c r="P21131">
        <v>0.55811587839764942</v>
      </c>
      <c r="Q21131">
        <v>217.32994918392967</v>
      </c>
      <c r="R21131">
        <v>7.1682518813252933</v>
      </c>
      <c r="S21131">
        <v>691.13422145822244</v>
      </c>
      <c r="T21131">
        <v>38.84357110071582</v>
      </c>
      <c r="U21131">
        <v>-9.1491699999999998</v>
      </c>
      <c r="V21131">
        <v>38.70946</v>
      </c>
    </row>
    <row r="21132" spans="1:22" x14ac:dyDescent="0.35">
      <c r="A21132" s="1" t="s">
        <v>53</v>
      </c>
      <c r="B21132" s="1" t="s">
        <v>48</v>
      </c>
      <c r="C21132">
        <v>1574</v>
      </c>
      <c r="D21132">
        <v>204.73733583489681</v>
      </c>
      <c r="E21132" s="1" t="s">
        <v>23</v>
      </c>
      <c r="F21132" t="b">
        <v>0</v>
      </c>
      <c r="G21132" t="b">
        <v>0</v>
      </c>
      <c r="H21132">
        <v>4</v>
      </c>
      <c r="I21132" t="b">
        <v>1</v>
      </c>
      <c r="J21132">
        <v>0</v>
      </c>
      <c r="K21132">
        <v>0</v>
      </c>
      <c r="L21132">
        <v>10</v>
      </c>
      <c r="M21132">
        <v>99</v>
      </c>
      <c r="N21132">
        <v>1</v>
      </c>
      <c r="O21132">
        <v>0.93330706481548997</v>
      </c>
      <c r="P21132">
        <v>0.62138199875224986</v>
      </c>
      <c r="Q21132">
        <v>209.13847703054122</v>
      </c>
      <c r="R21132">
        <v>6.89807036287909</v>
      </c>
      <c r="S21132">
        <v>662.36569954544518</v>
      </c>
      <c r="T21132">
        <v>37.22670408460467</v>
      </c>
      <c r="U21132">
        <v>-9.1498299999999997</v>
      </c>
      <c r="V21132">
        <v>38.70975</v>
      </c>
    </row>
    <row r="21133" spans="1:22" x14ac:dyDescent="0.35">
      <c r="A21133" s="1" t="s">
        <v>53</v>
      </c>
      <c r="B21133" s="1" t="s">
        <v>48</v>
      </c>
      <c r="C21133">
        <v>1575</v>
      </c>
      <c r="D21133">
        <v>77.626641651031889</v>
      </c>
      <c r="E21133" s="1" t="s">
        <v>22</v>
      </c>
      <c r="F21133" t="b">
        <v>0</v>
      </c>
      <c r="G21133" t="b">
        <v>1</v>
      </c>
      <c r="H21133">
        <v>2</v>
      </c>
      <c r="I21133" t="b">
        <v>0</v>
      </c>
      <c r="J21133">
        <v>0</v>
      </c>
      <c r="K21133">
        <v>1</v>
      </c>
      <c r="L21133">
        <v>9</v>
      </c>
      <c r="M21133">
        <v>89</v>
      </c>
      <c r="N21133">
        <v>1</v>
      </c>
      <c r="O21133">
        <v>2.0357830053225472</v>
      </c>
      <c r="P21133">
        <v>0.36341398233532374</v>
      </c>
      <c r="Q21133">
        <v>121.39105841145236</v>
      </c>
      <c r="R21133">
        <v>4.0038737693603874</v>
      </c>
      <c r="S21133">
        <v>341.1164486031152</v>
      </c>
      <c r="T21133">
        <v>19.171646568132967</v>
      </c>
      <c r="U21133">
        <v>-9.134269999999999</v>
      </c>
      <c r="V21133">
        <v>38.730229999999999</v>
      </c>
    </row>
    <row r="21134" spans="1:22" x14ac:dyDescent="0.35">
      <c r="A21134" s="1" t="s">
        <v>53</v>
      </c>
      <c r="B21134" s="1" t="s">
        <v>48</v>
      </c>
      <c r="C21134">
        <v>1576</v>
      </c>
      <c r="D21134">
        <v>288.93058161350842</v>
      </c>
      <c r="E21134" s="1" t="s">
        <v>23</v>
      </c>
      <c r="F21134" t="b">
        <v>0</v>
      </c>
      <c r="G21134" t="b">
        <v>0</v>
      </c>
      <c r="H21134">
        <v>6</v>
      </c>
      <c r="I21134" t="b">
        <v>0</v>
      </c>
      <c r="J21134">
        <v>1</v>
      </c>
      <c r="K21134">
        <v>0</v>
      </c>
      <c r="L21134">
        <v>9</v>
      </c>
      <c r="M21134">
        <v>91</v>
      </c>
      <c r="N21134">
        <v>3</v>
      </c>
      <c r="O21134">
        <v>1.2760398599895781</v>
      </c>
      <c r="P21134">
        <v>0.23325179215088898</v>
      </c>
      <c r="Q21134">
        <v>168.09075955489706</v>
      </c>
      <c r="R21134">
        <v>5.5441825111413827</v>
      </c>
      <c r="S21134">
        <v>472.48594536045783</v>
      </c>
      <c r="T21134">
        <v>26.554959721101408</v>
      </c>
      <c r="U21134">
        <v>-9.1369699999999998</v>
      </c>
      <c r="V21134">
        <v>38.723680000000002</v>
      </c>
    </row>
    <row r="21135" spans="1:22" x14ac:dyDescent="0.35">
      <c r="A21135" s="1" t="s">
        <v>53</v>
      </c>
      <c r="B21135" s="1" t="s">
        <v>48</v>
      </c>
      <c r="C21135">
        <v>1577</v>
      </c>
      <c r="D21135">
        <v>291.51031894934334</v>
      </c>
      <c r="E21135" s="1" t="s">
        <v>23</v>
      </c>
      <c r="F21135" t="b">
        <v>0</v>
      </c>
      <c r="G21135" t="b">
        <v>0</v>
      </c>
      <c r="H21135">
        <v>5</v>
      </c>
      <c r="I21135" t="b">
        <v>0</v>
      </c>
      <c r="J21135">
        <v>1</v>
      </c>
      <c r="K21135">
        <v>0</v>
      </c>
      <c r="L21135">
        <v>9</v>
      </c>
      <c r="M21135">
        <v>93</v>
      </c>
      <c r="N21135">
        <v>2</v>
      </c>
      <c r="O21135">
        <v>0.82911649048774905</v>
      </c>
      <c r="P21135">
        <v>0.71718561880890352</v>
      </c>
      <c r="Q21135">
        <v>244.77651596866622</v>
      </c>
      <c r="R21135">
        <v>8.0735293395374637</v>
      </c>
      <c r="S21135">
        <v>707.88238650837889</v>
      </c>
      <c r="T21135">
        <v>39.784862270699662</v>
      </c>
      <c r="U21135">
        <v>-9.1491500000000006</v>
      </c>
      <c r="V21135">
        <v>38.712809999999998</v>
      </c>
    </row>
    <row r="21136" spans="1:22" x14ac:dyDescent="0.35">
      <c r="A21136" s="1" t="s">
        <v>53</v>
      </c>
      <c r="B21136" s="1" t="s">
        <v>48</v>
      </c>
      <c r="C21136">
        <v>1578</v>
      </c>
      <c r="D21136">
        <v>252.34521575984988</v>
      </c>
      <c r="E21136" s="1" t="s">
        <v>23</v>
      </c>
      <c r="F21136" t="b">
        <v>0</v>
      </c>
      <c r="G21136" t="b">
        <v>0</v>
      </c>
      <c r="H21136">
        <v>2</v>
      </c>
      <c r="I21136" t="b">
        <v>0</v>
      </c>
      <c r="J21136">
        <v>0</v>
      </c>
      <c r="K21136">
        <v>1</v>
      </c>
      <c r="L21136">
        <v>10</v>
      </c>
      <c r="M21136">
        <v>93</v>
      </c>
      <c r="N21136">
        <v>1</v>
      </c>
      <c r="O21136">
        <v>1.35770334719247</v>
      </c>
      <c r="P21136">
        <v>0.3414973252384032</v>
      </c>
      <c r="Q21136">
        <v>171.4844919100648</v>
      </c>
      <c r="R21136">
        <v>5.6561188937292117</v>
      </c>
      <c r="S21136">
        <v>431.25825836000035</v>
      </c>
      <c r="T21136">
        <v>24.237854676090798</v>
      </c>
      <c r="U21136">
        <v>-9.1313600000000008</v>
      </c>
      <c r="V21136">
        <v>38.722749999999998</v>
      </c>
    </row>
    <row r="21137" spans="1:22" x14ac:dyDescent="0.35">
      <c r="A21137" s="1" t="s">
        <v>53</v>
      </c>
      <c r="B21137" s="1" t="s">
        <v>48</v>
      </c>
      <c r="C21137">
        <v>1579</v>
      </c>
      <c r="D21137">
        <v>289.16510318949344</v>
      </c>
      <c r="E21137" s="1" t="s">
        <v>23</v>
      </c>
      <c r="F21137" t="b">
        <v>0</v>
      </c>
      <c r="G21137" t="b">
        <v>0</v>
      </c>
      <c r="H21137">
        <v>4</v>
      </c>
      <c r="I21137" t="b">
        <v>0</v>
      </c>
      <c r="J21137">
        <v>0</v>
      </c>
      <c r="K21137">
        <v>1</v>
      </c>
      <c r="L21137">
        <v>9</v>
      </c>
      <c r="M21137">
        <v>93</v>
      </c>
      <c r="N21137">
        <v>1</v>
      </c>
      <c r="O21137">
        <v>1.2576706371966535</v>
      </c>
      <c r="P21137">
        <v>0.86897894870684145</v>
      </c>
      <c r="Q21137">
        <v>165.7437785063334</v>
      </c>
      <c r="R21137">
        <v>5.4667714070575961</v>
      </c>
      <c r="S21137">
        <v>552.73535739100885</v>
      </c>
      <c r="T21137">
        <v>31.065188914241972</v>
      </c>
      <c r="U21137">
        <v>-9.1536000000000008</v>
      </c>
      <c r="V21137">
        <v>38.709429999999998</v>
      </c>
    </row>
    <row r="21138" spans="1:22" x14ac:dyDescent="0.35">
      <c r="A21138" s="1" t="s">
        <v>53</v>
      </c>
      <c r="B21138" s="1" t="s">
        <v>48</v>
      </c>
      <c r="C21138">
        <v>1580</v>
      </c>
      <c r="D21138">
        <v>285.64727954971858</v>
      </c>
      <c r="E21138" s="1" t="s">
        <v>23</v>
      </c>
      <c r="F21138" t="b">
        <v>0</v>
      </c>
      <c r="G21138" t="b">
        <v>0</v>
      </c>
      <c r="H21138">
        <v>4</v>
      </c>
      <c r="I21138" t="b">
        <v>0</v>
      </c>
      <c r="J21138">
        <v>0</v>
      </c>
      <c r="K21138">
        <v>1</v>
      </c>
      <c r="L21138">
        <v>9</v>
      </c>
      <c r="M21138">
        <v>93</v>
      </c>
      <c r="N21138">
        <v>1</v>
      </c>
      <c r="O21138">
        <v>0.90548182796982224</v>
      </c>
      <c r="P21138">
        <v>0.65102552692834237</v>
      </c>
      <c r="Q21138">
        <v>215.74823131255368</v>
      </c>
      <c r="R21138">
        <v>7.1160816574339645</v>
      </c>
      <c r="S21138">
        <v>686.50568886889789</v>
      </c>
      <c r="T21138">
        <v>38.583435328034696</v>
      </c>
      <c r="U21138">
        <v>-9.14968</v>
      </c>
      <c r="V21138">
        <v>38.710229999999996</v>
      </c>
    </row>
    <row r="21139" spans="1:22" x14ac:dyDescent="0.35">
      <c r="A21139" s="1" t="s">
        <v>53</v>
      </c>
      <c r="B21139" s="1" t="s">
        <v>48</v>
      </c>
      <c r="C21139">
        <v>1581</v>
      </c>
      <c r="D21139">
        <v>263.60225140712942</v>
      </c>
      <c r="E21139" s="1" t="s">
        <v>23</v>
      </c>
      <c r="F21139" t="b">
        <v>0</v>
      </c>
      <c r="G21139" t="b">
        <v>0</v>
      </c>
      <c r="H21139">
        <v>4</v>
      </c>
      <c r="I21139" t="b">
        <v>0</v>
      </c>
      <c r="J21139">
        <v>0</v>
      </c>
      <c r="K21139">
        <v>1</v>
      </c>
      <c r="L21139">
        <v>8</v>
      </c>
      <c r="M21139">
        <v>87</v>
      </c>
      <c r="N21139">
        <v>1</v>
      </c>
      <c r="O21139">
        <v>0.96445608984627174</v>
      </c>
      <c r="P21139">
        <v>0.69309000802590548</v>
      </c>
      <c r="Q21139">
        <v>205.91116966834613</v>
      </c>
      <c r="R21139">
        <v>6.7916232203773852</v>
      </c>
      <c r="S21139">
        <v>677.8113094667367</v>
      </c>
      <c r="T21139">
        <v>38.094788211455963</v>
      </c>
      <c r="U21139">
        <v>-9.1497100000000007</v>
      </c>
      <c r="V21139">
        <v>38.716000000000001</v>
      </c>
    </row>
    <row r="21140" spans="1:22" x14ac:dyDescent="0.35">
      <c r="A21140" s="1" t="s">
        <v>53</v>
      </c>
      <c r="B21140" s="1" t="s">
        <v>48</v>
      </c>
      <c r="C21140">
        <v>1582</v>
      </c>
      <c r="D21140">
        <v>366.55722326454031</v>
      </c>
      <c r="E21140" s="1" t="s">
        <v>23</v>
      </c>
      <c r="F21140" t="b">
        <v>0</v>
      </c>
      <c r="G21140" t="b">
        <v>0</v>
      </c>
      <c r="H21140">
        <v>4</v>
      </c>
      <c r="I21140" t="b">
        <v>0</v>
      </c>
      <c r="J21140">
        <v>0</v>
      </c>
      <c r="K21140">
        <v>0</v>
      </c>
      <c r="L21140">
        <v>9</v>
      </c>
      <c r="M21140">
        <v>95</v>
      </c>
      <c r="N21140">
        <v>2</v>
      </c>
      <c r="O21140">
        <v>0.9523750075925046</v>
      </c>
      <c r="P21140">
        <v>0.70857415228444243</v>
      </c>
      <c r="Q21140">
        <v>208.03339353907538</v>
      </c>
      <c r="R21140">
        <v>6.8616210983094037</v>
      </c>
      <c r="S21140">
        <v>680.75042104662634</v>
      </c>
      <c r="T21140">
        <v>38.259974055365561</v>
      </c>
      <c r="U21140">
        <v>-9.1496499999999994</v>
      </c>
      <c r="V21140">
        <v>38.71584</v>
      </c>
    </row>
    <row r="21141" spans="1:22" x14ac:dyDescent="0.35">
      <c r="A21141" s="1" t="s">
        <v>53</v>
      </c>
      <c r="B21141" s="1" t="s">
        <v>48</v>
      </c>
      <c r="C21141">
        <v>1583</v>
      </c>
      <c r="D21141">
        <v>210.36585365853657</v>
      </c>
      <c r="E21141" s="1" t="s">
        <v>23</v>
      </c>
      <c r="F21141" t="b">
        <v>0</v>
      </c>
      <c r="G21141" t="b">
        <v>0</v>
      </c>
      <c r="H21141">
        <v>2</v>
      </c>
      <c r="I21141" t="b">
        <v>1</v>
      </c>
      <c r="J21141">
        <v>0</v>
      </c>
      <c r="K21141">
        <v>1</v>
      </c>
      <c r="L21141">
        <v>10</v>
      </c>
      <c r="M21141">
        <v>92</v>
      </c>
      <c r="N21141">
        <v>0</v>
      </c>
      <c r="O21141">
        <v>0.97373993170192341</v>
      </c>
      <c r="P21141">
        <v>0.36449408841736508</v>
      </c>
      <c r="Q21141">
        <v>199.18845902273077</v>
      </c>
      <c r="R21141">
        <v>6.5698862558495286</v>
      </c>
      <c r="S21141">
        <v>575.87730474009265</v>
      </c>
      <c r="T21141">
        <v>32.365827559173397</v>
      </c>
      <c r="U21141">
        <v>-9.1392100000000003</v>
      </c>
      <c r="V21141">
        <v>38.721140000000005</v>
      </c>
    </row>
    <row r="21142" spans="1:22" x14ac:dyDescent="0.35">
      <c r="A21142" s="1" t="s">
        <v>53</v>
      </c>
      <c r="B21142" s="1" t="s">
        <v>48</v>
      </c>
      <c r="C21142">
        <v>1584</v>
      </c>
      <c r="D21142">
        <v>295.0281425891182</v>
      </c>
      <c r="E21142" s="1" t="s">
        <v>23</v>
      </c>
      <c r="F21142" t="b">
        <v>0</v>
      </c>
      <c r="G21142" t="b">
        <v>0</v>
      </c>
      <c r="H21142">
        <v>2</v>
      </c>
      <c r="I21142" t="b">
        <v>1</v>
      </c>
      <c r="J21142">
        <v>0</v>
      </c>
      <c r="K21142">
        <v>0</v>
      </c>
      <c r="L21142">
        <v>10</v>
      </c>
      <c r="M21142">
        <v>97</v>
      </c>
      <c r="N21142">
        <v>1</v>
      </c>
      <c r="O21142">
        <v>1.762783057461152</v>
      </c>
      <c r="P21142">
        <v>0.19768972571491325</v>
      </c>
      <c r="Q21142">
        <v>133.79039279842061</v>
      </c>
      <c r="R21142">
        <v>4.4128443340723171</v>
      </c>
      <c r="S21142">
        <v>375.89481593984453</v>
      </c>
      <c r="T21142">
        <v>21.126282791413541</v>
      </c>
      <c r="U21142">
        <v>-9.136000000000001</v>
      </c>
      <c r="V21142">
        <v>38.728000000000002</v>
      </c>
    </row>
    <row r="21143" spans="1:22" x14ac:dyDescent="0.35">
      <c r="A21143" s="1" t="s">
        <v>53</v>
      </c>
      <c r="B21143" s="1" t="s">
        <v>48</v>
      </c>
      <c r="C21143">
        <v>1585</v>
      </c>
      <c r="D21143">
        <v>389.77485928705437</v>
      </c>
      <c r="E21143" s="1" t="s">
        <v>23</v>
      </c>
      <c r="F21143" t="b">
        <v>0</v>
      </c>
      <c r="G21143" t="b">
        <v>0</v>
      </c>
      <c r="H21143">
        <v>2</v>
      </c>
      <c r="I21143" t="b">
        <v>1</v>
      </c>
      <c r="J21143">
        <v>0</v>
      </c>
      <c r="K21143">
        <v>1</v>
      </c>
      <c r="L21143">
        <v>10</v>
      </c>
      <c r="M21143">
        <v>98</v>
      </c>
      <c r="N21143">
        <v>1</v>
      </c>
      <c r="O21143">
        <v>0.8728648706190385</v>
      </c>
      <c r="P21143">
        <v>0.56651802249730165</v>
      </c>
      <c r="Q21143">
        <v>221.76503433855748</v>
      </c>
      <c r="R21143">
        <v>7.3145354820111459</v>
      </c>
      <c r="S21143">
        <v>709.77319080671941</v>
      </c>
      <c r="T21143">
        <v>39.891130472909595</v>
      </c>
      <c r="U21143">
        <v>-9.1490500000000008</v>
      </c>
      <c r="V21143">
        <v>38.709650000000003</v>
      </c>
    </row>
    <row r="21144" spans="1:22" x14ac:dyDescent="0.35">
      <c r="A21144" s="1" t="s">
        <v>53</v>
      </c>
      <c r="B21144" s="1" t="s">
        <v>48</v>
      </c>
      <c r="C21144">
        <v>1586</v>
      </c>
      <c r="D21144">
        <v>196.52908067542214</v>
      </c>
      <c r="E21144" s="1" t="s">
        <v>23</v>
      </c>
      <c r="F21144" t="b">
        <v>0</v>
      </c>
      <c r="G21144" t="b">
        <v>0</v>
      </c>
      <c r="H21144">
        <v>2</v>
      </c>
      <c r="I21144" t="b">
        <v>1</v>
      </c>
      <c r="J21144">
        <v>1</v>
      </c>
      <c r="K21144">
        <v>0</v>
      </c>
      <c r="L21144">
        <v>10</v>
      </c>
      <c r="M21144">
        <v>98</v>
      </c>
      <c r="N21144">
        <v>1</v>
      </c>
      <c r="O21144">
        <v>1.5734110860224615</v>
      </c>
      <c r="P21144">
        <v>9.2410460571784453E-2</v>
      </c>
      <c r="Q21144">
        <v>145.10165946251328</v>
      </c>
      <c r="R21144">
        <v>4.7859268698641673</v>
      </c>
      <c r="S21144">
        <v>402.64898233865426</v>
      </c>
      <c r="T21144">
        <v>22.629937700238465</v>
      </c>
      <c r="U21144">
        <v>-9.1360499999999991</v>
      </c>
      <c r="V21144">
        <v>38.72627</v>
      </c>
    </row>
    <row r="21145" spans="1:22" x14ac:dyDescent="0.35">
      <c r="A21145" s="1" t="s">
        <v>53</v>
      </c>
      <c r="B21145" s="1" t="s">
        <v>48</v>
      </c>
      <c r="C21145">
        <v>1587</v>
      </c>
      <c r="D21145">
        <v>196.52908067542214</v>
      </c>
      <c r="E21145" s="1" t="s">
        <v>23</v>
      </c>
      <c r="F21145" t="b">
        <v>0</v>
      </c>
      <c r="G21145" t="b">
        <v>0</v>
      </c>
      <c r="H21145">
        <v>2</v>
      </c>
      <c r="I21145" t="b">
        <v>1</v>
      </c>
      <c r="J21145">
        <v>1</v>
      </c>
      <c r="K21145">
        <v>0</v>
      </c>
      <c r="L21145">
        <v>10</v>
      </c>
      <c r="M21145">
        <v>97</v>
      </c>
      <c r="N21145">
        <v>1</v>
      </c>
      <c r="O21145">
        <v>1.397166509888816</v>
      </c>
      <c r="P21145">
        <v>0.21277359503537585</v>
      </c>
      <c r="Q21145">
        <v>158.58153523978152</v>
      </c>
      <c r="R21145">
        <v>5.2305372204544449</v>
      </c>
      <c r="S21145">
        <v>439.54225698314934</v>
      </c>
      <c r="T21145">
        <v>24.703437307547819</v>
      </c>
      <c r="U21145">
        <v>-9.1359100000000009</v>
      </c>
      <c r="V21145">
        <v>38.724620000000002</v>
      </c>
    </row>
    <row r="21146" spans="1:22" x14ac:dyDescent="0.35">
      <c r="A21146" s="1" t="s">
        <v>53</v>
      </c>
      <c r="B21146" s="1" t="s">
        <v>48</v>
      </c>
      <c r="C21146">
        <v>1588</v>
      </c>
      <c r="D21146">
        <v>355.30018761726075</v>
      </c>
      <c r="E21146" s="1" t="s">
        <v>23</v>
      </c>
      <c r="F21146" t="b">
        <v>0</v>
      </c>
      <c r="G21146" t="b">
        <v>0</v>
      </c>
      <c r="H21146">
        <v>5</v>
      </c>
      <c r="I21146" t="b">
        <v>0</v>
      </c>
      <c r="J21146">
        <v>0</v>
      </c>
      <c r="K21146">
        <v>1</v>
      </c>
      <c r="L21146">
        <v>10</v>
      </c>
      <c r="M21146">
        <v>96</v>
      </c>
      <c r="N21146">
        <v>2</v>
      </c>
      <c r="O21146">
        <v>0.81822507452048865</v>
      </c>
      <c r="P21146">
        <v>0.45243410716390564</v>
      </c>
      <c r="Q21146">
        <v>231.66152849528706</v>
      </c>
      <c r="R21146">
        <v>7.6409541975350868</v>
      </c>
      <c r="S21146">
        <v>751.24077155651753</v>
      </c>
      <c r="T21146">
        <v>42.221718181084341</v>
      </c>
      <c r="U21146">
        <v>-9.1479999999999997</v>
      </c>
      <c r="V21146">
        <v>38.709000000000003</v>
      </c>
    </row>
    <row r="21147" spans="1:22" x14ac:dyDescent="0.35">
      <c r="A21147" s="1" t="s">
        <v>53</v>
      </c>
      <c r="B21147" s="1" t="s">
        <v>48</v>
      </c>
      <c r="C21147">
        <v>1589</v>
      </c>
      <c r="D21147">
        <v>221.85741088180112</v>
      </c>
      <c r="E21147" s="1" t="s">
        <v>23</v>
      </c>
      <c r="F21147" t="b">
        <v>0</v>
      </c>
      <c r="G21147" t="b">
        <v>0</v>
      </c>
      <c r="H21147">
        <v>3</v>
      </c>
      <c r="I21147" t="b">
        <v>0</v>
      </c>
      <c r="J21147">
        <v>1</v>
      </c>
      <c r="K21147">
        <v>0</v>
      </c>
      <c r="L21147">
        <v>9</v>
      </c>
      <c r="M21147">
        <v>92</v>
      </c>
      <c r="N21147">
        <v>1</v>
      </c>
      <c r="O21147">
        <v>1.0964682396268317</v>
      </c>
      <c r="P21147">
        <v>0.64109584084778781</v>
      </c>
      <c r="Q21147">
        <v>186.5559198068469</v>
      </c>
      <c r="R21147">
        <v>6.1532238338492435</v>
      </c>
      <c r="S21147">
        <v>658.35415771780424</v>
      </c>
      <c r="T21147">
        <v>37.001244824496411</v>
      </c>
      <c r="U21147">
        <v>-9.1517100000000013</v>
      </c>
      <c r="V21147">
        <v>38.715209999999999</v>
      </c>
    </row>
    <row r="21148" spans="1:22" x14ac:dyDescent="0.35">
      <c r="A21148" s="1" t="s">
        <v>53</v>
      </c>
      <c r="B21148" s="1" t="s">
        <v>48</v>
      </c>
      <c r="C21148">
        <v>1590</v>
      </c>
      <c r="D21148">
        <v>262.66416510318948</v>
      </c>
      <c r="E21148" s="1" t="s">
        <v>23</v>
      </c>
      <c r="F21148" t="b">
        <v>0</v>
      </c>
      <c r="G21148" t="b">
        <v>0</v>
      </c>
      <c r="H21148">
        <v>4</v>
      </c>
      <c r="I21148" t="b">
        <v>0</v>
      </c>
      <c r="J21148">
        <v>1</v>
      </c>
      <c r="K21148">
        <v>0</v>
      </c>
      <c r="L21148">
        <v>10</v>
      </c>
      <c r="M21148">
        <v>100</v>
      </c>
      <c r="N21148">
        <v>1</v>
      </c>
      <c r="O21148">
        <v>2.1314050822595698</v>
      </c>
      <c r="P21148">
        <v>0.28260751595537054</v>
      </c>
      <c r="Q21148">
        <v>117.68504463797598</v>
      </c>
      <c r="R21148">
        <v>3.8816373251717557</v>
      </c>
      <c r="S21148">
        <v>336.60543711809987</v>
      </c>
      <c r="T21148">
        <v>18.918115792324134</v>
      </c>
      <c r="U21148">
        <v>-9.1337600000000005</v>
      </c>
      <c r="V21148">
        <v>38.731020000000001</v>
      </c>
    </row>
    <row r="21149" spans="1:22" x14ac:dyDescent="0.35">
      <c r="A21149" s="1" t="s">
        <v>53</v>
      </c>
      <c r="B21149" s="1" t="s">
        <v>48</v>
      </c>
      <c r="C21149">
        <v>1591</v>
      </c>
      <c r="D21149">
        <v>146.81050656660412</v>
      </c>
      <c r="E21149" s="1" t="s">
        <v>23</v>
      </c>
      <c r="F21149" t="b">
        <v>0</v>
      </c>
      <c r="G21149" t="b">
        <v>0</v>
      </c>
      <c r="H21149">
        <v>2</v>
      </c>
      <c r="I21149" t="b">
        <v>0</v>
      </c>
      <c r="J21149">
        <v>0</v>
      </c>
      <c r="K21149">
        <v>0</v>
      </c>
      <c r="L21149">
        <v>10</v>
      </c>
      <c r="M21149">
        <v>94</v>
      </c>
      <c r="N21149">
        <v>1</v>
      </c>
      <c r="O21149">
        <v>1.2769882962330885</v>
      </c>
      <c r="P21149">
        <v>0.1444134658533901</v>
      </c>
      <c r="Q21149">
        <v>174.47973801063438</v>
      </c>
      <c r="R21149">
        <v>5.7549118975285598</v>
      </c>
      <c r="S21149">
        <v>470.50292265516867</v>
      </c>
      <c r="T21149">
        <v>26.443508600529324</v>
      </c>
      <c r="U21149">
        <v>-9.1340000000000003</v>
      </c>
      <c r="V21149">
        <v>38.722999999999999</v>
      </c>
    </row>
    <row r="21150" spans="1:22" x14ac:dyDescent="0.35">
      <c r="A21150" s="1" t="s">
        <v>53</v>
      </c>
      <c r="B21150" s="1" t="s">
        <v>48</v>
      </c>
      <c r="C21150">
        <v>1592</v>
      </c>
      <c r="D21150">
        <v>103.89305816135084</v>
      </c>
      <c r="E21150" s="1" t="s">
        <v>22</v>
      </c>
      <c r="F21150" t="b">
        <v>0</v>
      </c>
      <c r="G21150" t="b">
        <v>1</v>
      </c>
      <c r="H21150">
        <v>2</v>
      </c>
      <c r="I21150" t="b">
        <v>1</v>
      </c>
      <c r="J21150">
        <v>1</v>
      </c>
      <c r="K21150">
        <v>0</v>
      </c>
      <c r="L21150">
        <v>9</v>
      </c>
      <c r="M21150">
        <v>95</v>
      </c>
      <c r="N21150">
        <v>2</v>
      </c>
      <c r="O21150">
        <v>1.2888410958352905</v>
      </c>
      <c r="P21150">
        <v>0.34913575365445648</v>
      </c>
      <c r="Q21150">
        <v>181.4322699328537</v>
      </c>
      <c r="R21150">
        <v>5.9842291187332846</v>
      </c>
      <c r="S21150">
        <v>442.90960767730786</v>
      </c>
      <c r="T21150">
        <v>24.892691322250805</v>
      </c>
      <c r="U21150">
        <v>-9.1311900000000001</v>
      </c>
      <c r="V21150">
        <v>38.721920000000004</v>
      </c>
    </row>
    <row r="21151" spans="1:22" x14ac:dyDescent="0.35">
      <c r="A21151" s="1" t="s">
        <v>53</v>
      </c>
      <c r="B21151" s="1" t="s">
        <v>48</v>
      </c>
      <c r="C21151">
        <v>1593</v>
      </c>
      <c r="D21151">
        <v>227.72045028142588</v>
      </c>
      <c r="E21151" s="1" t="s">
        <v>22</v>
      </c>
      <c r="F21151" t="b">
        <v>0</v>
      </c>
      <c r="G21151" t="b">
        <v>1</v>
      </c>
      <c r="H21151">
        <v>2</v>
      </c>
      <c r="I21151" t="b">
        <v>0</v>
      </c>
      <c r="J21151">
        <v>1</v>
      </c>
      <c r="K21151">
        <v>0</v>
      </c>
      <c r="L21151">
        <v>9</v>
      </c>
      <c r="M21151">
        <v>92</v>
      </c>
      <c r="N21151">
        <v>1</v>
      </c>
      <c r="O21151">
        <v>1.1404635321297305</v>
      </c>
      <c r="P21151">
        <v>0.85141753709234724</v>
      </c>
      <c r="Q21151">
        <v>180.94992769878982</v>
      </c>
      <c r="R21151">
        <v>5.9683198957304073</v>
      </c>
      <c r="S21151">
        <v>577.84809327516484</v>
      </c>
      <c r="T21151">
        <v>32.476591087023358</v>
      </c>
      <c r="U21151">
        <v>-9.1527399999999997</v>
      </c>
      <c r="V21151">
        <v>38.712720000000004</v>
      </c>
    </row>
    <row r="21152" spans="1:22" x14ac:dyDescent="0.35">
      <c r="A21152" s="1" t="s">
        <v>53</v>
      </c>
      <c r="B21152" s="1" t="s">
        <v>48</v>
      </c>
      <c r="C21152">
        <v>1594</v>
      </c>
      <c r="D21152">
        <v>151.50093808630393</v>
      </c>
      <c r="E21152" s="1" t="s">
        <v>22</v>
      </c>
      <c r="F21152" t="b">
        <v>0</v>
      </c>
      <c r="G21152" t="b">
        <v>1</v>
      </c>
      <c r="H21152">
        <v>2</v>
      </c>
      <c r="I21152" t="b">
        <v>0</v>
      </c>
      <c r="J21152">
        <v>0</v>
      </c>
      <c r="K21152">
        <v>1</v>
      </c>
      <c r="L21152">
        <v>10</v>
      </c>
      <c r="M21152">
        <v>95</v>
      </c>
      <c r="N21152">
        <v>1</v>
      </c>
      <c r="O21152">
        <v>1.4859807297520462</v>
      </c>
      <c r="P21152">
        <v>0.15945955488349436</v>
      </c>
      <c r="Q21152">
        <v>150.97530435132828</v>
      </c>
      <c r="R21152">
        <v>4.9796588712868131</v>
      </c>
      <c r="S21152">
        <v>418.42139688526129</v>
      </c>
      <c r="T21152">
        <v>23.516389111338395</v>
      </c>
      <c r="U21152">
        <v>-9.1364600000000014</v>
      </c>
      <c r="V21152">
        <v>38.725529999999999</v>
      </c>
    </row>
    <row r="21153" spans="1:22" x14ac:dyDescent="0.35">
      <c r="A21153" s="1" t="s">
        <v>53</v>
      </c>
      <c r="B21153" s="1" t="s">
        <v>48</v>
      </c>
      <c r="C21153">
        <v>1595</v>
      </c>
      <c r="D21153">
        <v>99.202626641651023</v>
      </c>
      <c r="E21153" s="1" t="s">
        <v>22</v>
      </c>
      <c r="F21153" t="b">
        <v>0</v>
      </c>
      <c r="G21153" t="b">
        <v>1</v>
      </c>
      <c r="H21153">
        <v>2</v>
      </c>
      <c r="I21153" t="b">
        <v>1</v>
      </c>
      <c r="J21153">
        <v>1</v>
      </c>
      <c r="K21153">
        <v>0</v>
      </c>
      <c r="L21153">
        <v>9</v>
      </c>
      <c r="M21153">
        <v>96</v>
      </c>
      <c r="N21153">
        <v>2</v>
      </c>
      <c r="O21153">
        <v>1.147057704357938</v>
      </c>
      <c r="P21153">
        <v>0.22958592364635375</v>
      </c>
      <c r="Q21153">
        <v>199.58536875893839</v>
      </c>
      <c r="R21153">
        <v>6.5829776359099856</v>
      </c>
      <c r="S21153">
        <v>498.40210529520982</v>
      </c>
      <c r="T21153">
        <v>28.011516450355934</v>
      </c>
      <c r="U21153">
        <v>-9.132810000000001</v>
      </c>
      <c r="V21153">
        <v>38.721220000000002</v>
      </c>
    </row>
    <row r="21154" spans="1:22" x14ac:dyDescent="0.35">
      <c r="A21154" s="1" t="s">
        <v>53</v>
      </c>
      <c r="B21154" s="1" t="s">
        <v>48</v>
      </c>
      <c r="C21154">
        <v>1596</v>
      </c>
      <c r="D21154">
        <v>137.66416510318948</v>
      </c>
      <c r="E21154" s="1" t="s">
        <v>22</v>
      </c>
      <c r="F21154" t="b">
        <v>0</v>
      </c>
      <c r="G21154" t="b">
        <v>1</v>
      </c>
      <c r="H21154">
        <v>2</v>
      </c>
      <c r="I21154" t="b">
        <v>0</v>
      </c>
      <c r="J21154">
        <v>0</v>
      </c>
      <c r="K21154">
        <v>1</v>
      </c>
      <c r="L21154">
        <v>9</v>
      </c>
      <c r="M21154">
        <v>92</v>
      </c>
      <c r="N21154">
        <v>1</v>
      </c>
      <c r="O21154">
        <v>3.6571533444257849</v>
      </c>
      <c r="P21154">
        <v>0.34931952241460051</v>
      </c>
      <c r="Q21154">
        <v>88.130974544210346</v>
      </c>
      <c r="R21154">
        <v>2.9068475212540168</v>
      </c>
      <c r="S21154">
        <v>227.46039920467803</v>
      </c>
      <c r="T21154">
        <v>12.78387600379906</v>
      </c>
      <c r="U21154">
        <v>-9.1473399999999998</v>
      </c>
      <c r="V21154">
        <v>38.744770000000003</v>
      </c>
    </row>
    <row r="21155" spans="1:22" x14ac:dyDescent="0.35">
      <c r="A21155" s="1" t="s">
        <v>53</v>
      </c>
      <c r="B21155" s="1" t="s">
        <v>48</v>
      </c>
      <c r="C21155">
        <v>1597</v>
      </c>
      <c r="D21155">
        <v>353.89305816135084</v>
      </c>
      <c r="E21155" s="1" t="s">
        <v>23</v>
      </c>
      <c r="F21155" t="b">
        <v>0</v>
      </c>
      <c r="G21155" t="b">
        <v>0</v>
      </c>
      <c r="H21155">
        <v>4</v>
      </c>
      <c r="I21155" t="b">
        <v>0</v>
      </c>
      <c r="J21155">
        <v>0</v>
      </c>
      <c r="K21155">
        <v>0</v>
      </c>
      <c r="L21155">
        <v>9</v>
      </c>
      <c r="M21155">
        <v>96</v>
      </c>
      <c r="N21155">
        <v>2</v>
      </c>
      <c r="O21155">
        <v>0.93921783091180056</v>
      </c>
      <c r="P21155">
        <v>0.65143016314978941</v>
      </c>
      <c r="Q21155">
        <v>208.50360162230766</v>
      </c>
      <c r="R21155">
        <v>6.8771300973677496</v>
      </c>
      <c r="S21155">
        <v>662.49414790995866</v>
      </c>
      <c r="T21155">
        <v>37.233923222399959</v>
      </c>
      <c r="U21155">
        <v>-9.15</v>
      </c>
      <c r="V21155">
        <v>38.71</v>
      </c>
    </row>
    <row r="21156" spans="1:22" x14ac:dyDescent="0.35">
      <c r="A21156" s="1" t="s">
        <v>53</v>
      </c>
      <c r="B21156" s="1" t="s">
        <v>48</v>
      </c>
      <c r="C21156">
        <v>1598</v>
      </c>
      <c r="D21156">
        <v>228.89305816135084</v>
      </c>
      <c r="E21156" s="1" t="s">
        <v>22</v>
      </c>
      <c r="F21156" t="b">
        <v>0</v>
      </c>
      <c r="G21156" t="b">
        <v>1</v>
      </c>
      <c r="H21156">
        <v>3</v>
      </c>
      <c r="I21156" t="b">
        <v>1</v>
      </c>
      <c r="J21156">
        <v>0</v>
      </c>
      <c r="K21156">
        <v>0</v>
      </c>
      <c r="L21156">
        <v>10</v>
      </c>
      <c r="M21156">
        <v>98</v>
      </c>
      <c r="N21156">
        <v>1</v>
      </c>
      <c r="O21156">
        <v>1.975250049513424</v>
      </c>
      <c r="P21156">
        <v>0.486494647434212</v>
      </c>
      <c r="Q21156">
        <v>123.63777347457612</v>
      </c>
      <c r="R21156">
        <v>4.0779777736106668</v>
      </c>
      <c r="S21156">
        <v>354.2356449664984</v>
      </c>
      <c r="T21156">
        <v>19.908980100323188</v>
      </c>
      <c r="U21156">
        <v>-9.1380800000000004</v>
      </c>
      <c r="V21156">
        <v>38.730129999999996</v>
      </c>
    </row>
    <row r="21157" spans="1:22" x14ac:dyDescent="0.35">
      <c r="A21157" s="1" t="s">
        <v>53</v>
      </c>
      <c r="B21157" s="1" t="s">
        <v>48</v>
      </c>
      <c r="C21157">
        <v>1599</v>
      </c>
      <c r="D21157">
        <v>230.30018761726078</v>
      </c>
      <c r="E21157" s="1" t="s">
        <v>23</v>
      </c>
      <c r="F21157" t="b">
        <v>0</v>
      </c>
      <c r="G21157" t="b">
        <v>0</v>
      </c>
      <c r="H21157">
        <v>4</v>
      </c>
      <c r="I21157" t="b">
        <v>0</v>
      </c>
      <c r="J21157">
        <v>0</v>
      </c>
      <c r="K21157">
        <v>1</v>
      </c>
      <c r="L21157">
        <v>10</v>
      </c>
      <c r="M21157">
        <v>98</v>
      </c>
      <c r="N21157">
        <v>1</v>
      </c>
      <c r="O21157">
        <v>1.0017548552204378</v>
      </c>
      <c r="P21157">
        <v>0.89146832698443168</v>
      </c>
      <c r="Q21157">
        <v>200.97177856760581</v>
      </c>
      <c r="R21157">
        <v>6.6287059616956663</v>
      </c>
      <c r="S21157">
        <v>629.88876663212375</v>
      </c>
      <c r="T21157">
        <v>35.401414562563495</v>
      </c>
      <c r="U21157">
        <v>-9.1511499999999995</v>
      </c>
      <c r="V21157">
        <v>38.712540000000004</v>
      </c>
    </row>
    <row r="21158" spans="1:22" x14ac:dyDescent="0.35">
      <c r="A21158" s="1" t="s">
        <v>53</v>
      </c>
      <c r="B21158" s="1" t="s">
        <v>48</v>
      </c>
      <c r="C21158">
        <v>1600</v>
      </c>
      <c r="D21158">
        <v>222.0919324577861</v>
      </c>
      <c r="E21158" s="1" t="s">
        <v>23</v>
      </c>
      <c r="F21158" t="b">
        <v>0</v>
      </c>
      <c r="G21158" t="b">
        <v>0</v>
      </c>
      <c r="H21158">
        <v>4</v>
      </c>
      <c r="I21158" t="b">
        <v>1</v>
      </c>
      <c r="J21158">
        <v>0</v>
      </c>
      <c r="K21158">
        <v>0</v>
      </c>
      <c r="L21158">
        <v>10</v>
      </c>
      <c r="M21158">
        <v>98</v>
      </c>
      <c r="N21158">
        <v>1</v>
      </c>
      <c r="O21158">
        <v>0.90889875507664564</v>
      </c>
      <c r="P21158">
        <v>0.54831761228896458</v>
      </c>
      <c r="Q21158">
        <v>212.83570726456489</v>
      </c>
      <c r="R21158">
        <v>7.0200170972350762</v>
      </c>
      <c r="S21158">
        <v>674.60273218257839</v>
      </c>
      <c r="T21158">
        <v>37.914457682305802</v>
      </c>
      <c r="U21158">
        <v>-9.1492899999999988</v>
      </c>
      <c r="V21158">
        <v>38.709240000000001</v>
      </c>
    </row>
    <row r="21159" spans="1:22" x14ac:dyDescent="0.35">
      <c r="A21159" s="1" t="s">
        <v>53</v>
      </c>
      <c r="B21159" s="1" t="s">
        <v>48</v>
      </c>
      <c r="C21159">
        <v>1601</v>
      </c>
      <c r="D21159">
        <v>306.51969981238273</v>
      </c>
      <c r="E21159" s="1" t="s">
        <v>23</v>
      </c>
      <c r="F21159" t="b">
        <v>0</v>
      </c>
      <c r="G21159" t="b">
        <v>0</v>
      </c>
      <c r="H21159">
        <v>4</v>
      </c>
      <c r="I21159" t="b">
        <v>0</v>
      </c>
      <c r="J21159">
        <v>0</v>
      </c>
      <c r="K21159">
        <v>1</v>
      </c>
      <c r="L21159">
        <v>10</v>
      </c>
      <c r="M21159">
        <v>87</v>
      </c>
      <c r="N21159">
        <v>1</v>
      </c>
      <c r="O21159">
        <v>1.1768005388411262</v>
      </c>
      <c r="P21159">
        <v>0.94817569822731396</v>
      </c>
      <c r="Q21159">
        <v>175.31431709427227</v>
      </c>
      <c r="R21159">
        <v>5.7824390428155583</v>
      </c>
      <c r="S21159">
        <v>566.3855653932211</v>
      </c>
      <c r="T21159">
        <v>31.832366704910147</v>
      </c>
      <c r="U21159">
        <v>-9.1531399999999987</v>
      </c>
      <c r="V21159">
        <v>38.71172</v>
      </c>
    </row>
    <row r="21160" spans="1:22" x14ac:dyDescent="0.35">
      <c r="A21160" s="1" t="s">
        <v>53</v>
      </c>
      <c r="B21160" s="1" t="s">
        <v>48</v>
      </c>
      <c r="C21160">
        <v>1602</v>
      </c>
      <c r="D21160">
        <v>297.37335834896811</v>
      </c>
      <c r="E21160" s="1" t="s">
        <v>23</v>
      </c>
      <c r="F21160" t="b">
        <v>0</v>
      </c>
      <c r="G21160" t="b">
        <v>0</v>
      </c>
      <c r="H21160">
        <v>4</v>
      </c>
      <c r="I21160" t="b">
        <v>0</v>
      </c>
      <c r="J21160">
        <v>0</v>
      </c>
      <c r="K21160">
        <v>1</v>
      </c>
      <c r="L21160">
        <v>10</v>
      </c>
      <c r="M21160">
        <v>96</v>
      </c>
      <c r="N21160">
        <v>2</v>
      </c>
      <c r="O21160">
        <v>2.3408670621219283</v>
      </c>
      <c r="P21160">
        <v>7.0451067299663744E-2</v>
      </c>
      <c r="Q21160">
        <v>110.48442120312897</v>
      </c>
      <c r="R21160">
        <v>3.6441372352054455</v>
      </c>
      <c r="S21160">
        <v>305.67542182365901</v>
      </c>
      <c r="T21160">
        <v>17.179767131624128</v>
      </c>
      <c r="U21160">
        <v>-9.1340000000000003</v>
      </c>
      <c r="V21160">
        <v>38.733000000000004</v>
      </c>
    </row>
    <row r="21161" spans="1:22" x14ac:dyDescent="0.35">
      <c r="A21161" s="1" t="s">
        <v>53</v>
      </c>
      <c r="B21161" s="1" t="s">
        <v>48</v>
      </c>
      <c r="C21161">
        <v>1603</v>
      </c>
      <c r="D21161">
        <v>287.99249530956848</v>
      </c>
      <c r="E21161" s="1" t="s">
        <v>23</v>
      </c>
      <c r="F21161" t="b">
        <v>0</v>
      </c>
      <c r="G21161" t="b">
        <v>0</v>
      </c>
      <c r="H21161">
        <v>6</v>
      </c>
      <c r="I21161" t="b">
        <v>0</v>
      </c>
      <c r="J21161">
        <v>0</v>
      </c>
      <c r="K21161">
        <v>0</v>
      </c>
      <c r="L21161">
        <v>10</v>
      </c>
      <c r="M21161">
        <v>89</v>
      </c>
      <c r="N21161">
        <v>3</v>
      </c>
      <c r="O21161">
        <v>1.6860220015991469</v>
      </c>
      <c r="P21161">
        <v>0.50827398317558203</v>
      </c>
      <c r="Q21161">
        <v>143.56411377448492</v>
      </c>
      <c r="R21161">
        <v>4.7352135889186808</v>
      </c>
      <c r="S21161">
        <v>351.17961772168701</v>
      </c>
      <c r="T21161">
        <v>19.73722328683608</v>
      </c>
      <c r="U21161">
        <v>-9.1293399999999991</v>
      </c>
      <c r="V21161">
        <v>38.725250000000003</v>
      </c>
    </row>
    <row r="21162" spans="1:22" x14ac:dyDescent="0.35">
      <c r="A21162" s="1" t="s">
        <v>53</v>
      </c>
      <c r="B21162" s="1" t="s">
        <v>48</v>
      </c>
      <c r="C21162">
        <v>1604</v>
      </c>
      <c r="D21162">
        <v>135.08442776735458</v>
      </c>
      <c r="E21162" s="1" t="s">
        <v>22</v>
      </c>
      <c r="F21162" t="b">
        <v>0</v>
      </c>
      <c r="G21162" t="b">
        <v>1</v>
      </c>
      <c r="H21162">
        <v>2</v>
      </c>
      <c r="I21162" t="b">
        <v>1</v>
      </c>
      <c r="J21162">
        <v>0</v>
      </c>
      <c r="K21162">
        <v>1</v>
      </c>
      <c r="L21162">
        <v>10</v>
      </c>
      <c r="M21162">
        <v>100</v>
      </c>
      <c r="N21162">
        <v>1</v>
      </c>
      <c r="O21162">
        <v>2.2897957300074259</v>
      </c>
      <c r="P21162">
        <v>0.39502162982365574</v>
      </c>
      <c r="Q21162">
        <v>112.81559241288082</v>
      </c>
      <c r="R21162">
        <v>3.7210268791442696</v>
      </c>
      <c r="S21162">
        <v>328.77044624193223</v>
      </c>
      <c r="T21162">
        <v>18.477768583746105</v>
      </c>
      <c r="U21162">
        <v>-9.1389999999999993</v>
      </c>
      <c r="V21162">
        <v>38.733000000000004</v>
      </c>
    </row>
    <row r="21163" spans="1:22" x14ac:dyDescent="0.35">
      <c r="A21163" s="1" t="s">
        <v>53</v>
      </c>
      <c r="B21163" s="1" t="s">
        <v>48</v>
      </c>
      <c r="C21163">
        <v>1605</v>
      </c>
      <c r="D21163">
        <v>135.78799249530957</v>
      </c>
      <c r="E21163" s="1" t="s">
        <v>22</v>
      </c>
      <c r="F21163" t="b">
        <v>0</v>
      </c>
      <c r="G21163" t="b">
        <v>1</v>
      </c>
      <c r="H21163">
        <v>2</v>
      </c>
      <c r="I21163" t="b">
        <v>1</v>
      </c>
      <c r="J21163">
        <v>0</v>
      </c>
      <c r="K21163">
        <v>1</v>
      </c>
      <c r="L21163">
        <v>10</v>
      </c>
      <c r="M21163">
        <v>97</v>
      </c>
      <c r="N21163">
        <v>1</v>
      </c>
      <c r="O21163">
        <v>2.2897703052096454</v>
      </c>
      <c r="P21163">
        <v>0.39503475953797268</v>
      </c>
      <c r="Q21163">
        <v>112.81638427482257</v>
      </c>
      <c r="R21163">
        <v>3.7210529973386324</v>
      </c>
      <c r="S21163">
        <v>328.77824498110084</v>
      </c>
      <c r="T21163">
        <v>18.478206893512841</v>
      </c>
      <c r="U21163">
        <v>-9.1389999999999993</v>
      </c>
      <c r="V21163">
        <v>38.733000000000004</v>
      </c>
    </row>
    <row r="21164" spans="1:22" x14ac:dyDescent="0.35">
      <c r="A21164" s="1" t="s">
        <v>53</v>
      </c>
      <c r="B21164" s="1" t="s">
        <v>48</v>
      </c>
      <c r="C21164">
        <v>1606</v>
      </c>
      <c r="D21164">
        <v>255.62851782363975</v>
      </c>
      <c r="E21164" s="1" t="s">
        <v>23</v>
      </c>
      <c r="F21164" t="b">
        <v>0</v>
      </c>
      <c r="G21164" t="b">
        <v>0</v>
      </c>
      <c r="H21164">
        <v>4</v>
      </c>
      <c r="I21164" t="b">
        <v>0</v>
      </c>
      <c r="J21164">
        <v>0</v>
      </c>
      <c r="K21164">
        <v>1</v>
      </c>
      <c r="L21164">
        <v>10</v>
      </c>
      <c r="M21164">
        <v>98</v>
      </c>
      <c r="N21164">
        <v>1</v>
      </c>
      <c r="O21164">
        <v>1.1088047103611804</v>
      </c>
      <c r="P21164">
        <v>0.73748664004496134</v>
      </c>
      <c r="Q21164">
        <v>181.84918912711683</v>
      </c>
      <c r="R21164">
        <v>5.997980476104229</v>
      </c>
      <c r="S21164">
        <v>589.69086310195632</v>
      </c>
      <c r="T21164">
        <v>33.142186072069535</v>
      </c>
      <c r="U21164">
        <v>-9.1518300000000004</v>
      </c>
      <c r="V21164">
        <v>38.70946</v>
      </c>
    </row>
    <row r="21165" spans="1:22" x14ac:dyDescent="0.35">
      <c r="A21165" s="1" t="s">
        <v>53</v>
      </c>
      <c r="B21165" s="1" t="s">
        <v>48</v>
      </c>
      <c r="C21165">
        <v>1607</v>
      </c>
      <c r="D21165">
        <v>285.64727954971858</v>
      </c>
      <c r="E21165" s="1" t="s">
        <v>23</v>
      </c>
      <c r="F21165" t="b">
        <v>0</v>
      </c>
      <c r="G21165" t="b">
        <v>0</v>
      </c>
      <c r="H21165">
        <v>2</v>
      </c>
      <c r="I21165" t="b">
        <v>0</v>
      </c>
      <c r="J21165">
        <v>0</v>
      </c>
      <c r="K21165">
        <v>1</v>
      </c>
      <c r="L21165">
        <v>10</v>
      </c>
      <c r="M21165">
        <v>100</v>
      </c>
      <c r="N21165">
        <v>1</v>
      </c>
      <c r="O21165">
        <v>1.1024116658287724</v>
      </c>
      <c r="P21165">
        <v>0.90037434758672297</v>
      </c>
      <c r="Q21165">
        <v>185.16968705539881</v>
      </c>
      <c r="R21165">
        <v>6.1075013479892162</v>
      </c>
      <c r="S21165">
        <v>599.18563370750269</v>
      </c>
      <c r="T21165">
        <v>33.675817291087128</v>
      </c>
      <c r="U21165">
        <v>-9.1523099999999999</v>
      </c>
      <c r="V21165">
        <v>38.71237</v>
      </c>
    </row>
    <row r="21166" spans="1:22" x14ac:dyDescent="0.35">
      <c r="A21166" s="1" t="s">
        <v>53</v>
      </c>
      <c r="B21166" s="1" t="s">
        <v>48</v>
      </c>
      <c r="C21166">
        <v>1608</v>
      </c>
      <c r="D21166">
        <v>285.64727954971858</v>
      </c>
      <c r="E21166" s="1" t="s">
        <v>23</v>
      </c>
      <c r="F21166" t="b">
        <v>0</v>
      </c>
      <c r="G21166" t="b">
        <v>0</v>
      </c>
      <c r="H21166">
        <v>2</v>
      </c>
      <c r="I21166" t="b">
        <v>0</v>
      </c>
      <c r="J21166">
        <v>0</v>
      </c>
      <c r="K21166">
        <v>1</v>
      </c>
      <c r="L21166">
        <v>10</v>
      </c>
      <c r="M21166">
        <v>87</v>
      </c>
      <c r="N21166">
        <v>1</v>
      </c>
      <c r="O21166">
        <v>1.1014716000242237</v>
      </c>
      <c r="P21166">
        <v>0.82115153101215299</v>
      </c>
      <c r="Q21166">
        <v>185.61585395261548</v>
      </c>
      <c r="R21166">
        <v>6.1222173901746944</v>
      </c>
      <c r="S21166">
        <v>590.58893154619602</v>
      </c>
      <c r="T21166">
        <v>33.192659893773133</v>
      </c>
      <c r="U21166">
        <v>-9.1522600000000001</v>
      </c>
      <c r="V21166">
        <v>38.713149999999999</v>
      </c>
    </row>
    <row r="21167" spans="1:22" x14ac:dyDescent="0.35">
      <c r="A21167" s="1" t="s">
        <v>53</v>
      </c>
      <c r="B21167" s="1" t="s">
        <v>48</v>
      </c>
      <c r="C21167">
        <v>1609</v>
      </c>
      <c r="D21167">
        <v>285.64727954971858</v>
      </c>
      <c r="E21167" s="1" t="s">
        <v>23</v>
      </c>
      <c r="F21167" t="b">
        <v>0</v>
      </c>
      <c r="G21167" t="b">
        <v>0</v>
      </c>
      <c r="H21167">
        <v>2</v>
      </c>
      <c r="I21167" t="b">
        <v>0</v>
      </c>
      <c r="J21167">
        <v>0</v>
      </c>
      <c r="K21167">
        <v>1</v>
      </c>
      <c r="L21167">
        <v>10</v>
      </c>
      <c r="M21167">
        <v>100</v>
      </c>
      <c r="N21167">
        <v>1</v>
      </c>
      <c r="O21167">
        <v>0.96956877476862879</v>
      </c>
      <c r="P21167">
        <v>0.80615201998210362</v>
      </c>
      <c r="Q21167">
        <v>205.92123085186739</v>
      </c>
      <c r="R21167">
        <v>6.7919550710862975</v>
      </c>
      <c r="S21167">
        <v>638.13846177705955</v>
      </c>
      <c r="T21167">
        <v>35.865069247821921</v>
      </c>
      <c r="U21167">
        <v>-9.1507100000000001</v>
      </c>
      <c r="V21167">
        <v>38.711379999999998</v>
      </c>
    </row>
    <row r="21168" spans="1:22" x14ac:dyDescent="0.35">
      <c r="A21168" s="1" t="s">
        <v>53</v>
      </c>
      <c r="B21168" s="1" t="s">
        <v>48</v>
      </c>
      <c r="C21168">
        <v>1610</v>
      </c>
      <c r="D21168">
        <v>112.10131332082551</v>
      </c>
      <c r="E21168" s="1" t="s">
        <v>22</v>
      </c>
      <c r="F21168" t="b">
        <v>0</v>
      </c>
      <c r="G21168" t="b">
        <v>1</v>
      </c>
      <c r="H21168">
        <v>2</v>
      </c>
      <c r="I21168" t="b">
        <v>1</v>
      </c>
      <c r="J21168">
        <v>1</v>
      </c>
      <c r="K21168">
        <v>0</v>
      </c>
      <c r="L21168">
        <v>10</v>
      </c>
      <c r="M21168">
        <v>98</v>
      </c>
      <c r="N21168">
        <v>1</v>
      </c>
      <c r="O21168">
        <v>1.6583595858986759</v>
      </c>
      <c r="P21168">
        <v>9.1977323021510585E-2</v>
      </c>
      <c r="Q21168">
        <v>139.85648041178391</v>
      </c>
      <c r="R21168">
        <v>4.6129237253851771</v>
      </c>
      <c r="S21168">
        <v>386.85737365391066</v>
      </c>
      <c r="T21168">
        <v>21.742407527812183</v>
      </c>
      <c r="U21168">
        <v>-9.1357300000000006</v>
      </c>
      <c r="V21168">
        <v>38.726999999999997</v>
      </c>
    </row>
    <row r="21169" spans="1:22" x14ac:dyDescent="0.35">
      <c r="A21169" s="1" t="s">
        <v>53</v>
      </c>
      <c r="B21169" s="1" t="s">
        <v>48</v>
      </c>
      <c r="C21169">
        <v>1611</v>
      </c>
      <c r="D21169">
        <v>223.26454033771105</v>
      </c>
      <c r="E21169" s="1" t="s">
        <v>23</v>
      </c>
      <c r="F21169" t="b">
        <v>0</v>
      </c>
      <c r="G21169" t="b">
        <v>0</v>
      </c>
      <c r="H21169">
        <v>2</v>
      </c>
      <c r="I21169" t="b">
        <v>0</v>
      </c>
      <c r="J21169">
        <v>0</v>
      </c>
      <c r="K21169">
        <v>1</v>
      </c>
      <c r="L21169">
        <v>10</v>
      </c>
      <c r="M21169">
        <v>96</v>
      </c>
      <c r="N21169">
        <v>1</v>
      </c>
      <c r="O21169">
        <v>0.94862550161550796</v>
      </c>
      <c r="P21169">
        <v>0.73571299105119947</v>
      </c>
      <c r="Q21169">
        <v>209.3622591944355</v>
      </c>
      <c r="R21169">
        <v>6.9054514298851117</v>
      </c>
      <c r="S21169">
        <v>672.6234058454553</v>
      </c>
      <c r="T21169">
        <v>37.803214307400502</v>
      </c>
      <c r="U21169">
        <v>-9.1498899999999992</v>
      </c>
      <c r="V21169">
        <v>38.71528</v>
      </c>
    </row>
    <row r="21170" spans="1:22" x14ac:dyDescent="0.35">
      <c r="A21170" s="1" t="s">
        <v>53</v>
      </c>
      <c r="B21170" s="1" t="s">
        <v>48</v>
      </c>
      <c r="C21170">
        <v>1612</v>
      </c>
      <c r="D21170">
        <v>193.24577861163226</v>
      </c>
      <c r="E21170" s="1" t="s">
        <v>23</v>
      </c>
      <c r="F21170" t="b">
        <v>0</v>
      </c>
      <c r="G21170" t="b">
        <v>0</v>
      </c>
      <c r="H21170">
        <v>2</v>
      </c>
      <c r="I21170" t="b">
        <v>1</v>
      </c>
      <c r="J21170">
        <v>0</v>
      </c>
      <c r="K21170">
        <v>1</v>
      </c>
      <c r="L21170">
        <v>10</v>
      </c>
      <c r="M21170">
        <v>98</v>
      </c>
      <c r="N21170">
        <v>0</v>
      </c>
      <c r="O21170">
        <v>1.2164473858451368</v>
      </c>
      <c r="P21170">
        <v>0.38498065733289361</v>
      </c>
      <c r="Q21170">
        <v>194.69643258686332</v>
      </c>
      <c r="R21170">
        <v>6.4217245456444676</v>
      </c>
      <c r="S21170">
        <v>462.07742473590002</v>
      </c>
      <c r="T21170">
        <v>25.96997333440471</v>
      </c>
      <c r="U21170">
        <v>-9.1310000000000002</v>
      </c>
      <c r="V21170">
        <v>38.720999999999997</v>
      </c>
    </row>
    <row r="21171" spans="1:22" x14ac:dyDescent="0.35">
      <c r="A21171" s="1" t="s">
        <v>53</v>
      </c>
      <c r="B21171" s="1" t="s">
        <v>48</v>
      </c>
      <c r="C21171">
        <v>1613</v>
      </c>
      <c r="D21171">
        <v>284.24015009380861</v>
      </c>
      <c r="E21171" s="1" t="s">
        <v>23</v>
      </c>
      <c r="F21171" t="b">
        <v>0</v>
      </c>
      <c r="G21171" t="b">
        <v>0</v>
      </c>
      <c r="H21171">
        <v>4</v>
      </c>
      <c r="I21171" t="b">
        <v>1</v>
      </c>
      <c r="J21171">
        <v>0</v>
      </c>
      <c r="K21171">
        <v>1</v>
      </c>
      <c r="L21171">
        <v>10</v>
      </c>
      <c r="M21171">
        <v>96</v>
      </c>
      <c r="N21171">
        <v>0</v>
      </c>
      <c r="O21171">
        <v>1.1071966741600092</v>
      </c>
      <c r="P21171">
        <v>0.78370253372329401</v>
      </c>
      <c r="Q21171">
        <v>182.43578806629404</v>
      </c>
      <c r="R21171">
        <v>6.0173284259157009</v>
      </c>
      <c r="S21171">
        <v>584.6633440472707</v>
      </c>
      <c r="T21171">
        <v>32.859626204828629</v>
      </c>
      <c r="U21171">
        <v>-9.152000000000001</v>
      </c>
      <c r="V21171">
        <v>38.71</v>
      </c>
    </row>
    <row r="21172" spans="1:22" x14ac:dyDescent="0.35">
      <c r="A21172" s="1" t="s">
        <v>53</v>
      </c>
      <c r="B21172" s="1" t="s">
        <v>48</v>
      </c>
      <c r="C21172">
        <v>1614</v>
      </c>
      <c r="D21172">
        <v>584.19324577861164</v>
      </c>
      <c r="E21172" s="1" t="s">
        <v>23</v>
      </c>
      <c r="F21172" t="b">
        <v>0</v>
      </c>
      <c r="G21172" t="b">
        <v>0</v>
      </c>
      <c r="H21172">
        <v>5</v>
      </c>
      <c r="I21172" t="b">
        <v>0</v>
      </c>
      <c r="J21172">
        <v>0</v>
      </c>
      <c r="K21172">
        <v>1</v>
      </c>
      <c r="L21172">
        <v>10</v>
      </c>
      <c r="M21172">
        <v>92</v>
      </c>
      <c r="N21172">
        <v>2</v>
      </c>
      <c r="O21172">
        <v>6.8975325027271763</v>
      </c>
      <c r="P21172">
        <v>0.22082529444381252</v>
      </c>
      <c r="Q21172">
        <v>150.94829524999116</v>
      </c>
      <c r="R21172">
        <v>4.9787680228685449</v>
      </c>
      <c r="S21172">
        <v>127.73541952844464</v>
      </c>
      <c r="T21172">
        <v>7.1790684015967621</v>
      </c>
      <c r="U21172">
        <v>-9.0990500000000001</v>
      </c>
      <c r="V21172">
        <v>38.765790000000003</v>
      </c>
    </row>
    <row r="21173" spans="1:22" x14ac:dyDescent="0.35">
      <c r="A21173" s="1" t="s">
        <v>53</v>
      </c>
      <c r="B21173" s="1" t="s">
        <v>48</v>
      </c>
      <c r="C21173">
        <v>1615</v>
      </c>
      <c r="D21173">
        <v>389.77485928705437</v>
      </c>
      <c r="E21173" s="1" t="s">
        <v>23</v>
      </c>
      <c r="F21173" t="b">
        <v>0</v>
      </c>
      <c r="G21173" t="b">
        <v>0</v>
      </c>
      <c r="H21173">
        <v>4</v>
      </c>
      <c r="I21173" t="b">
        <v>1</v>
      </c>
      <c r="J21173">
        <v>0</v>
      </c>
      <c r="K21173">
        <v>1</v>
      </c>
      <c r="L21173">
        <v>10</v>
      </c>
      <c r="M21173">
        <v>93</v>
      </c>
      <c r="N21173">
        <v>2</v>
      </c>
      <c r="O21173">
        <v>0.79611038093267594</v>
      </c>
      <c r="P21173">
        <v>0.68113765494702916</v>
      </c>
      <c r="Q21173">
        <v>258.16649679518702</v>
      </c>
      <c r="R21173">
        <v>8.5151746609072578</v>
      </c>
      <c r="S21173">
        <v>730.84057837902446</v>
      </c>
      <c r="T21173">
        <v>41.075173371761529</v>
      </c>
      <c r="U21173">
        <v>-9.1487600000000011</v>
      </c>
      <c r="V21173">
        <v>38.712920000000004</v>
      </c>
    </row>
    <row r="21174" spans="1:22" x14ac:dyDescent="0.35">
      <c r="A21174" s="1" t="s">
        <v>53</v>
      </c>
      <c r="B21174" s="1" t="s">
        <v>48</v>
      </c>
      <c r="C21174">
        <v>1616</v>
      </c>
      <c r="D21174">
        <v>338.88367729831145</v>
      </c>
      <c r="E21174" s="1" t="s">
        <v>23</v>
      </c>
      <c r="F21174" t="b">
        <v>0</v>
      </c>
      <c r="G21174" t="b">
        <v>0</v>
      </c>
      <c r="H21174">
        <v>5</v>
      </c>
      <c r="I21174" t="b">
        <v>0</v>
      </c>
      <c r="J21174">
        <v>0</v>
      </c>
      <c r="K21174">
        <v>1</v>
      </c>
      <c r="L21174">
        <v>10</v>
      </c>
      <c r="M21174">
        <v>93</v>
      </c>
      <c r="N21174">
        <v>2</v>
      </c>
      <c r="O21174">
        <v>1.1697158533441525</v>
      </c>
      <c r="P21174">
        <v>0.72109818337695664</v>
      </c>
      <c r="Q21174">
        <v>177.08018671414422</v>
      </c>
      <c r="R21174">
        <v>5.8406831931149243</v>
      </c>
      <c r="S21174">
        <v>576.38982033536558</v>
      </c>
      <c r="T21174">
        <v>32.394632291086694</v>
      </c>
      <c r="U21174">
        <v>-9.1529399999999992</v>
      </c>
      <c r="V21174">
        <v>38.713909999999998</v>
      </c>
    </row>
    <row r="21175" spans="1:22" x14ac:dyDescent="0.35">
      <c r="A21175" s="1" t="s">
        <v>53</v>
      </c>
      <c r="B21175" s="1" t="s">
        <v>48</v>
      </c>
      <c r="C21175">
        <v>1617</v>
      </c>
      <c r="D21175">
        <v>308.86491557223263</v>
      </c>
      <c r="E21175" s="1" t="s">
        <v>23</v>
      </c>
      <c r="F21175" t="b">
        <v>0</v>
      </c>
      <c r="G21175" t="b">
        <v>0</v>
      </c>
      <c r="H21175">
        <v>3</v>
      </c>
      <c r="I21175" t="b">
        <v>0</v>
      </c>
      <c r="J21175">
        <v>0</v>
      </c>
      <c r="K21175">
        <v>1</v>
      </c>
      <c r="L21175">
        <v>10</v>
      </c>
      <c r="M21175">
        <v>100</v>
      </c>
      <c r="N21175">
        <v>1</v>
      </c>
      <c r="O21175">
        <v>5.1886625372419877</v>
      </c>
      <c r="P21175">
        <v>4.3297904506075762</v>
      </c>
      <c r="Q21175">
        <v>122.4966039771388</v>
      </c>
      <c r="R21175">
        <v>4.0403382746477634</v>
      </c>
      <c r="S21175">
        <v>153.67922023392373</v>
      </c>
      <c r="T21175">
        <v>8.6371786152681818</v>
      </c>
      <c r="U21175">
        <v>-9.1959199999999992</v>
      </c>
      <c r="V21175">
        <v>38.696849999999998</v>
      </c>
    </row>
    <row r="21176" spans="1:22" x14ac:dyDescent="0.35">
      <c r="A21176" s="1" t="s">
        <v>53</v>
      </c>
      <c r="B21176" s="1" t="s">
        <v>48</v>
      </c>
      <c r="C21176">
        <v>1618</v>
      </c>
      <c r="D21176">
        <v>216.46341463414632</v>
      </c>
      <c r="E21176" s="1" t="s">
        <v>23</v>
      </c>
      <c r="F21176" t="b">
        <v>0</v>
      </c>
      <c r="G21176" t="b">
        <v>0</v>
      </c>
      <c r="H21176">
        <v>4</v>
      </c>
      <c r="I21176" t="b">
        <v>0</v>
      </c>
      <c r="J21176">
        <v>0</v>
      </c>
      <c r="K21176">
        <v>1</v>
      </c>
      <c r="L21176">
        <v>10</v>
      </c>
      <c r="M21176">
        <v>93</v>
      </c>
      <c r="N21176">
        <v>1</v>
      </c>
      <c r="O21176">
        <v>0.93922268275199827</v>
      </c>
      <c r="P21176">
        <v>0.65144086040215343</v>
      </c>
      <c r="Q21176">
        <v>208.50282048725109</v>
      </c>
      <c r="R21176">
        <v>6.8771043329811112</v>
      </c>
      <c r="S21176">
        <v>662.49298390150727</v>
      </c>
      <c r="T21176">
        <v>37.233857802046522</v>
      </c>
      <c r="U21176">
        <v>-9.15</v>
      </c>
      <c r="V21176">
        <v>38.71</v>
      </c>
    </row>
    <row r="21177" spans="1:22" x14ac:dyDescent="0.35">
      <c r="A21177" s="1" t="s">
        <v>53</v>
      </c>
      <c r="B21177" s="1" t="s">
        <v>48</v>
      </c>
      <c r="C21177">
        <v>1619</v>
      </c>
      <c r="D21177">
        <v>216.46341463414632</v>
      </c>
      <c r="E21177" s="1" t="s">
        <v>23</v>
      </c>
      <c r="F21177" t="b">
        <v>0</v>
      </c>
      <c r="G21177" t="b">
        <v>0</v>
      </c>
      <c r="H21177">
        <v>4</v>
      </c>
      <c r="I21177" t="b">
        <v>0</v>
      </c>
      <c r="J21177">
        <v>0</v>
      </c>
      <c r="K21177">
        <v>1</v>
      </c>
      <c r="L21177">
        <v>10</v>
      </c>
      <c r="M21177">
        <v>90</v>
      </c>
      <c r="N21177">
        <v>1</v>
      </c>
      <c r="O21177">
        <v>0.93920504055676612</v>
      </c>
      <c r="P21177">
        <v>0.65142756224537002</v>
      </c>
      <c r="Q21177">
        <v>208.50615940005031</v>
      </c>
      <c r="R21177">
        <v>6.8772144612356128</v>
      </c>
      <c r="S21177">
        <v>662.50303012666348</v>
      </c>
      <c r="T21177">
        <v>37.234422426469727</v>
      </c>
      <c r="U21177">
        <v>-9.15</v>
      </c>
      <c r="V21177">
        <v>38.71</v>
      </c>
    </row>
    <row r="21178" spans="1:22" x14ac:dyDescent="0.35">
      <c r="A21178" s="1" t="s">
        <v>53</v>
      </c>
      <c r="B21178" s="1" t="s">
        <v>48</v>
      </c>
      <c r="C21178">
        <v>1620</v>
      </c>
      <c r="D21178">
        <v>216.46341463414632</v>
      </c>
      <c r="E21178" s="1" t="s">
        <v>23</v>
      </c>
      <c r="F21178" t="b">
        <v>0</v>
      </c>
      <c r="G21178" t="b">
        <v>0</v>
      </c>
      <c r="H21178">
        <v>4</v>
      </c>
      <c r="I21178" t="b">
        <v>0</v>
      </c>
      <c r="J21178">
        <v>0</v>
      </c>
      <c r="K21178">
        <v>1</v>
      </c>
      <c r="L21178">
        <v>10</v>
      </c>
      <c r="M21178">
        <v>92</v>
      </c>
      <c r="N21178">
        <v>1</v>
      </c>
      <c r="O21178">
        <v>0.93918581683511437</v>
      </c>
      <c r="P21178">
        <v>0.65141164370729754</v>
      </c>
      <c r="Q21178">
        <v>208.509769994609</v>
      </c>
      <c r="R21178">
        <v>6.8773335504423025</v>
      </c>
      <c r="S21178">
        <v>662.51365424337712</v>
      </c>
      <c r="T21178">
        <v>37.235019529926824</v>
      </c>
      <c r="U21178">
        <v>-9.15</v>
      </c>
      <c r="V21178">
        <v>38.71</v>
      </c>
    </row>
    <row r="21179" spans="1:22" x14ac:dyDescent="0.35">
      <c r="A21179" s="1" t="s">
        <v>53</v>
      </c>
      <c r="B21179" s="1" t="s">
        <v>48</v>
      </c>
      <c r="C21179">
        <v>1621</v>
      </c>
      <c r="D21179">
        <v>100.60975609756098</v>
      </c>
      <c r="E21179" s="1" t="s">
        <v>22</v>
      </c>
      <c r="F21179" t="b">
        <v>0</v>
      </c>
      <c r="G21179" t="b">
        <v>1</v>
      </c>
      <c r="H21179">
        <v>2</v>
      </c>
      <c r="I21179" t="b">
        <v>0</v>
      </c>
      <c r="J21179">
        <v>0</v>
      </c>
      <c r="K21179">
        <v>1</v>
      </c>
      <c r="L21179">
        <v>8</v>
      </c>
      <c r="M21179">
        <v>85</v>
      </c>
      <c r="N21179">
        <v>1</v>
      </c>
      <c r="O21179">
        <v>1.3296332981835608</v>
      </c>
      <c r="P21179">
        <v>0.32343225106869739</v>
      </c>
      <c r="Q21179">
        <v>174.6451301254553</v>
      </c>
      <c r="R21179">
        <v>5.7603670699181606</v>
      </c>
      <c r="S21179">
        <v>438.44701171485332</v>
      </c>
      <c r="T21179">
        <v>24.641881626855263</v>
      </c>
      <c r="U21179">
        <v>-9.1315200000000001</v>
      </c>
      <c r="V21179">
        <v>38.722529999999999</v>
      </c>
    </row>
    <row r="21180" spans="1:22" x14ac:dyDescent="0.35">
      <c r="A21180" s="1" t="s">
        <v>53</v>
      </c>
      <c r="B21180" s="1" t="s">
        <v>48</v>
      </c>
      <c r="C21180">
        <v>1622</v>
      </c>
      <c r="D21180">
        <v>260.08442776735455</v>
      </c>
      <c r="E21180" s="1" t="s">
        <v>23</v>
      </c>
      <c r="F21180" t="b">
        <v>0</v>
      </c>
      <c r="G21180" t="b">
        <v>0</v>
      </c>
      <c r="H21180">
        <v>4</v>
      </c>
      <c r="I21180" t="b">
        <v>1</v>
      </c>
      <c r="J21180">
        <v>0</v>
      </c>
      <c r="K21180">
        <v>0</v>
      </c>
      <c r="L21180">
        <v>10</v>
      </c>
      <c r="M21180">
        <v>96</v>
      </c>
      <c r="N21180">
        <v>2</v>
      </c>
      <c r="O21180">
        <v>2.3245158486805075</v>
      </c>
      <c r="P21180">
        <v>0.37867517823177077</v>
      </c>
      <c r="Q21180">
        <v>111.74998338131002</v>
      </c>
      <c r="R21180">
        <v>3.6858796112504644</v>
      </c>
      <c r="S21180">
        <v>321.71162526655121</v>
      </c>
      <c r="T21180">
        <v>18.081044176342395</v>
      </c>
      <c r="U21180">
        <v>-9.1388499999999997</v>
      </c>
      <c r="V21180">
        <v>38.733309999999996</v>
      </c>
    </row>
    <row r="21181" spans="1:22" x14ac:dyDescent="0.35">
      <c r="A21181" s="1" t="s">
        <v>53</v>
      </c>
      <c r="B21181" s="1" t="s">
        <v>48</v>
      </c>
      <c r="C21181">
        <v>1623</v>
      </c>
      <c r="D21181">
        <v>285.64727954971858</v>
      </c>
      <c r="E21181" s="1" t="s">
        <v>23</v>
      </c>
      <c r="F21181" t="b">
        <v>0</v>
      </c>
      <c r="G21181" t="b">
        <v>0</v>
      </c>
      <c r="H21181">
        <v>2</v>
      </c>
      <c r="I21181" t="b">
        <v>1</v>
      </c>
      <c r="J21181">
        <v>0</v>
      </c>
      <c r="K21181">
        <v>0</v>
      </c>
      <c r="L21181">
        <v>10</v>
      </c>
      <c r="M21181">
        <v>100</v>
      </c>
      <c r="N21181">
        <v>1</v>
      </c>
      <c r="O21181">
        <v>1.0726174183697041</v>
      </c>
      <c r="P21181">
        <v>0.17194491997174416</v>
      </c>
      <c r="Q21181">
        <v>190.3535249972507</v>
      </c>
      <c r="R21181">
        <v>6.2784812622564257</v>
      </c>
      <c r="S21181">
        <v>543.3640564597813</v>
      </c>
      <c r="T21181">
        <v>30.538497017463502</v>
      </c>
      <c r="U21181">
        <v>-9.1371500000000001</v>
      </c>
      <c r="V21181">
        <v>38.72184</v>
      </c>
    </row>
    <row r="21182" spans="1:22" x14ac:dyDescent="0.35">
      <c r="A21182" s="1" t="s">
        <v>53</v>
      </c>
      <c r="B21182" s="1" t="s">
        <v>48</v>
      </c>
      <c r="C21182">
        <v>1624</v>
      </c>
      <c r="D21182">
        <v>260.08442776735455</v>
      </c>
      <c r="E21182" s="1" t="s">
        <v>23</v>
      </c>
      <c r="F21182" t="b">
        <v>0</v>
      </c>
      <c r="G21182" t="b">
        <v>0</v>
      </c>
      <c r="H21182">
        <v>4</v>
      </c>
      <c r="I21182" t="b">
        <v>0</v>
      </c>
      <c r="J21182">
        <v>0</v>
      </c>
      <c r="K21182">
        <v>1</v>
      </c>
      <c r="L21182">
        <v>10</v>
      </c>
      <c r="M21182">
        <v>97</v>
      </c>
      <c r="N21182">
        <v>1</v>
      </c>
      <c r="O21182">
        <v>1.1851905384060724</v>
      </c>
      <c r="P21182">
        <v>9.6555818057884588E-2</v>
      </c>
      <c r="Q21182">
        <v>185.92699870193988</v>
      </c>
      <c r="R21182">
        <v>6.1324799607181655</v>
      </c>
      <c r="S21182">
        <v>502.25517886005332</v>
      </c>
      <c r="T21182">
        <v>28.22806937499119</v>
      </c>
      <c r="U21182">
        <v>-9.1340899999999987</v>
      </c>
      <c r="V21182">
        <v>38.72213</v>
      </c>
    </row>
    <row r="21183" spans="1:22" x14ac:dyDescent="0.35">
      <c r="A21183" s="1" t="s">
        <v>53</v>
      </c>
      <c r="B21183" s="1" t="s">
        <v>48</v>
      </c>
      <c r="C21183">
        <v>1625</v>
      </c>
      <c r="D21183">
        <v>285.64727954971858</v>
      </c>
      <c r="E21183" s="1" t="s">
        <v>23</v>
      </c>
      <c r="F21183" t="b">
        <v>0</v>
      </c>
      <c r="G21183" t="b">
        <v>0</v>
      </c>
      <c r="H21183">
        <v>4</v>
      </c>
      <c r="I21183" t="b">
        <v>0</v>
      </c>
      <c r="J21183">
        <v>0</v>
      </c>
      <c r="K21183">
        <v>1</v>
      </c>
      <c r="L21183">
        <v>9</v>
      </c>
      <c r="M21183">
        <v>94</v>
      </c>
      <c r="N21183">
        <v>1</v>
      </c>
      <c r="O21183">
        <v>0.8216014678571244</v>
      </c>
      <c r="P21183">
        <v>0.50144090027086241</v>
      </c>
      <c r="Q21183">
        <v>235.37556808135088</v>
      </c>
      <c r="R21183">
        <v>7.7634553592483631</v>
      </c>
      <c r="S21183">
        <v>773.60490181754585</v>
      </c>
      <c r="T21183">
        <v>43.478641448560595</v>
      </c>
      <c r="U21183">
        <v>-9.1482799999999997</v>
      </c>
      <c r="V21183">
        <v>38.709389999999999</v>
      </c>
    </row>
    <row r="21184" spans="1:22" x14ac:dyDescent="0.35">
      <c r="A21184" s="1" t="s">
        <v>53</v>
      </c>
      <c r="B21184" s="1" t="s">
        <v>48</v>
      </c>
      <c r="C21184">
        <v>1626</v>
      </c>
      <c r="D21184">
        <v>289.16510318949344</v>
      </c>
      <c r="E21184" s="1" t="s">
        <v>23</v>
      </c>
      <c r="F21184" t="b">
        <v>0</v>
      </c>
      <c r="G21184" t="b">
        <v>0</v>
      </c>
      <c r="H21184">
        <v>4</v>
      </c>
      <c r="I21184" t="b">
        <v>0</v>
      </c>
      <c r="J21184">
        <v>0</v>
      </c>
      <c r="K21184">
        <v>1</v>
      </c>
      <c r="L21184">
        <v>9</v>
      </c>
      <c r="M21184">
        <v>92</v>
      </c>
      <c r="N21184">
        <v>2</v>
      </c>
      <c r="O21184">
        <v>1.5693679209644036</v>
      </c>
      <c r="P21184">
        <v>0.25528065005121647</v>
      </c>
      <c r="Q21184">
        <v>148.96261278350303</v>
      </c>
      <c r="R21184">
        <v>4.9132737266173105</v>
      </c>
      <c r="S21184">
        <v>387.53323771513999</v>
      </c>
      <c r="T21184">
        <v>21.780392875522775</v>
      </c>
      <c r="U21184">
        <v>-9.1324000000000005</v>
      </c>
      <c r="V21184">
        <v>38.72533</v>
      </c>
    </row>
    <row r="21185" spans="1:22" x14ac:dyDescent="0.35">
      <c r="A21185" s="1" t="s">
        <v>53</v>
      </c>
      <c r="B21185" s="1" t="s">
        <v>48</v>
      </c>
      <c r="C21185">
        <v>1627</v>
      </c>
      <c r="D21185">
        <v>400.32833020637895</v>
      </c>
      <c r="E21185" s="1" t="s">
        <v>23</v>
      </c>
      <c r="F21185" t="b">
        <v>0</v>
      </c>
      <c r="G21185" t="b">
        <v>0</v>
      </c>
      <c r="H21185">
        <v>2</v>
      </c>
      <c r="I21185" t="b">
        <v>0</v>
      </c>
      <c r="J21185">
        <v>0</v>
      </c>
      <c r="K21185">
        <v>1</v>
      </c>
      <c r="L21185">
        <v>10</v>
      </c>
      <c r="M21185">
        <v>100</v>
      </c>
      <c r="N21185">
        <v>1</v>
      </c>
      <c r="O21185">
        <v>7.5741554221146909</v>
      </c>
      <c r="P21185">
        <v>5.858305668873804</v>
      </c>
      <c r="Q21185">
        <v>91.742960241370014</v>
      </c>
      <c r="R21185">
        <v>3.0259826122352984</v>
      </c>
      <c r="S21185">
        <v>96.857449082395846</v>
      </c>
      <c r="T21185">
        <v>5.443644799020313</v>
      </c>
      <c r="U21185">
        <v>-9.2251600000000007</v>
      </c>
      <c r="V21185">
        <v>38.69943</v>
      </c>
    </row>
    <row r="21186" spans="1:22" x14ac:dyDescent="0.35">
      <c r="A21186" s="1" t="s">
        <v>53</v>
      </c>
      <c r="B21186" s="1" t="s">
        <v>48</v>
      </c>
      <c r="C21186">
        <v>1628</v>
      </c>
      <c r="D21186">
        <v>502.11069418386489</v>
      </c>
      <c r="E21186" s="1" t="s">
        <v>23</v>
      </c>
      <c r="F21186" t="b">
        <v>0</v>
      </c>
      <c r="G21186" t="b">
        <v>0</v>
      </c>
      <c r="H21186">
        <v>4</v>
      </c>
      <c r="I21186" t="b">
        <v>0</v>
      </c>
      <c r="J21186">
        <v>0</v>
      </c>
      <c r="K21186">
        <v>1</v>
      </c>
      <c r="L21186">
        <v>10</v>
      </c>
      <c r="M21186">
        <v>100</v>
      </c>
      <c r="N21186">
        <v>2</v>
      </c>
      <c r="O21186">
        <v>7.5744922671495853</v>
      </c>
      <c r="P21186">
        <v>6.0290684546960787</v>
      </c>
      <c r="Q21186">
        <v>97.052959550553098</v>
      </c>
      <c r="R21186">
        <v>3.2011237406477195</v>
      </c>
      <c r="S21186">
        <v>100.53316499674807</v>
      </c>
      <c r="T21186">
        <v>5.6502297546370768</v>
      </c>
      <c r="U21186">
        <v>-9.2247599999999998</v>
      </c>
      <c r="V21186">
        <v>38.697890000000001</v>
      </c>
    </row>
    <row r="21187" spans="1:22" x14ac:dyDescent="0.35">
      <c r="A21187" s="1" t="s">
        <v>53</v>
      </c>
      <c r="B21187" s="1" t="s">
        <v>48</v>
      </c>
      <c r="C21187">
        <v>1629</v>
      </c>
      <c r="D21187">
        <v>400.32833020637895</v>
      </c>
      <c r="E21187" s="1" t="s">
        <v>23</v>
      </c>
      <c r="F21187" t="b">
        <v>0</v>
      </c>
      <c r="G21187" t="b">
        <v>0</v>
      </c>
      <c r="H21187">
        <v>2</v>
      </c>
      <c r="I21187" t="b">
        <v>0</v>
      </c>
      <c r="J21187">
        <v>0</v>
      </c>
      <c r="K21187">
        <v>1</v>
      </c>
      <c r="L21187">
        <v>10</v>
      </c>
      <c r="M21187">
        <v>100</v>
      </c>
      <c r="N21187">
        <v>1</v>
      </c>
      <c r="O21187">
        <v>7.7090205088929329</v>
      </c>
      <c r="P21187">
        <v>6.0318344787060978</v>
      </c>
      <c r="Q21187">
        <v>90.947572176249992</v>
      </c>
      <c r="R21187">
        <v>2.9997481148013758</v>
      </c>
      <c r="S21187">
        <v>94.847129561425049</v>
      </c>
      <c r="T21187">
        <v>5.3306595252145561</v>
      </c>
      <c r="U21187">
        <v>-9.2263399999999987</v>
      </c>
      <c r="V21187">
        <v>38.697879999999998</v>
      </c>
    </row>
    <row r="21188" spans="1:22" x14ac:dyDescent="0.35">
      <c r="A21188" s="1" t="s">
        <v>53</v>
      </c>
      <c r="B21188" s="1" t="s">
        <v>48</v>
      </c>
      <c r="C21188">
        <v>1630</v>
      </c>
      <c r="D21188">
        <v>233.58348968105065</v>
      </c>
      <c r="E21188" s="1" t="s">
        <v>23</v>
      </c>
      <c r="F21188" t="b">
        <v>0</v>
      </c>
      <c r="G21188" t="b">
        <v>0</v>
      </c>
      <c r="H21188">
        <v>4</v>
      </c>
      <c r="I21188" t="b">
        <v>0</v>
      </c>
      <c r="J21188">
        <v>0</v>
      </c>
      <c r="K21188">
        <v>0</v>
      </c>
      <c r="L21188">
        <v>10</v>
      </c>
      <c r="M21188">
        <v>100</v>
      </c>
      <c r="N21188">
        <v>2</v>
      </c>
      <c r="O21188">
        <v>5.7341332843609054</v>
      </c>
      <c r="P21188">
        <v>4.8585575051793404</v>
      </c>
      <c r="Q21188">
        <v>168.04716685018002</v>
      </c>
      <c r="R21188">
        <v>5.542744681294308</v>
      </c>
      <c r="S21188">
        <v>165.12910392856071</v>
      </c>
      <c r="T21188">
        <v>9.2806923606144505</v>
      </c>
      <c r="U21188">
        <v>-9.2017699999999998</v>
      </c>
      <c r="V21188">
        <v>38.695070000000001</v>
      </c>
    </row>
    <row r="21189" spans="1:22" x14ac:dyDescent="0.35">
      <c r="A21189" s="1" t="s">
        <v>53</v>
      </c>
      <c r="B21189" s="1" t="s">
        <v>48</v>
      </c>
      <c r="C21189">
        <v>1631</v>
      </c>
      <c r="D21189">
        <v>268.29268292682923</v>
      </c>
      <c r="E21189" s="1" t="s">
        <v>23</v>
      </c>
      <c r="F21189" t="b">
        <v>0</v>
      </c>
      <c r="G21189" t="b">
        <v>0</v>
      </c>
      <c r="H21189">
        <v>5</v>
      </c>
      <c r="I21189" t="b">
        <v>1</v>
      </c>
      <c r="J21189">
        <v>1</v>
      </c>
      <c r="K21189">
        <v>0</v>
      </c>
      <c r="L21189">
        <v>10</v>
      </c>
      <c r="M21189">
        <v>97</v>
      </c>
      <c r="N21189">
        <v>3</v>
      </c>
      <c r="O21189">
        <v>1.2708138701436227</v>
      </c>
      <c r="P21189">
        <v>0.41411106404120718</v>
      </c>
      <c r="Q21189">
        <v>168.52229768430337</v>
      </c>
      <c r="R21189">
        <v>5.5584160487628473</v>
      </c>
      <c r="S21189">
        <v>528.9060365666852</v>
      </c>
      <c r="T21189">
        <v>29.72591806209341</v>
      </c>
      <c r="U21189">
        <v>-9.1529999999999987</v>
      </c>
      <c r="V21189">
        <v>38.716999999999999</v>
      </c>
    </row>
    <row r="21190" spans="1:22" x14ac:dyDescent="0.35">
      <c r="A21190" s="1" t="s">
        <v>53</v>
      </c>
      <c r="B21190" s="1" t="s">
        <v>48</v>
      </c>
      <c r="C21190">
        <v>1632</v>
      </c>
      <c r="D21190">
        <v>99.202626641651023</v>
      </c>
      <c r="E21190" s="1" t="s">
        <v>22</v>
      </c>
      <c r="F21190" t="b">
        <v>0</v>
      </c>
      <c r="G21190" t="b">
        <v>1</v>
      </c>
      <c r="H21190">
        <v>2</v>
      </c>
      <c r="I21190" t="b">
        <v>1</v>
      </c>
      <c r="J21190">
        <v>0</v>
      </c>
      <c r="K21190">
        <v>0</v>
      </c>
      <c r="L21190">
        <v>10</v>
      </c>
      <c r="M21190">
        <v>100</v>
      </c>
      <c r="N21190">
        <v>1</v>
      </c>
      <c r="O21190">
        <v>1.7466055804639971</v>
      </c>
      <c r="P21190">
        <v>0.47321990946816411</v>
      </c>
      <c r="Q21190">
        <v>139.09640514798005</v>
      </c>
      <c r="R21190">
        <v>4.5878539595283794</v>
      </c>
      <c r="S21190">
        <v>342.93193145134268</v>
      </c>
      <c r="T21190">
        <v>19.273681505642596</v>
      </c>
      <c r="U21190">
        <v>-9.1295800000000007</v>
      </c>
      <c r="V21190">
        <v>38.725999999999999</v>
      </c>
    </row>
    <row r="21191" spans="1:22" x14ac:dyDescent="0.35">
      <c r="A21191" s="1" t="s">
        <v>53</v>
      </c>
      <c r="B21191" s="1" t="s">
        <v>48</v>
      </c>
      <c r="C21191">
        <v>1633</v>
      </c>
      <c r="D21191">
        <v>107.64540337711068</v>
      </c>
      <c r="E21191" s="1" t="s">
        <v>22</v>
      </c>
      <c r="F21191" t="b">
        <v>0</v>
      </c>
      <c r="G21191" t="b">
        <v>1</v>
      </c>
      <c r="H21191">
        <v>2</v>
      </c>
      <c r="I21191" t="b">
        <v>0</v>
      </c>
      <c r="J21191">
        <v>0</v>
      </c>
      <c r="K21191">
        <v>1</v>
      </c>
      <c r="L21191">
        <v>9</v>
      </c>
      <c r="M21191">
        <v>86</v>
      </c>
      <c r="N21191">
        <v>1</v>
      </c>
      <c r="O21191">
        <v>1.3695877750508247</v>
      </c>
      <c r="P21191">
        <v>0.23969608362630773</v>
      </c>
      <c r="Q21191">
        <v>170.56619292885748</v>
      </c>
      <c r="R21191">
        <v>5.6258303926534232</v>
      </c>
      <c r="S21191">
        <v>441.13199615444188</v>
      </c>
      <c r="T21191">
        <v>24.792784853385452</v>
      </c>
      <c r="U21191">
        <v>-9.1333199999999994</v>
      </c>
      <c r="V21191">
        <v>38.723680000000002</v>
      </c>
    </row>
    <row r="21192" spans="1:22" x14ac:dyDescent="0.35">
      <c r="A21192" s="1" t="s">
        <v>53</v>
      </c>
      <c r="B21192" s="1" t="s">
        <v>48</v>
      </c>
      <c r="C21192">
        <v>1634</v>
      </c>
      <c r="D21192">
        <v>107.64540337711068</v>
      </c>
      <c r="E21192" s="1" t="s">
        <v>22</v>
      </c>
      <c r="F21192" t="b">
        <v>0</v>
      </c>
      <c r="G21192" t="b">
        <v>1</v>
      </c>
      <c r="H21192">
        <v>2</v>
      </c>
      <c r="I21192" t="b">
        <v>0</v>
      </c>
      <c r="J21192">
        <v>0</v>
      </c>
      <c r="K21192">
        <v>1</v>
      </c>
      <c r="L21192">
        <v>8</v>
      </c>
      <c r="M21192">
        <v>83</v>
      </c>
      <c r="N21192">
        <v>1</v>
      </c>
      <c r="O21192">
        <v>1.2168572982520451</v>
      </c>
      <c r="P21192">
        <v>7.9579270642673033E-2</v>
      </c>
      <c r="Q21192">
        <v>180.080776602246</v>
      </c>
      <c r="R21192">
        <v>5.939652452488688</v>
      </c>
      <c r="S21192">
        <v>496.85008404041037</v>
      </c>
      <c r="T21192">
        <v>27.924288751178445</v>
      </c>
      <c r="U21192">
        <v>-9.1345200000000002</v>
      </c>
      <c r="V21192">
        <v>38.722580000000001</v>
      </c>
    </row>
    <row r="21193" spans="1:22" x14ac:dyDescent="0.35">
      <c r="A21193" s="1" t="s">
        <v>53</v>
      </c>
      <c r="B21193" s="1" t="s">
        <v>48</v>
      </c>
      <c r="C21193">
        <v>1635</v>
      </c>
      <c r="D21193">
        <v>285.64727954971858</v>
      </c>
      <c r="E21193" s="1" t="s">
        <v>23</v>
      </c>
      <c r="F21193" t="b">
        <v>0</v>
      </c>
      <c r="G21193" t="b">
        <v>0</v>
      </c>
      <c r="H21193">
        <v>4</v>
      </c>
      <c r="I21193" t="b">
        <v>0</v>
      </c>
      <c r="J21193">
        <v>0</v>
      </c>
      <c r="K21193">
        <v>1</v>
      </c>
      <c r="L21193">
        <v>9</v>
      </c>
      <c r="M21193">
        <v>95</v>
      </c>
      <c r="N21193">
        <v>2</v>
      </c>
      <c r="O21193">
        <v>1.0725032728571886</v>
      </c>
      <c r="P21193">
        <v>0.82971453004899254</v>
      </c>
      <c r="Q21193">
        <v>187.8705796229878</v>
      </c>
      <c r="R21193">
        <v>6.1965856104278556</v>
      </c>
      <c r="S21193">
        <v>593.39703326271797</v>
      </c>
      <c r="T21193">
        <v>33.350482636877388</v>
      </c>
      <c r="U21193">
        <v>-9.1518100000000011</v>
      </c>
      <c r="V21193">
        <v>38.710840000000005</v>
      </c>
    </row>
    <row r="21194" spans="1:22" x14ac:dyDescent="0.35">
      <c r="A21194" s="1" t="s">
        <v>53</v>
      </c>
      <c r="B21194" s="1" t="s">
        <v>48</v>
      </c>
      <c r="C21194">
        <v>1636</v>
      </c>
      <c r="D21194">
        <v>320.35647279549715</v>
      </c>
      <c r="E21194" s="1" t="s">
        <v>23</v>
      </c>
      <c r="F21194" t="b">
        <v>0</v>
      </c>
      <c r="G21194" t="b">
        <v>0</v>
      </c>
      <c r="H21194">
        <v>2</v>
      </c>
      <c r="I21194" t="b">
        <v>0</v>
      </c>
      <c r="J21194">
        <v>0</v>
      </c>
      <c r="K21194">
        <v>0</v>
      </c>
      <c r="L21194">
        <v>10</v>
      </c>
      <c r="M21194">
        <v>97</v>
      </c>
      <c r="N21194">
        <v>1</v>
      </c>
      <c r="O21194">
        <v>7.1515201388231997</v>
      </c>
      <c r="P21194">
        <v>6.1396262017596044</v>
      </c>
      <c r="Q21194">
        <v>157.4474083251728</v>
      </c>
      <c r="R21194">
        <v>5.1931300088858938</v>
      </c>
      <c r="S21194">
        <v>111.77530218542114</v>
      </c>
      <c r="T21194">
        <v>6.2820675969173552</v>
      </c>
      <c r="U21194">
        <v>-9.2188400000000001</v>
      </c>
      <c r="V21194">
        <v>38.69502</v>
      </c>
    </row>
    <row r="21195" spans="1:22" x14ac:dyDescent="0.35">
      <c r="A21195" s="1" t="s">
        <v>53</v>
      </c>
      <c r="B21195" s="1" t="s">
        <v>48</v>
      </c>
      <c r="C21195">
        <v>1637</v>
      </c>
      <c r="D21195">
        <v>506.56660412757969</v>
      </c>
      <c r="E21195" s="1" t="s">
        <v>23</v>
      </c>
      <c r="F21195" t="b">
        <v>0</v>
      </c>
      <c r="G21195" t="b">
        <v>0</v>
      </c>
      <c r="H21195">
        <v>6</v>
      </c>
      <c r="I21195" t="b">
        <v>0</v>
      </c>
      <c r="J21195">
        <v>1</v>
      </c>
      <c r="K21195">
        <v>0</v>
      </c>
      <c r="L21195">
        <v>9</v>
      </c>
      <c r="M21195">
        <v>88</v>
      </c>
      <c r="N21195">
        <v>3</v>
      </c>
      <c r="O21195">
        <v>0.65127165167783718</v>
      </c>
      <c r="P21195">
        <v>0.49305372761648908</v>
      </c>
      <c r="Q21195">
        <v>280.36643783543531</v>
      </c>
      <c r="R21195">
        <v>9.247401257952987</v>
      </c>
      <c r="S21195">
        <v>949.44306297235937</v>
      </c>
      <c r="T21195">
        <v>53.361211147721413</v>
      </c>
      <c r="U21195">
        <v>-9.146510000000001</v>
      </c>
      <c r="V21195">
        <v>38.710050000000003</v>
      </c>
    </row>
    <row r="21196" spans="1:22" x14ac:dyDescent="0.35">
      <c r="A21196" s="1" t="s">
        <v>53</v>
      </c>
      <c r="B21196" s="1" t="s">
        <v>48</v>
      </c>
      <c r="C21196">
        <v>1638</v>
      </c>
      <c r="D21196">
        <v>100.60975609756098</v>
      </c>
      <c r="E21196" s="1" t="s">
        <v>22</v>
      </c>
      <c r="F21196" t="b">
        <v>0</v>
      </c>
      <c r="G21196" t="b">
        <v>1</v>
      </c>
      <c r="H21196">
        <v>2</v>
      </c>
      <c r="I21196" t="b">
        <v>0</v>
      </c>
      <c r="J21196">
        <v>0</v>
      </c>
      <c r="K21196">
        <v>1</v>
      </c>
      <c r="L21196">
        <v>8</v>
      </c>
      <c r="M21196">
        <v>84</v>
      </c>
      <c r="N21196">
        <v>1</v>
      </c>
      <c r="O21196">
        <v>1.4454365628143395</v>
      </c>
      <c r="P21196">
        <v>0.25211503724928475</v>
      </c>
      <c r="Q21196">
        <v>158.64057586457875</v>
      </c>
      <c r="R21196">
        <v>5.2324845731840917</v>
      </c>
      <c r="S21196">
        <v>421.2149610967931</v>
      </c>
      <c r="T21196">
        <v>23.673394808214614</v>
      </c>
      <c r="U21196">
        <v>-9.1334699999999991</v>
      </c>
      <c r="V21196">
        <v>38.724470000000004</v>
      </c>
    </row>
    <row r="21197" spans="1:22" x14ac:dyDescent="0.35">
      <c r="A21197" s="1" t="s">
        <v>53</v>
      </c>
      <c r="B21197" s="1" t="s">
        <v>48</v>
      </c>
      <c r="C21197">
        <v>1639</v>
      </c>
      <c r="D21197">
        <v>248.82739212007505</v>
      </c>
      <c r="E21197" s="1" t="s">
        <v>23</v>
      </c>
      <c r="F21197" t="b">
        <v>0</v>
      </c>
      <c r="G21197" t="b">
        <v>0</v>
      </c>
      <c r="H21197">
        <v>2</v>
      </c>
      <c r="I21197" t="b">
        <v>0</v>
      </c>
      <c r="J21197">
        <v>0</v>
      </c>
      <c r="K21197">
        <v>1</v>
      </c>
      <c r="L21197">
        <v>10</v>
      </c>
      <c r="M21197">
        <v>98</v>
      </c>
      <c r="N21197">
        <v>1</v>
      </c>
      <c r="O21197">
        <v>1.3887131937767412</v>
      </c>
      <c r="P21197">
        <v>0.23506645776569488</v>
      </c>
      <c r="Q21197">
        <v>161.13546580517132</v>
      </c>
      <c r="R21197">
        <v>5.3147741958408234</v>
      </c>
      <c r="S21197">
        <v>438.59816208950366</v>
      </c>
      <c r="T21197">
        <v>24.650376677660653</v>
      </c>
      <c r="U21197">
        <v>-9.13476</v>
      </c>
      <c r="V21197">
        <v>38.724290000000003</v>
      </c>
    </row>
    <row r="21198" spans="1:22" x14ac:dyDescent="0.35">
      <c r="A21198" s="1" t="s">
        <v>53</v>
      </c>
      <c r="B21198" s="1" t="s">
        <v>48</v>
      </c>
      <c r="C21198">
        <v>1640</v>
      </c>
      <c r="D21198">
        <v>105.30018761726078</v>
      </c>
      <c r="E21198" s="1" t="s">
        <v>22</v>
      </c>
      <c r="F21198" t="b">
        <v>0</v>
      </c>
      <c r="G21198" t="b">
        <v>1</v>
      </c>
      <c r="H21198">
        <v>2</v>
      </c>
      <c r="I21198" t="b">
        <v>0</v>
      </c>
      <c r="J21198">
        <v>0</v>
      </c>
      <c r="K21198">
        <v>0</v>
      </c>
      <c r="L21198">
        <v>10</v>
      </c>
      <c r="M21198">
        <v>91</v>
      </c>
      <c r="N21198">
        <v>1</v>
      </c>
      <c r="O21198">
        <v>2.1357296591457415</v>
      </c>
      <c r="P21198">
        <v>0.27027839451757357</v>
      </c>
      <c r="Q21198">
        <v>117.49619152973132</v>
      </c>
      <c r="R21198">
        <v>3.8754083325568303</v>
      </c>
      <c r="S21198">
        <v>343.14823923619463</v>
      </c>
      <c r="T21198">
        <v>19.285838575224258</v>
      </c>
      <c r="U21198">
        <v>-9.1339699999999997</v>
      </c>
      <c r="V21198">
        <v>38.731099999999998</v>
      </c>
    </row>
    <row r="21199" spans="1:22" x14ac:dyDescent="0.35">
      <c r="A21199" s="1" t="s">
        <v>53</v>
      </c>
      <c r="B21199" s="1" t="s">
        <v>48</v>
      </c>
      <c r="C21199">
        <v>1641</v>
      </c>
      <c r="D21199">
        <v>112.10131332082551</v>
      </c>
      <c r="E21199" s="1" t="s">
        <v>22</v>
      </c>
      <c r="F21199" t="b">
        <v>0</v>
      </c>
      <c r="G21199" t="b">
        <v>1</v>
      </c>
      <c r="H21199">
        <v>2</v>
      </c>
      <c r="I21199" t="b">
        <v>0</v>
      </c>
      <c r="J21199">
        <v>0</v>
      </c>
      <c r="K21199">
        <v>1</v>
      </c>
      <c r="L21199">
        <v>10</v>
      </c>
      <c r="M21199">
        <v>96</v>
      </c>
      <c r="N21199">
        <v>1</v>
      </c>
      <c r="O21199">
        <v>1.4285742997470636</v>
      </c>
      <c r="P21199">
        <v>0.25757652180133156</v>
      </c>
      <c r="Q21199">
        <v>160.05743665257742</v>
      </c>
      <c r="R21199">
        <v>5.2792172717711239</v>
      </c>
      <c r="S21199">
        <v>425.15937830319211</v>
      </c>
      <c r="T21199">
        <v>23.895081487083413</v>
      </c>
      <c r="U21199">
        <v>-9.1336100000000009</v>
      </c>
      <c r="V21199">
        <v>38.724350000000001</v>
      </c>
    </row>
    <row r="21200" spans="1:22" x14ac:dyDescent="0.35">
      <c r="A21200" s="1" t="s">
        <v>53</v>
      </c>
      <c r="B21200" s="1" t="s">
        <v>48</v>
      </c>
      <c r="C21200">
        <v>1642</v>
      </c>
      <c r="D21200">
        <v>283.30206378986867</v>
      </c>
      <c r="E21200" s="1" t="s">
        <v>23</v>
      </c>
      <c r="F21200" t="b">
        <v>0</v>
      </c>
      <c r="G21200" t="b">
        <v>0</v>
      </c>
      <c r="H21200">
        <v>4</v>
      </c>
      <c r="I21200" t="b">
        <v>1</v>
      </c>
      <c r="J21200">
        <v>0</v>
      </c>
      <c r="K21200">
        <v>0</v>
      </c>
      <c r="L21200">
        <v>10</v>
      </c>
      <c r="M21200">
        <v>99</v>
      </c>
      <c r="N21200">
        <v>1</v>
      </c>
      <c r="O21200">
        <v>0.88140340653363203</v>
      </c>
      <c r="P21200">
        <v>0.69471817752306575</v>
      </c>
      <c r="Q21200">
        <v>222.66659938904377</v>
      </c>
      <c r="R21200">
        <v>7.344272043371201</v>
      </c>
      <c r="S21200">
        <v>708.82914584968387</v>
      </c>
      <c r="T21200">
        <v>39.838072649591986</v>
      </c>
      <c r="U21200">
        <v>-9.1495699999999989</v>
      </c>
      <c r="V21200">
        <v>38.710809999999995</v>
      </c>
    </row>
    <row r="21201" spans="1:22" x14ac:dyDescent="0.35">
      <c r="A21201" s="1" t="s">
        <v>53</v>
      </c>
      <c r="B21201" s="1" t="s">
        <v>48</v>
      </c>
      <c r="C21201">
        <v>1643</v>
      </c>
      <c r="D21201">
        <v>131.80112570356471</v>
      </c>
      <c r="E21201" s="1" t="s">
        <v>22</v>
      </c>
      <c r="F21201" t="b">
        <v>0</v>
      </c>
      <c r="G21201" t="b">
        <v>1</v>
      </c>
      <c r="H21201">
        <v>2</v>
      </c>
      <c r="I21201" t="b">
        <v>0</v>
      </c>
      <c r="J21201">
        <v>1</v>
      </c>
      <c r="K21201">
        <v>0</v>
      </c>
      <c r="L21201">
        <v>9</v>
      </c>
      <c r="M21201">
        <v>89</v>
      </c>
      <c r="N21201">
        <v>1</v>
      </c>
      <c r="O21201">
        <v>1.2203379550824807</v>
      </c>
      <c r="P21201">
        <v>0.61702091750110744</v>
      </c>
      <c r="Q21201">
        <v>171.9544397909165</v>
      </c>
      <c r="R21201">
        <v>5.6716193104627974</v>
      </c>
      <c r="S21201">
        <v>569.37250786960612</v>
      </c>
      <c r="T21201">
        <v>32.000240771701996</v>
      </c>
      <c r="U21201">
        <v>-9.153319999999999</v>
      </c>
      <c r="V21201">
        <v>38.714799999999997</v>
      </c>
    </row>
    <row r="21202" spans="1:22" x14ac:dyDescent="0.35">
      <c r="A21202" s="1" t="s">
        <v>53</v>
      </c>
      <c r="B21202" s="1" t="s">
        <v>48</v>
      </c>
      <c r="C21202">
        <v>1644</v>
      </c>
      <c r="D21202">
        <v>89.118198874296425</v>
      </c>
      <c r="E21202" s="1" t="s">
        <v>22</v>
      </c>
      <c r="F21202" t="b">
        <v>0</v>
      </c>
      <c r="G21202" t="b">
        <v>1</v>
      </c>
      <c r="H21202">
        <v>2</v>
      </c>
      <c r="I21202" t="b">
        <v>0</v>
      </c>
      <c r="J21202">
        <v>0</v>
      </c>
      <c r="K21202">
        <v>1</v>
      </c>
      <c r="L21202">
        <v>9</v>
      </c>
      <c r="M21202">
        <v>91</v>
      </c>
      <c r="N21202">
        <v>1</v>
      </c>
      <c r="O21202">
        <v>1.6328855532801951</v>
      </c>
      <c r="P21202">
        <v>0.30729066894383245</v>
      </c>
      <c r="Q21202">
        <v>144.97025148117032</v>
      </c>
      <c r="R21202">
        <v>4.7815926052447715</v>
      </c>
      <c r="S21202">
        <v>370.24517176898541</v>
      </c>
      <c r="T21202">
        <v>20.808757847298505</v>
      </c>
      <c r="U21202">
        <v>-9.1315899999999992</v>
      </c>
      <c r="V21202">
        <v>38.725670000000001</v>
      </c>
    </row>
    <row r="21203" spans="1:22" x14ac:dyDescent="0.35">
      <c r="A21203" s="1" t="s">
        <v>53</v>
      </c>
      <c r="B21203" s="1" t="s">
        <v>48</v>
      </c>
      <c r="C21203">
        <v>1645</v>
      </c>
      <c r="D21203">
        <v>297.37335834896811</v>
      </c>
      <c r="E21203" s="1" t="s">
        <v>23</v>
      </c>
      <c r="F21203" t="b">
        <v>0</v>
      </c>
      <c r="G21203" t="b">
        <v>0</v>
      </c>
      <c r="H21203">
        <v>4</v>
      </c>
      <c r="I21203" t="b">
        <v>0</v>
      </c>
      <c r="J21203">
        <v>1</v>
      </c>
      <c r="K21203">
        <v>0</v>
      </c>
      <c r="L21203">
        <v>10</v>
      </c>
      <c r="M21203">
        <v>90</v>
      </c>
      <c r="N21203">
        <v>2</v>
      </c>
      <c r="O21203">
        <v>1.8886525938673566</v>
      </c>
      <c r="P21203">
        <v>0.28851948233217484</v>
      </c>
      <c r="Q21203">
        <v>127.74704056115033</v>
      </c>
      <c r="R21203">
        <v>4.2135148297541543</v>
      </c>
      <c r="S21203">
        <v>355.18850600176125</v>
      </c>
      <c r="T21203">
        <v>19.962533410553203</v>
      </c>
      <c r="U21203">
        <v>-9.1349999999999998</v>
      </c>
      <c r="V21203">
        <v>38.728999999999999</v>
      </c>
    </row>
    <row r="21204" spans="1:22" x14ac:dyDescent="0.35">
      <c r="A21204" s="1" t="s">
        <v>53</v>
      </c>
      <c r="B21204" s="1" t="s">
        <v>48</v>
      </c>
      <c r="C21204">
        <v>1646</v>
      </c>
      <c r="D21204">
        <v>222.0919324577861</v>
      </c>
      <c r="E21204" s="1" t="s">
        <v>23</v>
      </c>
      <c r="F21204" t="b">
        <v>0</v>
      </c>
      <c r="G21204" t="b">
        <v>0</v>
      </c>
      <c r="H21204">
        <v>3</v>
      </c>
      <c r="I21204" t="b">
        <v>1</v>
      </c>
      <c r="J21204">
        <v>0</v>
      </c>
      <c r="K21204">
        <v>1</v>
      </c>
      <c r="L21204">
        <v>9</v>
      </c>
      <c r="M21204">
        <v>96</v>
      </c>
      <c r="N21204">
        <v>0</v>
      </c>
      <c r="O21204">
        <v>5.3335456309269205</v>
      </c>
      <c r="P21204">
        <v>4.4184681995060631</v>
      </c>
      <c r="Q21204">
        <v>132.51708228577863</v>
      </c>
      <c r="R21204">
        <v>4.3708463926379659</v>
      </c>
      <c r="S21204">
        <v>170.28269526531952</v>
      </c>
      <c r="T21204">
        <v>9.5703378235334426</v>
      </c>
      <c r="U21204">
        <v>-9.1981399999999987</v>
      </c>
      <c r="V21204">
        <v>38.697940000000003</v>
      </c>
    </row>
    <row r="21205" spans="1:22" x14ac:dyDescent="0.35">
      <c r="A21205" s="1" t="s">
        <v>53</v>
      </c>
      <c r="B21205" s="1" t="s">
        <v>48</v>
      </c>
      <c r="C21205">
        <v>1647</v>
      </c>
      <c r="D21205">
        <v>146.81050656660412</v>
      </c>
      <c r="E21205" s="1" t="s">
        <v>22</v>
      </c>
      <c r="F21205" t="b">
        <v>0</v>
      </c>
      <c r="G21205" t="b">
        <v>1</v>
      </c>
      <c r="H21205">
        <v>2</v>
      </c>
      <c r="I21205" t="b">
        <v>0</v>
      </c>
      <c r="J21205">
        <v>0</v>
      </c>
      <c r="K21205">
        <v>1</v>
      </c>
      <c r="L21205">
        <v>10</v>
      </c>
      <c r="M21205">
        <v>100</v>
      </c>
      <c r="N21205">
        <v>1</v>
      </c>
      <c r="O21205">
        <v>1.1812570472887116</v>
      </c>
      <c r="P21205">
        <v>9.5133934523758387E-2</v>
      </c>
      <c r="Q21205">
        <v>179.90025398673518</v>
      </c>
      <c r="R21205">
        <v>5.9336982267452214</v>
      </c>
      <c r="S21205">
        <v>512.26444239636794</v>
      </c>
      <c r="T21205">
        <v>28.790616457406408</v>
      </c>
      <c r="U21205">
        <v>-9.1360499999999991</v>
      </c>
      <c r="V21205">
        <v>38.722640000000006</v>
      </c>
    </row>
    <row r="21206" spans="1:22" x14ac:dyDescent="0.35">
      <c r="A21206" s="1" t="s">
        <v>53</v>
      </c>
      <c r="B21206" s="1" t="s">
        <v>48</v>
      </c>
      <c r="C21206">
        <v>1648</v>
      </c>
      <c r="D21206">
        <v>219.74671669793619</v>
      </c>
      <c r="E21206" s="1" t="s">
        <v>23</v>
      </c>
      <c r="F21206" t="b">
        <v>0</v>
      </c>
      <c r="G21206" t="b">
        <v>0</v>
      </c>
      <c r="H21206">
        <v>2</v>
      </c>
      <c r="I21206" t="b">
        <v>0</v>
      </c>
      <c r="J21206">
        <v>0</v>
      </c>
      <c r="K21206">
        <v>1</v>
      </c>
      <c r="L21206">
        <v>10</v>
      </c>
      <c r="M21206">
        <v>91</v>
      </c>
      <c r="N21206">
        <v>0</v>
      </c>
      <c r="O21206">
        <v>0.95129331207120615</v>
      </c>
      <c r="P21206">
        <v>0.85574882132554442</v>
      </c>
      <c r="Q21206">
        <v>210.55485914219253</v>
      </c>
      <c r="R21206">
        <v>6.9447872731560407</v>
      </c>
      <c r="S21206">
        <v>643.5860658743652</v>
      </c>
      <c r="T21206">
        <v>36.171239005464336</v>
      </c>
      <c r="U21206">
        <v>-9.1505700000000001</v>
      </c>
      <c r="V21206">
        <v>38.712220000000002</v>
      </c>
    </row>
    <row r="21207" spans="1:22" x14ac:dyDescent="0.35">
      <c r="A21207" s="1" t="s">
        <v>53</v>
      </c>
      <c r="B21207" s="1" t="s">
        <v>48</v>
      </c>
      <c r="C21207">
        <v>1649</v>
      </c>
      <c r="D21207">
        <v>70.590994371482168</v>
      </c>
      <c r="E21207" s="1" t="s">
        <v>22</v>
      </c>
      <c r="F21207" t="b">
        <v>0</v>
      </c>
      <c r="G21207" t="b">
        <v>1</v>
      </c>
      <c r="H21207">
        <v>2</v>
      </c>
      <c r="I21207" t="b">
        <v>0</v>
      </c>
      <c r="J21207">
        <v>0</v>
      </c>
      <c r="K21207">
        <v>1</v>
      </c>
      <c r="L21207">
        <v>9</v>
      </c>
      <c r="M21207">
        <v>82</v>
      </c>
      <c r="N21207">
        <v>1</v>
      </c>
      <c r="O21207">
        <v>1.5023722823454284</v>
      </c>
      <c r="P21207">
        <v>0.27295262172391505</v>
      </c>
      <c r="Q21207">
        <v>154.41744947783963</v>
      </c>
      <c r="R21207">
        <v>5.0931920652693297</v>
      </c>
      <c r="S21207">
        <v>406.89167352728293</v>
      </c>
      <c r="T21207">
        <v>22.868388165758986</v>
      </c>
      <c r="U21207">
        <v>-9.1326600000000013</v>
      </c>
      <c r="V21207">
        <v>38.724759999999996</v>
      </c>
    </row>
    <row r="21208" spans="1:22" x14ac:dyDescent="0.35">
      <c r="A21208" s="1" t="s">
        <v>53</v>
      </c>
      <c r="B21208" s="1" t="s">
        <v>48</v>
      </c>
      <c r="C21208">
        <v>1650</v>
      </c>
      <c r="D21208">
        <v>204.73733583489681</v>
      </c>
      <c r="E21208" s="1" t="s">
        <v>23</v>
      </c>
      <c r="F21208" t="b">
        <v>0</v>
      </c>
      <c r="G21208" t="b">
        <v>0</v>
      </c>
      <c r="H21208">
        <v>3</v>
      </c>
      <c r="I21208" t="b">
        <v>1</v>
      </c>
      <c r="J21208">
        <v>1</v>
      </c>
      <c r="K21208">
        <v>0</v>
      </c>
      <c r="L21208">
        <v>10</v>
      </c>
      <c r="M21208">
        <v>93</v>
      </c>
      <c r="N21208">
        <v>0</v>
      </c>
      <c r="O21208">
        <v>5.4157892171990767</v>
      </c>
      <c r="P21208">
        <v>4.5314952879381041</v>
      </c>
      <c r="Q21208">
        <v>141.46624666036908</v>
      </c>
      <c r="R21208">
        <v>4.6660190764090199</v>
      </c>
      <c r="S21208">
        <v>165.86647949277801</v>
      </c>
      <c r="T21208">
        <v>9.3221348174735148</v>
      </c>
      <c r="U21208">
        <v>-9.1986000000000008</v>
      </c>
      <c r="V21208">
        <v>38.696659999999994</v>
      </c>
    </row>
    <row r="21209" spans="1:22" x14ac:dyDescent="0.35">
      <c r="A21209" s="1" t="s">
        <v>53</v>
      </c>
      <c r="B21209" s="1" t="s">
        <v>48</v>
      </c>
      <c r="C21209">
        <v>1651</v>
      </c>
      <c r="D21209">
        <v>326.21951219512192</v>
      </c>
      <c r="E21209" s="1" t="s">
        <v>23</v>
      </c>
      <c r="F21209" t="b">
        <v>0</v>
      </c>
      <c r="G21209" t="b">
        <v>0</v>
      </c>
      <c r="H21209">
        <v>4</v>
      </c>
      <c r="I21209" t="b">
        <v>0</v>
      </c>
      <c r="J21209">
        <v>0</v>
      </c>
      <c r="K21209">
        <v>1</v>
      </c>
      <c r="L21209">
        <v>9</v>
      </c>
      <c r="M21209">
        <v>73</v>
      </c>
      <c r="N21209">
        <v>1</v>
      </c>
      <c r="O21209">
        <v>1.010514537687653</v>
      </c>
      <c r="P21209">
        <v>0.87093063685706251</v>
      </c>
      <c r="Q21209">
        <v>198.68500023209614</v>
      </c>
      <c r="R21209">
        <v>6.5532805398095269</v>
      </c>
      <c r="S21209">
        <v>620.85324432750065</v>
      </c>
      <c r="T21209">
        <v>34.893594312639799</v>
      </c>
      <c r="U21209">
        <v>-9.15123</v>
      </c>
      <c r="V21209">
        <v>38.711799999999997</v>
      </c>
    </row>
    <row r="21210" spans="1:22" x14ac:dyDescent="0.35">
      <c r="A21210" s="1" t="s">
        <v>53</v>
      </c>
      <c r="B21210" s="1" t="s">
        <v>48</v>
      </c>
      <c r="C21210">
        <v>1652</v>
      </c>
      <c r="D21210">
        <v>274.155722326454</v>
      </c>
      <c r="E21210" s="1" t="s">
        <v>23</v>
      </c>
      <c r="F21210" t="b">
        <v>0</v>
      </c>
      <c r="G21210" t="b">
        <v>0</v>
      </c>
      <c r="H21210">
        <v>3</v>
      </c>
      <c r="I21210" t="b">
        <v>0</v>
      </c>
      <c r="J21210">
        <v>0</v>
      </c>
      <c r="K21210">
        <v>1</v>
      </c>
      <c r="L21210">
        <v>9</v>
      </c>
      <c r="M21210">
        <v>87</v>
      </c>
      <c r="N21210">
        <v>1</v>
      </c>
      <c r="O21210">
        <v>1.3495138160935267</v>
      </c>
      <c r="P21210">
        <v>0.25154791356905382</v>
      </c>
      <c r="Q21210">
        <v>162.37099073326547</v>
      </c>
      <c r="R21210">
        <v>5.3555258452268895</v>
      </c>
      <c r="S21210">
        <v>451.0790561958803</v>
      </c>
      <c r="T21210">
        <v>25.351835934877958</v>
      </c>
      <c r="U21210">
        <v>-9.1361899999999991</v>
      </c>
      <c r="V21210">
        <v>38.724229999999999</v>
      </c>
    </row>
    <row r="21211" spans="1:22" x14ac:dyDescent="0.35">
      <c r="A21211" s="1" t="s">
        <v>53</v>
      </c>
      <c r="B21211" s="1" t="s">
        <v>48</v>
      </c>
      <c r="C21211">
        <v>1653</v>
      </c>
      <c r="D21211">
        <v>237.3358348968105</v>
      </c>
      <c r="E21211" s="1" t="s">
        <v>23</v>
      </c>
      <c r="F21211" t="b">
        <v>0</v>
      </c>
      <c r="G21211" t="b">
        <v>0</v>
      </c>
      <c r="H21211">
        <v>3</v>
      </c>
      <c r="I21211" t="b">
        <v>1</v>
      </c>
      <c r="J21211">
        <v>0</v>
      </c>
      <c r="K21211">
        <v>0</v>
      </c>
      <c r="L21211">
        <v>10</v>
      </c>
      <c r="M21211">
        <v>96</v>
      </c>
      <c r="N21211">
        <v>1</v>
      </c>
      <c r="O21211">
        <v>0.9378296125668707</v>
      </c>
      <c r="P21211">
        <v>0.26142387693535613</v>
      </c>
      <c r="Q21211">
        <v>207.88668744743148</v>
      </c>
      <c r="R21211">
        <v>6.8567822520234811</v>
      </c>
      <c r="S21211">
        <v>597.10794079600771</v>
      </c>
      <c r="T21211">
        <v>33.559045454550329</v>
      </c>
      <c r="U21211">
        <v>-9.1375899999999994</v>
      </c>
      <c r="V21211">
        <v>38.720669999999998</v>
      </c>
    </row>
    <row r="21212" spans="1:22" x14ac:dyDescent="0.35">
      <c r="A21212" s="1" t="s">
        <v>53</v>
      </c>
      <c r="B21212" s="1" t="s">
        <v>48</v>
      </c>
      <c r="C21212">
        <v>1654</v>
      </c>
      <c r="D21212">
        <v>105.30018761726078</v>
      </c>
      <c r="E21212" s="1" t="s">
        <v>22</v>
      </c>
      <c r="F21212" t="b">
        <v>0</v>
      </c>
      <c r="G21212" t="b">
        <v>1</v>
      </c>
      <c r="H21212">
        <v>2</v>
      </c>
      <c r="I21212" t="b">
        <v>0</v>
      </c>
      <c r="J21212">
        <v>1</v>
      </c>
      <c r="K21212">
        <v>0</v>
      </c>
      <c r="L21212">
        <v>9</v>
      </c>
      <c r="M21212">
        <v>86</v>
      </c>
      <c r="N21212">
        <v>1</v>
      </c>
      <c r="O21212">
        <v>1.5848353998519626</v>
      </c>
      <c r="P21212">
        <v>0.12250691777812023</v>
      </c>
      <c r="Q21212">
        <v>146.24544838777263</v>
      </c>
      <c r="R21212">
        <v>4.8236527661160009</v>
      </c>
      <c r="S21212">
        <v>393.1267064689726</v>
      </c>
      <c r="T21212">
        <v>22.094760612632815</v>
      </c>
      <c r="U21212">
        <v>-9.1337499999999991</v>
      </c>
      <c r="V21212">
        <v>38.72589</v>
      </c>
    </row>
    <row r="21213" spans="1:22" x14ac:dyDescent="0.35">
      <c r="A21213" s="1" t="s">
        <v>53</v>
      </c>
      <c r="B21213" s="1" t="s">
        <v>48</v>
      </c>
      <c r="C21213">
        <v>1655</v>
      </c>
      <c r="D21213">
        <v>366.55722326454031</v>
      </c>
      <c r="E21213" s="1" t="s">
        <v>23</v>
      </c>
      <c r="F21213" t="b">
        <v>0</v>
      </c>
      <c r="G21213" t="b">
        <v>0</v>
      </c>
      <c r="H21213">
        <v>4</v>
      </c>
      <c r="I21213" t="b">
        <v>0</v>
      </c>
      <c r="J21213">
        <v>0</v>
      </c>
      <c r="K21213">
        <v>1</v>
      </c>
      <c r="L21213">
        <v>10</v>
      </c>
      <c r="M21213">
        <v>100</v>
      </c>
      <c r="N21213">
        <v>1</v>
      </c>
      <c r="O21213">
        <v>1.1245075523490582</v>
      </c>
      <c r="P21213">
        <v>0.79126288992570293</v>
      </c>
      <c r="Q21213">
        <v>180.21198993726841</v>
      </c>
      <c r="R21213">
        <v>5.9439802970363962</v>
      </c>
      <c r="S21213">
        <v>580.9944437382153</v>
      </c>
      <c r="T21213">
        <v>32.653424304254898</v>
      </c>
      <c r="U21213">
        <v>-9.1521799999999995</v>
      </c>
      <c r="V21213">
        <v>38.709920000000004</v>
      </c>
    </row>
    <row r="21214" spans="1:22" x14ac:dyDescent="0.35">
      <c r="A21214" s="1" t="s">
        <v>53</v>
      </c>
      <c r="B21214" s="1" t="s">
        <v>48</v>
      </c>
      <c r="C21214">
        <v>1656</v>
      </c>
      <c r="D21214">
        <v>135.31894934333957</v>
      </c>
      <c r="E21214" s="1" t="s">
        <v>22</v>
      </c>
      <c r="F21214" t="b">
        <v>0</v>
      </c>
      <c r="G21214" t="b">
        <v>1</v>
      </c>
      <c r="H21214">
        <v>2</v>
      </c>
      <c r="I21214" t="b">
        <v>0</v>
      </c>
      <c r="J21214">
        <v>0</v>
      </c>
      <c r="K21214">
        <v>1</v>
      </c>
      <c r="L21214">
        <v>6</v>
      </c>
      <c r="M21214">
        <v>90</v>
      </c>
      <c r="N21214">
        <v>1</v>
      </c>
      <c r="O21214">
        <v>1.1811965863212197</v>
      </c>
      <c r="P21214">
        <v>0.83151271828691042</v>
      </c>
      <c r="Q21214">
        <v>173.59315369187834</v>
      </c>
      <c r="R21214">
        <v>5.7256694496526901</v>
      </c>
      <c r="S21214">
        <v>572.66877460672629</v>
      </c>
      <c r="T21214">
        <v>32.185499680022446</v>
      </c>
      <c r="U21214">
        <v>-9.1528200000000002</v>
      </c>
      <c r="V21214">
        <v>38.709820000000001</v>
      </c>
    </row>
    <row r="21215" spans="1:22" x14ac:dyDescent="0.35">
      <c r="A21215" s="1" t="s">
        <v>53</v>
      </c>
      <c r="B21215" s="1" t="s">
        <v>48</v>
      </c>
      <c r="C21215">
        <v>1657</v>
      </c>
      <c r="D21215">
        <v>129.4559099437148</v>
      </c>
      <c r="E21215" s="1" t="s">
        <v>22</v>
      </c>
      <c r="F21215" t="b">
        <v>0</v>
      </c>
      <c r="G21215" t="b">
        <v>1</v>
      </c>
      <c r="H21215">
        <v>2</v>
      </c>
      <c r="I21215" t="b">
        <v>0</v>
      </c>
      <c r="J21215">
        <v>0</v>
      </c>
      <c r="K21215">
        <v>1</v>
      </c>
      <c r="L21215">
        <v>8</v>
      </c>
      <c r="M21215">
        <v>76</v>
      </c>
      <c r="N21215">
        <v>1</v>
      </c>
      <c r="O21215">
        <v>1.18057189396477</v>
      </c>
      <c r="P21215">
        <v>0.89858506248471615</v>
      </c>
      <c r="Q21215">
        <v>174.09828579994058</v>
      </c>
      <c r="R21215">
        <v>5.742330357169263</v>
      </c>
      <c r="S21215">
        <v>560.20913459176381</v>
      </c>
      <c r="T21215">
        <v>31.485234958953679</v>
      </c>
      <c r="U21215">
        <v>-9.1530300000000011</v>
      </c>
      <c r="V21215">
        <v>38.710650000000001</v>
      </c>
    </row>
    <row r="21216" spans="1:22" x14ac:dyDescent="0.35">
      <c r="A21216" s="1" t="s">
        <v>53</v>
      </c>
      <c r="B21216" s="1" t="s">
        <v>48</v>
      </c>
      <c r="C21216">
        <v>1658</v>
      </c>
      <c r="D21216">
        <v>129.4559099437148</v>
      </c>
      <c r="E21216" s="1" t="s">
        <v>22</v>
      </c>
      <c r="F21216" t="b">
        <v>0</v>
      </c>
      <c r="G21216" t="b">
        <v>1</v>
      </c>
      <c r="H21216">
        <v>2</v>
      </c>
      <c r="I21216" t="b">
        <v>0</v>
      </c>
      <c r="J21216">
        <v>0</v>
      </c>
      <c r="K21216">
        <v>1</v>
      </c>
      <c r="L21216">
        <v>10</v>
      </c>
      <c r="M21216">
        <v>100</v>
      </c>
      <c r="N21216">
        <v>1</v>
      </c>
      <c r="O21216">
        <v>1.2184153848456973</v>
      </c>
      <c r="P21216">
        <v>0.96300223810626173</v>
      </c>
      <c r="Q21216">
        <v>170.52446868678248</v>
      </c>
      <c r="R21216">
        <v>5.6244541908097565</v>
      </c>
      <c r="S21216">
        <v>548.20315294077182</v>
      </c>
      <c r="T21216">
        <v>30.810467037738263</v>
      </c>
      <c r="U21216">
        <v>-9.1536000000000008</v>
      </c>
      <c r="V21216">
        <v>38.711500000000001</v>
      </c>
    </row>
    <row r="21217" spans="1:22" x14ac:dyDescent="0.35">
      <c r="A21217" s="1" t="s">
        <v>53</v>
      </c>
      <c r="B21217" s="1" t="s">
        <v>48</v>
      </c>
      <c r="C21217">
        <v>1659</v>
      </c>
      <c r="D21217">
        <v>300.89118198874297</v>
      </c>
      <c r="E21217" s="1" t="s">
        <v>23</v>
      </c>
      <c r="F21217" t="b">
        <v>0</v>
      </c>
      <c r="G21217" t="b">
        <v>0</v>
      </c>
      <c r="H21217">
        <v>4</v>
      </c>
      <c r="I21217" t="b">
        <v>0</v>
      </c>
      <c r="J21217">
        <v>1</v>
      </c>
      <c r="K21217">
        <v>0</v>
      </c>
      <c r="L21217">
        <v>10</v>
      </c>
      <c r="M21217">
        <v>97</v>
      </c>
      <c r="N21217">
        <v>1</v>
      </c>
      <c r="O21217">
        <v>1.9044297357042048</v>
      </c>
      <c r="P21217">
        <v>0.31739170756278223</v>
      </c>
      <c r="Q21217">
        <v>126.88676436900863</v>
      </c>
      <c r="R21217">
        <v>4.1851401098596579</v>
      </c>
      <c r="S21217">
        <v>357.19553490204879</v>
      </c>
      <c r="T21217">
        <v>20.0753337427738</v>
      </c>
      <c r="U21217">
        <v>-9.135530000000001</v>
      </c>
      <c r="V21217">
        <v>38.729230000000001</v>
      </c>
    </row>
    <row r="21218" spans="1:22" x14ac:dyDescent="0.35">
      <c r="A21218" s="1" t="s">
        <v>53</v>
      </c>
      <c r="B21218" s="1" t="s">
        <v>48</v>
      </c>
      <c r="C21218">
        <v>1660</v>
      </c>
      <c r="D21218">
        <v>269.46529080675418</v>
      </c>
      <c r="E21218" s="1" t="s">
        <v>23</v>
      </c>
      <c r="F21218" t="b">
        <v>0</v>
      </c>
      <c r="G21218" t="b">
        <v>0</v>
      </c>
      <c r="H21218">
        <v>4</v>
      </c>
      <c r="I21218" t="b">
        <v>0</v>
      </c>
      <c r="J21218">
        <v>0</v>
      </c>
      <c r="K21218">
        <v>1</v>
      </c>
      <c r="L21218">
        <v>9</v>
      </c>
      <c r="M21218">
        <v>86</v>
      </c>
      <c r="N21218">
        <v>1</v>
      </c>
      <c r="O21218">
        <v>0.93798250814731066</v>
      </c>
      <c r="P21218">
        <v>0.62078218268803476</v>
      </c>
      <c r="Q21218">
        <v>208.17525360815441</v>
      </c>
      <c r="R21218">
        <v>6.8663001069360519</v>
      </c>
      <c r="S21218">
        <v>658.77326663691451</v>
      </c>
      <c r="T21218">
        <v>37.024799854175093</v>
      </c>
      <c r="U21218">
        <v>-9.1498699999999999</v>
      </c>
      <c r="V21218">
        <v>38.709710000000001</v>
      </c>
    </row>
    <row r="21219" spans="1:22" x14ac:dyDescent="0.35">
      <c r="A21219" s="1" t="s">
        <v>53</v>
      </c>
      <c r="B21219" s="1" t="s">
        <v>48</v>
      </c>
      <c r="C21219">
        <v>1661</v>
      </c>
      <c r="D21219">
        <v>225.60975609756096</v>
      </c>
      <c r="E21219" s="1" t="s">
        <v>22</v>
      </c>
      <c r="F21219" t="b">
        <v>0</v>
      </c>
      <c r="G21219" t="b">
        <v>1</v>
      </c>
      <c r="H21219">
        <v>2</v>
      </c>
      <c r="I21219" t="b">
        <v>0</v>
      </c>
      <c r="J21219">
        <v>0</v>
      </c>
      <c r="K21219">
        <v>1</v>
      </c>
      <c r="L21219">
        <v>10</v>
      </c>
      <c r="M21219">
        <v>100</v>
      </c>
      <c r="N21219">
        <v>1</v>
      </c>
      <c r="O21219">
        <v>0.78734224023717536</v>
      </c>
      <c r="P21219">
        <v>0.45976498287104062</v>
      </c>
      <c r="Q21219">
        <v>242.07212871416851</v>
      </c>
      <c r="R21219">
        <v>7.9843298109051775</v>
      </c>
      <c r="S21219">
        <v>785.33739109978944</v>
      </c>
      <c r="T21219">
        <v>44.138038375342298</v>
      </c>
      <c r="U21219">
        <v>-9.1477500000000003</v>
      </c>
      <c r="V21219">
        <v>38.709229999999998</v>
      </c>
    </row>
    <row r="21220" spans="1:22" x14ac:dyDescent="0.35">
      <c r="A21220" s="1" t="s">
        <v>53</v>
      </c>
      <c r="B21220" s="1" t="s">
        <v>48</v>
      </c>
      <c r="C21220">
        <v>1662</v>
      </c>
      <c r="D21220">
        <v>257.97373358348966</v>
      </c>
      <c r="E21220" s="1" t="s">
        <v>23</v>
      </c>
      <c r="F21220" t="b">
        <v>0</v>
      </c>
      <c r="G21220" t="b">
        <v>0</v>
      </c>
      <c r="H21220">
        <v>4</v>
      </c>
      <c r="I21220" t="b">
        <v>0</v>
      </c>
      <c r="J21220">
        <v>1</v>
      </c>
      <c r="K21220">
        <v>0</v>
      </c>
      <c r="L21220">
        <v>10</v>
      </c>
      <c r="M21220">
        <v>90</v>
      </c>
      <c r="N21220">
        <v>1</v>
      </c>
      <c r="O21220">
        <v>0.9451658157258539</v>
      </c>
      <c r="P21220">
        <v>0.72361674929161479</v>
      </c>
      <c r="Q21220">
        <v>209.54351452148055</v>
      </c>
      <c r="R21220">
        <v>6.911429822849219</v>
      </c>
      <c r="S21220">
        <v>679.64012123241127</v>
      </c>
      <c r="T21220">
        <v>38.197572269377332</v>
      </c>
      <c r="U21220">
        <v>-9.1496899999999997</v>
      </c>
      <c r="V21220">
        <v>38.715600000000002</v>
      </c>
    </row>
    <row r="21221" spans="1:22" x14ac:dyDescent="0.35">
      <c r="A21221" s="1" t="s">
        <v>53</v>
      </c>
      <c r="B21221" s="1" t="s">
        <v>48</v>
      </c>
      <c r="C21221">
        <v>1663</v>
      </c>
      <c r="D21221">
        <v>330.90994371482174</v>
      </c>
      <c r="E21221" s="1" t="s">
        <v>23</v>
      </c>
      <c r="F21221" t="b">
        <v>0</v>
      </c>
      <c r="G21221" t="b">
        <v>0</v>
      </c>
      <c r="H21221">
        <v>4</v>
      </c>
      <c r="I21221" t="b">
        <v>1</v>
      </c>
      <c r="J21221">
        <v>1</v>
      </c>
      <c r="K21221">
        <v>0</v>
      </c>
      <c r="L21221">
        <v>10</v>
      </c>
      <c r="M21221">
        <v>98</v>
      </c>
      <c r="N21221">
        <v>1</v>
      </c>
      <c r="O21221">
        <v>0.85416531972092924</v>
      </c>
      <c r="P21221">
        <v>0.64578401137285668</v>
      </c>
      <c r="Q21221">
        <v>228.21463108533629</v>
      </c>
      <c r="R21221">
        <v>7.5272642577159594</v>
      </c>
      <c r="S21221">
        <v>717.25562951359257</v>
      </c>
      <c r="T21221">
        <v>40.311663317172389</v>
      </c>
      <c r="U21221">
        <v>-9.1491600000000002</v>
      </c>
      <c r="V21221">
        <v>38.710500000000003</v>
      </c>
    </row>
    <row r="21222" spans="1:22" x14ac:dyDescent="0.35">
      <c r="A21222" s="1" t="s">
        <v>53</v>
      </c>
      <c r="B21222" s="1" t="s">
        <v>48</v>
      </c>
      <c r="C21222">
        <v>1664</v>
      </c>
      <c r="D21222">
        <v>209.42776735459663</v>
      </c>
      <c r="E21222" s="1" t="s">
        <v>23</v>
      </c>
      <c r="F21222" t="b">
        <v>0</v>
      </c>
      <c r="G21222" t="b">
        <v>0</v>
      </c>
      <c r="H21222">
        <v>2</v>
      </c>
      <c r="I21222" t="b">
        <v>1</v>
      </c>
      <c r="J21222">
        <v>0</v>
      </c>
      <c r="K21222">
        <v>0</v>
      </c>
      <c r="L21222">
        <v>10</v>
      </c>
      <c r="M21222">
        <v>99</v>
      </c>
      <c r="N21222">
        <v>1</v>
      </c>
      <c r="O21222">
        <v>6.5510126837780129</v>
      </c>
      <c r="P21222">
        <v>5.5976029899107154</v>
      </c>
      <c r="Q21222">
        <v>201.17323955305474</v>
      </c>
      <c r="R21222">
        <v>6.635350803298862</v>
      </c>
      <c r="S21222">
        <v>146.69371816194385</v>
      </c>
      <c r="T21222">
        <v>8.2445749241434036</v>
      </c>
      <c r="U21222">
        <v>-9.2114999999999991</v>
      </c>
      <c r="V21222">
        <v>38.694659999999999</v>
      </c>
    </row>
    <row r="21223" spans="1:22" x14ac:dyDescent="0.35">
      <c r="A21223" s="1" t="s">
        <v>53</v>
      </c>
      <c r="B21223" s="1" t="s">
        <v>48</v>
      </c>
      <c r="C21223">
        <v>1665</v>
      </c>
      <c r="D21223">
        <v>227.72045028142588</v>
      </c>
      <c r="E21223" s="1" t="s">
        <v>23</v>
      </c>
      <c r="F21223" t="b">
        <v>0</v>
      </c>
      <c r="G21223" t="b">
        <v>0</v>
      </c>
      <c r="H21223">
        <v>4</v>
      </c>
      <c r="I21223" t="b">
        <v>0</v>
      </c>
      <c r="J21223">
        <v>0</v>
      </c>
      <c r="K21223">
        <v>0</v>
      </c>
      <c r="L21223">
        <v>10</v>
      </c>
      <c r="M21223">
        <v>92</v>
      </c>
      <c r="N21223">
        <v>2</v>
      </c>
      <c r="O21223">
        <v>1.374467725971839</v>
      </c>
      <c r="P21223">
        <v>0.25313798827315465</v>
      </c>
      <c r="Q21223">
        <v>169.10605739351234</v>
      </c>
      <c r="R21223">
        <v>5.5776703514923698</v>
      </c>
      <c r="S21223">
        <v>440.10024820538592</v>
      </c>
      <c r="T21223">
        <v>24.734797889966657</v>
      </c>
      <c r="U21223">
        <v>-9.1330399999999994</v>
      </c>
      <c r="V21223">
        <v>38.72363</v>
      </c>
    </row>
    <row r="21224" spans="1:22" x14ac:dyDescent="0.35">
      <c r="A21224" s="1" t="s">
        <v>53</v>
      </c>
      <c r="B21224" s="1" t="s">
        <v>48</v>
      </c>
      <c r="C21224">
        <v>1666</v>
      </c>
      <c r="D21224">
        <v>271.81050656660409</v>
      </c>
      <c r="E21224" s="1" t="s">
        <v>23</v>
      </c>
      <c r="F21224" t="b">
        <v>0</v>
      </c>
      <c r="G21224" t="b">
        <v>0</v>
      </c>
      <c r="H21224">
        <v>4</v>
      </c>
      <c r="I21224" t="b">
        <v>0</v>
      </c>
      <c r="J21224">
        <v>0</v>
      </c>
      <c r="K21224">
        <v>1</v>
      </c>
      <c r="L21224">
        <v>9</v>
      </c>
      <c r="M21224">
        <v>83</v>
      </c>
      <c r="N21224">
        <v>1</v>
      </c>
      <c r="O21224">
        <v>0.92896630089992938</v>
      </c>
      <c r="P21224">
        <v>0.57278686049853567</v>
      </c>
      <c r="Q21224">
        <v>209.11014006834517</v>
      </c>
      <c r="R21224">
        <v>6.8971357172707153</v>
      </c>
      <c r="S21224">
        <v>660.73430775337522</v>
      </c>
      <c r="T21224">
        <v>37.135015551319924</v>
      </c>
      <c r="U21224">
        <v>-9.1495800000000003</v>
      </c>
      <c r="V21224">
        <v>38.709319999999998</v>
      </c>
    </row>
    <row r="21225" spans="1:22" x14ac:dyDescent="0.35">
      <c r="A21225" s="1" t="s">
        <v>53</v>
      </c>
      <c r="B21225" s="1" t="s">
        <v>48</v>
      </c>
      <c r="C21225">
        <v>1667</v>
      </c>
      <c r="D21225">
        <v>519.46529080675418</v>
      </c>
      <c r="E21225" s="1" t="s">
        <v>23</v>
      </c>
      <c r="F21225" t="b">
        <v>0</v>
      </c>
      <c r="G21225" t="b">
        <v>0</v>
      </c>
      <c r="H21225">
        <v>4</v>
      </c>
      <c r="I21225" t="b">
        <v>0</v>
      </c>
      <c r="J21225">
        <v>0</v>
      </c>
      <c r="K21225">
        <v>0</v>
      </c>
      <c r="L21225">
        <v>9</v>
      </c>
      <c r="M21225">
        <v>87</v>
      </c>
      <c r="N21225">
        <v>2</v>
      </c>
      <c r="O21225">
        <v>0.86098901945956219</v>
      </c>
      <c r="P21225">
        <v>0.7738830779206437</v>
      </c>
      <c r="Q21225">
        <v>232.77999811537521</v>
      </c>
      <c r="R21225">
        <v>7.677844980367861</v>
      </c>
      <c r="S21225">
        <v>689.15774704988848</v>
      </c>
      <c r="T21225">
        <v>38.732488011751023</v>
      </c>
      <c r="U21225">
        <v>-9.1495300000000004</v>
      </c>
      <c r="V21225">
        <v>38.712179999999996</v>
      </c>
    </row>
    <row r="21226" spans="1:22" x14ac:dyDescent="0.35">
      <c r="A21226" s="1" t="s">
        <v>53</v>
      </c>
      <c r="B21226" s="1" t="s">
        <v>48</v>
      </c>
      <c r="C21226">
        <v>1668</v>
      </c>
      <c r="D21226">
        <v>190.90056285178235</v>
      </c>
      <c r="E21226" s="1" t="s">
        <v>23</v>
      </c>
      <c r="F21226" t="b">
        <v>0</v>
      </c>
      <c r="G21226" t="b">
        <v>0</v>
      </c>
      <c r="H21226">
        <v>3</v>
      </c>
      <c r="I21226" t="b">
        <v>0</v>
      </c>
      <c r="J21226">
        <v>0</v>
      </c>
      <c r="K21226">
        <v>1</v>
      </c>
      <c r="L21226">
        <v>10</v>
      </c>
      <c r="M21226">
        <v>91</v>
      </c>
      <c r="N21226">
        <v>1</v>
      </c>
      <c r="O21226">
        <v>1.4273380933442246</v>
      </c>
      <c r="P21226">
        <v>0.19549881864249466</v>
      </c>
      <c r="Q21226">
        <v>157.67147892350221</v>
      </c>
      <c r="R21226">
        <v>5.2005205894020889</v>
      </c>
      <c r="S21226">
        <v>428.95661995857148</v>
      </c>
      <c r="T21226">
        <v>24.108496510747159</v>
      </c>
      <c r="U21226">
        <v>-9.134739999999999</v>
      </c>
      <c r="V21226">
        <v>38.724649999999997</v>
      </c>
    </row>
    <row r="21227" spans="1:22" x14ac:dyDescent="0.35">
      <c r="A21227" s="1" t="s">
        <v>53</v>
      </c>
      <c r="B21227" s="1" t="s">
        <v>48</v>
      </c>
      <c r="C21227">
        <v>1669</v>
      </c>
      <c r="D21227">
        <v>194.41838649155721</v>
      </c>
      <c r="E21227" s="1" t="s">
        <v>23</v>
      </c>
      <c r="F21227" t="b">
        <v>0</v>
      </c>
      <c r="G21227" t="b">
        <v>0</v>
      </c>
      <c r="H21227">
        <v>2</v>
      </c>
      <c r="I21227" t="b">
        <v>0</v>
      </c>
      <c r="J21227">
        <v>0</v>
      </c>
      <c r="K21227">
        <v>1</v>
      </c>
      <c r="L21227">
        <v>7</v>
      </c>
      <c r="M21227">
        <v>70</v>
      </c>
      <c r="N21227">
        <v>0</v>
      </c>
      <c r="O21227">
        <v>6.5814067990838563</v>
      </c>
      <c r="P21227">
        <v>5.5982433881451854</v>
      </c>
      <c r="Q21227">
        <v>190.18717378784405</v>
      </c>
      <c r="R21227">
        <v>6.2729944557934072</v>
      </c>
      <c r="S21227">
        <v>153.49434098288972</v>
      </c>
      <c r="T21227">
        <v>8.626787912406682</v>
      </c>
      <c r="U21227">
        <v>-9.2122799999999998</v>
      </c>
      <c r="V21227">
        <v>38.695729999999998</v>
      </c>
    </row>
    <row r="21228" spans="1:22" x14ac:dyDescent="0.35">
      <c r="A21228" s="1" t="s">
        <v>53</v>
      </c>
      <c r="B21228" s="1" t="s">
        <v>48</v>
      </c>
      <c r="C21228">
        <v>1670</v>
      </c>
      <c r="D21228">
        <v>203.56472795497186</v>
      </c>
      <c r="E21228" s="1" t="s">
        <v>23</v>
      </c>
      <c r="F21228" t="b">
        <v>0</v>
      </c>
      <c r="G21228" t="b">
        <v>0</v>
      </c>
      <c r="H21228">
        <v>3</v>
      </c>
      <c r="I21228" t="b">
        <v>0</v>
      </c>
      <c r="J21228">
        <v>0</v>
      </c>
      <c r="K21228">
        <v>1</v>
      </c>
      <c r="L21228">
        <v>9</v>
      </c>
      <c r="M21228">
        <v>91</v>
      </c>
      <c r="N21228">
        <v>1</v>
      </c>
      <c r="O21228">
        <v>6.6162693837921118</v>
      </c>
      <c r="P21228">
        <v>5.6286217604338926</v>
      </c>
      <c r="Q21228">
        <v>186.27988633611972</v>
      </c>
      <c r="R21228">
        <v>6.1441193480051206</v>
      </c>
      <c r="S21228">
        <v>151.32607462016963</v>
      </c>
      <c r="T21228">
        <v>8.5049256083698399</v>
      </c>
      <c r="U21228">
        <v>-9.2127199999999991</v>
      </c>
      <c r="V21228">
        <v>38.695790000000002</v>
      </c>
    </row>
    <row r="21229" spans="1:22" x14ac:dyDescent="0.35">
      <c r="A21229" s="1" t="s">
        <v>53</v>
      </c>
      <c r="B21229" s="1" t="s">
        <v>48</v>
      </c>
      <c r="C21229">
        <v>1671</v>
      </c>
      <c r="D21229">
        <v>114.44652908067542</v>
      </c>
      <c r="E21229" s="1" t="s">
        <v>22</v>
      </c>
      <c r="F21229" t="b">
        <v>0</v>
      </c>
      <c r="G21229" t="b">
        <v>1</v>
      </c>
      <c r="H21229">
        <v>2</v>
      </c>
      <c r="I21229" t="b">
        <v>0</v>
      </c>
      <c r="J21229">
        <v>0</v>
      </c>
      <c r="K21229">
        <v>0</v>
      </c>
      <c r="L21229">
        <v>9</v>
      </c>
      <c r="M21229">
        <v>92</v>
      </c>
      <c r="N21229">
        <v>1</v>
      </c>
      <c r="O21229">
        <v>1.141797415465662</v>
      </c>
      <c r="P21229">
        <v>2.0607504943159674E-2</v>
      </c>
      <c r="Q21229">
        <v>188.36825058210664</v>
      </c>
      <c r="R21229">
        <v>6.2130004248718853</v>
      </c>
      <c r="S21229">
        <v>535.61330361638932</v>
      </c>
      <c r="T21229">
        <v>30.102884209113263</v>
      </c>
      <c r="U21229">
        <v>-9.1349999999999998</v>
      </c>
      <c r="V21229">
        <v>38.722000000000001</v>
      </c>
    </row>
    <row r="21230" spans="1:22" x14ac:dyDescent="0.35">
      <c r="A21230" s="1" t="s">
        <v>53</v>
      </c>
      <c r="B21230" s="1" t="s">
        <v>48</v>
      </c>
      <c r="C21230">
        <v>1672</v>
      </c>
      <c r="D21230">
        <v>286.81988742964353</v>
      </c>
      <c r="E21230" s="1" t="s">
        <v>23</v>
      </c>
      <c r="F21230" t="b">
        <v>0</v>
      </c>
      <c r="G21230" t="b">
        <v>0</v>
      </c>
      <c r="H21230">
        <v>4</v>
      </c>
      <c r="I21230" t="b">
        <v>0</v>
      </c>
      <c r="J21230">
        <v>0</v>
      </c>
      <c r="K21230">
        <v>1</v>
      </c>
      <c r="L21230">
        <v>10</v>
      </c>
      <c r="M21230">
        <v>100</v>
      </c>
      <c r="N21230">
        <v>1</v>
      </c>
      <c r="O21230">
        <v>1.2512452722711147</v>
      </c>
      <c r="P21230">
        <v>0.5270255146386853</v>
      </c>
      <c r="Q21230">
        <v>169.43071336710372</v>
      </c>
      <c r="R21230">
        <v>5.5883785663620582</v>
      </c>
      <c r="S21230">
        <v>541.09293055178796</v>
      </c>
      <c r="T21230">
        <v>30.410853734947864</v>
      </c>
      <c r="U21230">
        <v>-9.1533999999999995</v>
      </c>
      <c r="V21230">
        <v>38.715649999999997</v>
      </c>
    </row>
    <row r="21231" spans="1:22" x14ac:dyDescent="0.35">
      <c r="A21231" s="1" t="s">
        <v>53</v>
      </c>
      <c r="B21231" s="1" t="s">
        <v>48</v>
      </c>
      <c r="C21231">
        <v>1673</v>
      </c>
      <c r="D21231">
        <v>291.51031894934334</v>
      </c>
      <c r="E21231" s="1" t="s">
        <v>23</v>
      </c>
      <c r="F21231" t="b">
        <v>0</v>
      </c>
      <c r="G21231" t="b">
        <v>0</v>
      </c>
      <c r="H21231">
        <v>4</v>
      </c>
      <c r="I21231" t="b">
        <v>0</v>
      </c>
      <c r="J21231">
        <v>0</v>
      </c>
      <c r="K21231">
        <v>1</v>
      </c>
      <c r="L21231">
        <v>8</v>
      </c>
      <c r="M21231">
        <v>77</v>
      </c>
      <c r="N21231">
        <v>1</v>
      </c>
      <c r="O21231">
        <v>0.86588679338357488</v>
      </c>
      <c r="P21231">
        <v>0.75610681919412603</v>
      </c>
      <c r="Q21231">
        <v>232.61110850951769</v>
      </c>
      <c r="R21231">
        <v>7.6722744492953119</v>
      </c>
      <c r="S21231">
        <v>685.11669191107353</v>
      </c>
      <c r="T21231">
        <v>38.505370025500412</v>
      </c>
      <c r="U21231">
        <v>-9.1495800000000003</v>
      </c>
      <c r="V21231">
        <v>38.712709999999994</v>
      </c>
    </row>
    <row r="21232" spans="1:22" x14ac:dyDescent="0.35">
      <c r="A21232" s="1" t="s">
        <v>53</v>
      </c>
      <c r="B21232" s="1" t="s">
        <v>48</v>
      </c>
      <c r="C21232">
        <v>1674</v>
      </c>
      <c r="D21232">
        <v>270.40337711069418</v>
      </c>
      <c r="E21232" s="1" t="s">
        <v>23</v>
      </c>
      <c r="F21232" t="b">
        <v>0</v>
      </c>
      <c r="G21232" t="b">
        <v>0</v>
      </c>
      <c r="H21232">
        <v>4</v>
      </c>
      <c r="I21232" t="b">
        <v>0</v>
      </c>
      <c r="J21232">
        <v>0</v>
      </c>
      <c r="K21232">
        <v>1</v>
      </c>
      <c r="L21232">
        <v>8</v>
      </c>
      <c r="M21232">
        <v>85</v>
      </c>
      <c r="N21232">
        <v>1</v>
      </c>
      <c r="O21232">
        <v>0.75904477140794169</v>
      </c>
      <c r="P21232">
        <v>0.62669187609182131</v>
      </c>
      <c r="Q21232">
        <v>256.74078037816776</v>
      </c>
      <c r="R21232">
        <v>8.468149874738069</v>
      </c>
      <c r="S21232">
        <v>804.09593262450653</v>
      </c>
      <c r="T21232">
        <v>45.192318020074261</v>
      </c>
      <c r="U21232">
        <v>-9.1481300000000001</v>
      </c>
      <c r="V21232">
        <v>38.710809999999995</v>
      </c>
    </row>
    <row r="21233" spans="1:22" x14ac:dyDescent="0.35">
      <c r="A21233" s="1" t="s">
        <v>53</v>
      </c>
      <c r="B21233" s="1" t="s">
        <v>48</v>
      </c>
      <c r="C21233">
        <v>1675</v>
      </c>
      <c r="D21233">
        <v>267.12007504690428</v>
      </c>
      <c r="E21233" s="1" t="s">
        <v>22</v>
      </c>
      <c r="F21233" t="b">
        <v>0</v>
      </c>
      <c r="G21233" t="b">
        <v>1</v>
      </c>
      <c r="H21233">
        <v>2</v>
      </c>
      <c r="I21233" t="b">
        <v>0</v>
      </c>
      <c r="J21233">
        <v>0</v>
      </c>
      <c r="K21233">
        <v>1</v>
      </c>
      <c r="L21233">
        <v>10</v>
      </c>
      <c r="M21233">
        <v>100</v>
      </c>
      <c r="N21233">
        <v>1</v>
      </c>
      <c r="O21233">
        <v>1.1450668365073531</v>
      </c>
      <c r="P21233">
        <v>0.89739892377680497</v>
      </c>
      <c r="Q21233">
        <v>179.78991577600399</v>
      </c>
      <c r="R21233">
        <v>5.9300589120091445</v>
      </c>
      <c r="S21233">
        <v>583.26982642700534</v>
      </c>
      <c r="T21233">
        <v>32.78130682910929</v>
      </c>
      <c r="U21233">
        <v>-9.1527999999999992</v>
      </c>
      <c r="V21233">
        <v>38.712270000000004</v>
      </c>
    </row>
    <row r="21234" spans="1:22" x14ac:dyDescent="0.35">
      <c r="A21234" s="1" t="s">
        <v>53</v>
      </c>
      <c r="B21234" s="1" t="s">
        <v>48</v>
      </c>
      <c r="C21234">
        <v>1676</v>
      </c>
      <c r="D21234">
        <v>204.73733583489681</v>
      </c>
      <c r="E21234" s="1" t="s">
        <v>23</v>
      </c>
      <c r="F21234" t="b">
        <v>0</v>
      </c>
      <c r="G21234" t="b">
        <v>0</v>
      </c>
      <c r="H21234">
        <v>5</v>
      </c>
      <c r="I21234" t="b">
        <v>1</v>
      </c>
      <c r="J21234">
        <v>1</v>
      </c>
      <c r="K21234">
        <v>0</v>
      </c>
      <c r="L21234">
        <v>10</v>
      </c>
      <c r="M21234">
        <v>100</v>
      </c>
      <c r="N21234">
        <v>2</v>
      </c>
      <c r="O21234">
        <v>5.3328887463943397</v>
      </c>
      <c r="P21234">
        <v>4.4033792800372638</v>
      </c>
      <c r="Q21234">
        <v>132.03635183296879</v>
      </c>
      <c r="R21234">
        <v>4.3549903314475769</v>
      </c>
      <c r="S21234">
        <v>163.98620552759664</v>
      </c>
      <c r="T21234">
        <v>9.2164584478368781</v>
      </c>
      <c r="U21234">
        <v>-9.1983100000000011</v>
      </c>
      <c r="V21234">
        <v>38.698390000000003</v>
      </c>
    </row>
    <row r="21235" spans="1:22" x14ac:dyDescent="0.35">
      <c r="A21235" s="1" t="s">
        <v>53</v>
      </c>
      <c r="B21235" s="1" t="s">
        <v>48</v>
      </c>
      <c r="C21235">
        <v>1677</v>
      </c>
      <c r="D21235">
        <v>276.5009380863039</v>
      </c>
      <c r="E21235" s="1" t="s">
        <v>23</v>
      </c>
      <c r="F21235" t="b">
        <v>0</v>
      </c>
      <c r="G21235" t="b">
        <v>0</v>
      </c>
      <c r="H21235">
        <v>3</v>
      </c>
      <c r="I21235" t="b">
        <v>0</v>
      </c>
      <c r="J21235">
        <v>0</v>
      </c>
      <c r="K21235">
        <v>1</v>
      </c>
      <c r="L21235">
        <v>10</v>
      </c>
      <c r="M21235">
        <v>100</v>
      </c>
      <c r="N21235">
        <v>1</v>
      </c>
      <c r="O21235">
        <v>1.0872921920159033</v>
      </c>
      <c r="P21235">
        <v>0.82006536107562888</v>
      </c>
      <c r="Q21235">
        <v>185.57417536027623</v>
      </c>
      <c r="R21235">
        <v>6.1208426940084788</v>
      </c>
      <c r="S21235">
        <v>588.33613316207322</v>
      </c>
      <c r="T21235">
        <v>33.066046666570145</v>
      </c>
      <c r="U21235">
        <v>-9.1519300000000001</v>
      </c>
      <c r="V21235">
        <v>38.710599999999999</v>
      </c>
    </row>
    <row r="21236" spans="1:22" x14ac:dyDescent="0.35">
      <c r="A21236" s="1" t="s">
        <v>53</v>
      </c>
      <c r="B21236" s="1" t="s">
        <v>48</v>
      </c>
      <c r="C21236">
        <v>1678</v>
      </c>
      <c r="D21236">
        <v>216.46341463414632</v>
      </c>
      <c r="E21236" s="1" t="s">
        <v>23</v>
      </c>
      <c r="F21236" t="b">
        <v>0</v>
      </c>
      <c r="G21236" t="b">
        <v>0</v>
      </c>
      <c r="H21236">
        <v>4</v>
      </c>
      <c r="I21236" t="b">
        <v>0</v>
      </c>
      <c r="J21236">
        <v>0</v>
      </c>
      <c r="K21236">
        <v>0</v>
      </c>
      <c r="L21236">
        <v>10</v>
      </c>
      <c r="M21236">
        <v>87</v>
      </c>
      <c r="N21236">
        <v>2</v>
      </c>
      <c r="O21236">
        <v>1.3379855971744337</v>
      </c>
      <c r="P21236">
        <v>0.27242354498439675</v>
      </c>
      <c r="Q21236">
        <v>162.62456579106387</v>
      </c>
      <c r="R21236">
        <v>5.3638895792264885</v>
      </c>
      <c r="S21236">
        <v>454.92025796696828</v>
      </c>
      <c r="T21236">
        <v>25.567721633306611</v>
      </c>
      <c r="U21236">
        <v>-9.1367799999999999</v>
      </c>
      <c r="V21236">
        <v>38.724220000000003</v>
      </c>
    </row>
    <row r="21237" spans="1:22" x14ac:dyDescent="0.35">
      <c r="A21237" s="1" t="s">
        <v>53</v>
      </c>
      <c r="B21237" s="1" t="s">
        <v>48</v>
      </c>
      <c r="C21237">
        <v>1679</v>
      </c>
      <c r="D21237">
        <v>276.5009380863039</v>
      </c>
      <c r="E21237" s="1" t="s">
        <v>23</v>
      </c>
      <c r="F21237" t="b">
        <v>0</v>
      </c>
      <c r="G21237" t="b">
        <v>0</v>
      </c>
      <c r="H21237">
        <v>4</v>
      </c>
      <c r="I21237" t="b">
        <v>0</v>
      </c>
      <c r="J21237">
        <v>0</v>
      </c>
      <c r="K21237">
        <v>1</v>
      </c>
      <c r="L21237">
        <v>10</v>
      </c>
      <c r="M21237">
        <v>94</v>
      </c>
      <c r="N21237">
        <v>1</v>
      </c>
      <c r="O21237">
        <v>1.0012999629331438</v>
      </c>
      <c r="P21237">
        <v>0.87955675100432773</v>
      </c>
      <c r="Q21237">
        <v>201.27935970371948</v>
      </c>
      <c r="R21237">
        <v>6.6388509926308226</v>
      </c>
      <c r="S21237">
        <v>630.14114877356587</v>
      </c>
      <c r="T21237">
        <v>35.415599106392001</v>
      </c>
      <c r="U21237">
        <v>-9.1511300000000002</v>
      </c>
      <c r="V21237">
        <v>38.712859999999999</v>
      </c>
    </row>
    <row r="21238" spans="1:22" x14ac:dyDescent="0.35">
      <c r="A21238" s="1" t="s">
        <v>53</v>
      </c>
      <c r="B21238" s="1" t="s">
        <v>48</v>
      </c>
      <c r="C21238">
        <v>1680</v>
      </c>
      <c r="D21238">
        <v>291.51031894934334</v>
      </c>
      <c r="E21238" s="1" t="s">
        <v>23</v>
      </c>
      <c r="F21238" t="b">
        <v>0</v>
      </c>
      <c r="G21238" t="b">
        <v>0</v>
      </c>
      <c r="H21238">
        <v>5</v>
      </c>
      <c r="I21238" t="b">
        <v>0</v>
      </c>
      <c r="J21238">
        <v>0</v>
      </c>
      <c r="K21238">
        <v>1</v>
      </c>
      <c r="L21238">
        <v>10</v>
      </c>
      <c r="M21238">
        <v>94</v>
      </c>
      <c r="N21238">
        <v>2</v>
      </c>
      <c r="O21238">
        <v>3.5111919953145403</v>
      </c>
      <c r="P21238">
        <v>0.29967286770981832</v>
      </c>
      <c r="Q21238">
        <v>91.525761751699079</v>
      </c>
      <c r="R21238">
        <v>3.018818696318275</v>
      </c>
      <c r="S21238">
        <v>254.04529977410843</v>
      </c>
      <c r="T21238">
        <v>14.278017725352568</v>
      </c>
      <c r="U21238">
        <v>-9.14452</v>
      </c>
      <c r="V21238">
        <v>38.743780000000001</v>
      </c>
    </row>
    <row r="21239" spans="1:22" x14ac:dyDescent="0.35">
      <c r="A21239" s="1" t="s">
        <v>53</v>
      </c>
      <c r="B21239" s="1" t="s">
        <v>48</v>
      </c>
      <c r="C21239">
        <v>1681</v>
      </c>
      <c r="D21239">
        <v>143.29268292682926</v>
      </c>
      <c r="E21239" s="1" t="s">
        <v>22</v>
      </c>
      <c r="F21239" t="b">
        <v>0</v>
      </c>
      <c r="G21239" t="b">
        <v>1</v>
      </c>
      <c r="H21239">
        <v>2</v>
      </c>
      <c r="I21239" t="b">
        <v>1</v>
      </c>
      <c r="J21239">
        <v>0</v>
      </c>
      <c r="K21239">
        <v>0</v>
      </c>
      <c r="L21239">
        <v>10</v>
      </c>
      <c r="M21239">
        <v>97</v>
      </c>
      <c r="N21239">
        <v>1</v>
      </c>
      <c r="O21239">
        <v>1.1351935832733777</v>
      </c>
      <c r="P21239">
        <v>2.1325459652024828E-2</v>
      </c>
      <c r="Q21239">
        <v>187.57797766902908</v>
      </c>
      <c r="R21239">
        <v>6.1869346418668263</v>
      </c>
      <c r="S21239">
        <v>541.73785079760114</v>
      </c>
      <c r="T21239">
        <v>30.447099958394414</v>
      </c>
      <c r="U21239">
        <v>-9.1354399999999991</v>
      </c>
      <c r="V21239">
        <v>38.722059999999999</v>
      </c>
    </row>
    <row r="21240" spans="1:22" x14ac:dyDescent="0.35">
      <c r="A21240" s="1" t="s">
        <v>53</v>
      </c>
      <c r="B21240" s="1" t="s">
        <v>48</v>
      </c>
      <c r="C21240">
        <v>1682</v>
      </c>
      <c r="D21240">
        <v>282.12945590994372</v>
      </c>
      <c r="E21240" s="1" t="s">
        <v>23</v>
      </c>
      <c r="F21240" t="b">
        <v>0</v>
      </c>
      <c r="G21240" t="b">
        <v>0</v>
      </c>
      <c r="H21240">
        <v>4</v>
      </c>
      <c r="I21240" t="b">
        <v>0</v>
      </c>
      <c r="J21240">
        <v>0</v>
      </c>
      <c r="K21240">
        <v>1</v>
      </c>
      <c r="L21240">
        <v>10</v>
      </c>
      <c r="M21240">
        <v>87</v>
      </c>
      <c r="N21240">
        <v>1</v>
      </c>
      <c r="O21240">
        <v>0.70742813490781187</v>
      </c>
      <c r="P21240">
        <v>0.48416904355454404</v>
      </c>
      <c r="Q21240">
        <v>267.40602437786146</v>
      </c>
      <c r="R21240">
        <v>8.8199244720849634</v>
      </c>
      <c r="S21240">
        <v>899.61153519063066</v>
      </c>
      <c r="T21240">
        <v>50.560547496075145</v>
      </c>
      <c r="U21240">
        <v>-9.1470699999999994</v>
      </c>
      <c r="V21240">
        <v>38.709790000000005</v>
      </c>
    </row>
    <row r="21241" spans="1:22" x14ac:dyDescent="0.35">
      <c r="A21241" s="1" t="s">
        <v>53</v>
      </c>
      <c r="B21241" s="1" t="s">
        <v>48</v>
      </c>
      <c r="C21241">
        <v>1683</v>
      </c>
      <c r="D21241">
        <v>128.28330206378988</v>
      </c>
      <c r="E21241" s="1" t="s">
        <v>22</v>
      </c>
      <c r="F21241" t="b">
        <v>0</v>
      </c>
      <c r="G21241" t="b">
        <v>1</v>
      </c>
      <c r="H21241">
        <v>3</v>
      </c>
      <c r="I21241" t="b">
        <v>0</v>
      </c>
      <c r="J21241">
        <v>0</v>
      </c>
      <c r="K21241">
        <v>1</v>
      </c>
      <c r="L21241">
        <v>9</v>
      </c>
      <c r="M21241">
        <v>95</v>
      </c>
      <c r="N21241">
        <v>1</v>
      </c>
      <c r="O21241">
        <v>1.1380440459897307</v>
      </c>
      <c r="P21241">
        <v>8.1870116681597334E-3</v>
      </c>
      <c r="Q21241">
        <v>187.98174249212616</v>
      </c>
      <c r="R21241">
        <v>6.2002521250928924</v>
      </c>
      <c r="S21241">
        <v>540.27171983596531</v>
      </c>
      <c r="T21241">
        <v>30.364699520848287</v>
      </c>
      <c r="U21241">
        <v>-9.13523</v>
      </c>
      <c r="V21241">
        <v>38.722029999999997</v>
      </c>
    </row>
    <row r="21242" spans="1:22" x14ac:dyDescent="0.35">
      <c r="A21242" s="1" t="s">
        <v>53</v>
      </c>
      <c r="B21242" s="1" t="s">
        <v>48</v>
      </c>
      <c r="C21242">
        <v>1684</v>
      </c>
      <c r="D21242">
        <v>105.30018761726078</v>
      </c>
      <c r="E21242" s="1" t="s">
        <v>22</v>
      </c>
      <c r="F21242" t="b">
        <v>0</v>
      </c>
      <c r="G21242" t="b">
        <v>1</v>
      </c>
      <c r="H21242">
        <v>2</v>
      </c>
      <c r="I21242" t="b">
        <v>0</v>
      </c>
      <c r="J21242">
        <v>0</v>
      </c>
      <c r="K21242">
        <v>1</v>
      </c>
      <c r="L21242">
        <v>10</v>
      </c>
      <c r="M21242">
        <v>93</v>
      </c>
      <c r="N21242">
        <v>1</v>
      </c>
      <c r="O21242">
        <v>1.2570460651167341</v>
      </c>
      <c r="P21242">
        <v>0.11246569231974278</v>
      </c>
      <c r="Q21242">
        <v>173.95409800988261</v>
      </c>
      <c r="R21242">
        <v>5.7375745726985627</v>
      </c>
      <c r="S21242">
        <v>491.18558128000609</v>
      </c>
      <c r="T21242">
        <v>27.605928715034199</v>
      </c>
      <c r="U21242">
        <v>-9.1349900000000002</v>
      </c>
      <c r="V21242">
        <v>38.723100000000002</v>
      </c>
    </row>
    <row r="21243" spans="1:22" x14ac:dyDescent="0.35">
      <c r="A21243" s="1" t="s">
        <v>53</v>
      </c>
      <c r="B21243" s="1" t="s">
        <v>48</v>
      </c>
      <c r="C21243">
        <v>1685</v>
      </c>
      <c r="D21243">
        <v>128.28330206378988</v>
      </c>
      <c r="E21243" s="1" t="s">
        <v>22</v>
      </c>
      <c r="F21243" t="b">
        <v>0</v>
      </c>
      <c r="G21243" t="b">
        <v>1</v>
      </c>
      <c r="H21243">
        <v>2</v>
      </c>
      <c r="I21243" t="b">
        <v>0</v>
      </c>
      <c r="J21243">
        <v>0</v>
      </c>
      <c r="K21243">
        <v>1</v>
      </c>
      <c r="L21243">
        <v>9</v>
      </c>
      <c r="M21243">
        <v>91</v>
      </c>
      <c r="N21243">
        <v>1</v>
      </c>
      <c r="O21243">
        <v>1.1674863297091436</v>
      </c>
      <c r="P21243">
        <v>0.14662805069106941</v>
      </c>
      <c r="Q21243">
        <v>191.08429979892034</v>
      </c>
      <c r="R21243">
        <v>6.302584603128512</v>
      </c>
      <c r="S21243">
        <v>502.16544175835514</v>
      </c>
      <c r="T21243">
        <v>28.223025912546468</v>
      </c>
      <c r="U21243">
        <v>-9.1335699999999989</v>
      </c>
      <c r="V21243">
        <v>38.721759999999996</v>
      </c>
    </row>
    <row r="21244" spans="1:22" x14ac:dyDescent="0.35">
      <c r="A21244" s="1" t="s">
        <v>53</v>
      </c>
      <c r="B21244" s="1" t="s">
        <v>48</v>
      </c>
      <c r="C21244">
        <v>1686</v>
      </c>
      <c r="D21244">
        <v>208.25515947467167</v>
      </c>
      <c r="E21244" s="1" t="s">
        <v>23</v>
      </c>
      <c r="F21244" t="b">
        <v>0</v>
      </c>
      <c r="G21244" t="b">
        <v>0</v>
      </c>
      <c r="H21244">
        <v>2</v>
      </c>
      <c r="I21244" t="b">
        <v>0</v>
      </c>
      <c r="J21244">
        <v>0</v>
      </c>
      <c r="K21244">
        <v>1</v>
      </c>
      <c r="L21244">
        <v>10</v>
      </c>
      <c r="M21244">
        <v>93</v>
      </c>
      <c r="N21244">
        <v>1</v>
      </c>
      <c r="O21244">
        <v>1.4132945683811655</v>
      </c>
      <c r="P21244">
        <v>0.2846465535617671</v>
      </c>
      <c r="Q21244">
        <v>164.74140874124527</v>
      </c>
      <c r="R21244">
        <v>5.433709976815897</v>
      </c>
      <c r="S21244">
        <v>431.18758963711542</v>
      </c>
      <c r="T21244">
        <v>24.233882906965857</v>
      </c>
      <c r="U21244">
        <v>-9.1329999999999991</v>
      </c>
      <c r="V21244">
        <v>38.724000000000004</v>
      </c>
    </row>
    <row r="21245" spans="1:22" x14ac:dyDescent="0.35">
      <c r="A21245" s="1" t="s">
        <v>53</v>
      </c>
      <c r="B21245" s="1" t="s">
        <v>48</v>
      </c>
      <c r="C21245">
        <v>1687</v>
      </c>
      <c r="D21245">
        <v>175.89118198874294</v>
      </c>
      <c r="E21245" s="1" t="s">
        <v>23</v>
      </c>
      <c r="F21245" t="b">
        <v>0</v>
      </c>
      <c r="G21245" t="b">
        <v>0</v>
      </c>
      <c r="H21245">
        <v>3</v>
      </c>
      <c r="I21245" t="b">
        <v>0</v>
      </c>
      <c r="J21245">
        <v>0</v>
      </c>
      <c r="K21245">
        <v>1</v>
      </c>
      <c r="L21245">
        <v>10</v>
      </c>
      <c r="M21245">
        <v>93</v>
      </c>
      <c r="N21245">
        <v>1</v>
      </c>
      <c r="O21245">
        <v>1.4132972074275008</v>
      </c>
      <c r="P21245">
        <v>0.28464986120570834</v>
      </c>
      <c r="Q21245">
        <v>164.74079735952276</v>
      </c>
      <c r="R21245">
        <v>5.4336898114489101</v>
      </c>
      <c r="S21245">
        <v>431.18466837946812</v>
      </c>
      <c r="T21245">
        <v>24.233718724560177</v>
      </c>
      <c r="U21245">
        <v>-9.1329999999999991</v>
      </c>
      <c r="V21245">
        <v>38.724000000000004</v>
      </c>
    </row>
    <row r="21246" spans="1:22" x14ac:dyDescent="0.35">
      <c r="A21246" s="1" t="s">
        <v>53</v>
      </c>
      <c r="B21246" s="1" t="s">
        <v>48</v>
      </c>
      <c r="C21246">
        <v>1688</v>
      </c>
      <c r="D21246">
        <v>196.76360225140712</v>
      </c>
      <c r="E21246" s="1" t="s">
        <v>23</v>
      </c>
      <c r="F21246" t="b">
        <v>0</v>
      </c>
      <c r="G21246" t="b">
        <v>0</v>
      </c>
      <c r="H21246">
        <v>4</v>
      </c>
      <c r="I21246" t="b">
        <v>0</v>
      </c>
      <c r="J21246">
        <v>0</v>
      </c>
      <c r="K21246">
        <v>1</v>
      </c>
      <c r="L21246">
        <v>10</v>
      </c>
      <c r="M21246">
        <v>96</v>
      </c>
      <c r="N21246">
        <v>2</v>
      </c>
      <c r="O21246">
        <v>1.4132860685762889</v>
      </c>
      <c r="P21246">
        <v>0.28463770896727725</v>
      </c>
      <c r="Q21246">
        <v>164.74328892603083</v>
      </c>
      <c r="R21246">
        <v>5.4337719914539022</v>
      </c>
      <c r="S21246">
        <v>431.19409925482972</v>
      </c>
      <c r="T21246">
        <v>24.234248764697501</v>
      </c>
      <c r="U21246">
        <v>-9.1329999999999991</v>
      </c>
      <c r="V21246">
        <v>38.724000000000004</v>
      </c>
    </row>
    <row r="21247" spans="1:22" x14ac:dyDescent="0.35">
      <c r="A21247" s="1" t="s">
        <v>53</v>
      </c>
      <c r="B21247" s="1" t="s">
        <v>48</v>
      </c>
      <c r="C21247">
        <v>1689</v>
      </c>
      <c r="D21247">
        <v>208.25515947467167</v>
      </c>
      <c r="E21247" s="1" t="s">
        <v>23</v>
      </c>
      <c r="F21247" t="b">
        <v>0</v>
      </c>
      <c r="G21247" t="b">
        <v>0</v>
      </c>
      <c r="H21247">
        <v>3</v>
      </c>
      <c r="I21247" t="b">
        <v>0</v>
      </c>
      <c r="J21247">
        <v>0</v>
      </c>
      <c r="K21247">
        <v>1</v>
      </c>
      <c r="L21247">
        <v>10</v>
      </c>
      <c r="M21247">
        <v>96</v>
      </c>
      <c r="N21247">
        <v>1</v>
      </c>
      <c r="O21247">
        <v>1.4133070289738348</v>
      </c>
      <c r="P21247">
        <v>0.28466055993175532</v>
      </c>
      <c r="Q21247">
        <v>164.73860241627096</v>
      </c>
      <c r="R21247">
        <v>5.4336174150481691</v>
      </c>
      <c r="S21247">
        <v>431.17638817186804</v>
      </c>
      <c r="T21247">
        <v>24.23325335499424</v>
      </c>
      <c r="U21247">
        <v>-9.1329999999999991</v>
      </c>
      <c r="V21247">
        <v>38.724000000000004</v>
      </c>
    </row>
    <row r="21248" spans="1:22" x14ac:dyDescent="0.35">
      <c r="A21248" s="1" t="s">
        <v>53</v>
      </c>
      <c r="B21248" s="1" t="s">
        <v>48</v>
      </c>
      <c r="C21248">
        <v>1690</v>
      </c>
      <c r="D21248">
        <v>112.3358348968105</v>
      </c>
      <c r="E21248" s="1" t="s">
        <v>22</v>
      </c>
      <c r="F21248" t="b">
        <v>0</v>
      </c>
      <c r="G21248" t="b">
        <v>1</v>
      </c>
      <c r="H21248">
        <v>2</v>
      </c>
      <c r="I21248" t="b">
        <v>0</v>
      </c>
      <c r="J21248">
        <v>0</v>
      </c>
      <c r="K21248">
        <v>0</v>
      </c>
      <c r="L21248">
        <v>8</v>
      </c>
      <c r="M21248">
        <v>84</v>
      </c>
      <c r="N21248">
        <v>1</v>
      </c>
      <c r="O21248">
        <v>7.064635629127431</v>
      </c>
      <c r="P21248">
        <v>6.0478745726673164</v>
      </c>
      <c r="Q21248">
        <v>158.5787711320508</v>
      </c>
      <c r="R21248">
        <v>5.2304460511493618</v>
      </c>
      <c r="S21248">
        <v>113.69463416794854</v>
      </c>
      <c r="T21248">
        <v>6.38993913042626</v>
      </c>
      <c r="U21248">
        <v>-9.2179800000000007</v>
      </c>
      <c r="V21248">
        <v>38.695520000000002</v>
      </c>
    </row>
    <row r="21249" spans="1:22" x14ac:dyDescent="0.35">
      <c r="A21249" s="1" t="s">
        <v>53</v>
      </c>
      <c r="B21249" s="1" t="s">
        <v>48</v>
      </c>
      <c r="C21249">
        <v>1691</v>
      </c>
      <c r="D21249">
        <v>263.60225140712942</v>
      </c>
      <c r="E21249" s="1" t="s">
        <v>23</v>
      </c>
      <c r="F21249" t="b">
        <v>0</v>
      </c>
      <c r="G21249" t="b">
        <v>0</v>
      </c>
      <c r="H21249">
        <v>4</v>
      </c>
      <c r="I21249" t="b">
        <v>0</v>
      </c>
      <c r="J21249">
        <v>0</v>
      </c>
      <c r="K21249">
        <v>1</v>
      </c>
      <c r="L21249">
        <v>9</v>
      </c>
      <c r="M21249">
        <v>92</v>
      </c>
      <c r="N21249">
        <v>1</v>
      </c>
      <c r="O21249">
        <v>2.041746617861246</v>
      </c>
      <c r="P21249">
        <v>0.36329063096320025</v>
      </c>
      <c r="Q21249">
        <v>120.94665144703353</v>
      </c>
      <c r="R21249">
        <v>3.9892157755094191</v>
      </c>
      <c r="S21249">
        <v>367.49110628013818</v>
      </c>
      <c r="T21249">
        <v>20.653972083100122</v>
      </c>
      <c r="U21249">
        <v>-9.1364399999999986</v>
      </c>
      <c r="V21249">
        <v>38.730600000000003</v>
      </c>
    </row>
    <row r="21250" spans="1:22" x14ac:dyDescent="0.35">
      <c r="A21250" s="1" t="s">
        <v>53</v>
      </c>
      <c r="B21250" s="1" t="s">
        <v>48</v>
      </c>
      <c r="C21250">
        <v>1692</v>
      </c>
      <c r="D21250">
        <v>190.90056285178235</v>
      </c>
      <c r="E21250" s="1" t="s">
        <v>23</v>
      </c>
      <c r="F21250" t="b">
        <v>0</v>
      </c>
      <c r="G21250" t="b">
        <v>0</v>
      </c>
      <c r="H21250">
        <v>4</v>
      </c>
      <c r="I21250" t="b">
        <v>1</v>
      </c>
      <c r="J21250">
        <v>0</v>
      </c>
      <c r="K21250">
        <v>0</v>
      </c>
      <c r="L21250">
        <v>9</v>
      </c>
      <c r="M21250">
        <v>97</v>
      </c>
      <c r="N21250">
        <v>2</v>
      </c>
      <c r="O21250">
        <v>6.5771535580905187</v>
      </c>
      <c r="P21250">
        <v>5.5539859180961813</v>
      </c>
      <c r="Q21250">
        <v>172.75083071667493</v>
      </c>
      <c r="R21250">
        <v>5.6978868855175682</v>
      </c>
      <c r="S21250">
        <v>128.98282293936583</v>
      </c>
      <c r="T21250">
        <v>7.2491757723201529</v>
      </c>
      <c r="U21250">
        <v>-9.2128100000000011</v>
      </c>
      <c r="V21250">
        <v>38.697369999999999</v>
      </c>
    </row>
    <row r="21251" spans="1:22" x14ac:dyDescent="0.35">
      <c r="A21251" s="1" t="s">
        <v>53</v>
      </c>
      <c r="B21251" s="1" t="s">
        <v>48</v>
      </c>
      <c r="C21251">
        <v>1693</v>
      </c>
      <c r="D21251">
        <v>221.85741088180112</v>
      </c>
      <c r="E21251" s="1" t="s">
        <v>23</v>
      </c>
      <c r="F21251" t="b">
        <v>0</v>
      </c>
      <c r="G21251" t="b">
        <v>0</v>
      </c>
      <c r="H21251">
        <v>4</v>
      </c>
      <c r="I21251" t="b">
        <v>0</v>
      </c>
      <c r="J21251">
        <v>0</v>
      </c>
      <c r="K21251">
        <v>0</v>
      </c>
      <c r="L21251">
        <v>10</v>
      </c>
      <c r="M21251">
        <v>92</v>
      </c>
      <c r="N21251">
        <v>1</v>
      </c>
      <c r="O21251">
        <v>0.91662137312016034</v>
      </c>
      <c r="P21251">
        <v>0.6463953225228678</v>
      </c>
      <c r="Q21251">
        <v>213.16935121475285</v>
      </c>
      <c r="R21251">
        <v>7.0310217649424409</v>
      </c>
      <c r="S21251">
        <v>678.20025396779238</v>
      </c>
      <c r="T21251">
        <v>38.11664792106361</v>
      </c>
      <c r="U21251">
        <v>-9.1497700000000002</v>
      </c>
      <c r="V21251">
        <v>38.71011</v>
      </c>
    </row>
    <row r="21252" spans="1:22" x14ac:dyDescent="0.35">
      <c r="A21252" s="1" t="s">
        <v>53</v>
      </c>
      <c r="B21252" s="1" t="s">
        <v>48</v>
      </c>
      <c r="C21252">
        <v>1694</v>
      </c>
      <c r="D21252">
        <v>106.23827392120074</v>
      </c>
      <c r="E21252" s="1" t="s">
        <v>22</v>
      </c>
      <c r="F21252" t="b">
        <v>0</v>
      </c>
      <c r="G21252" t="b">
        <v>1</v>
      </c>
      <c r="H21252">
        <v>2</v>
      </c>
      <c r="I21252" t="b">
        <v>0</v>
      </c>
      <c r="J21252">
        <v>0</v>
      </c>
      <c r="K21252">
        <v>1</v>
      </c>
      <c r="L21252">
        <v>10</v>
      </c>
      <c r="M21252">
        <v>96</v>
      </c>
      <c r="N21252">
        <v>1</v>
      </c>
      <c r="O21252">
        <v>1.1449824136017275</v>
      </c>
      <c r="P21252">
        <v>0.66961107029128253</v>
      </c>
      <c r="Q21252">
        <v>180.18558068713435</v>
      </c>
      <c r="R21252">
        <v>5.9431092336709064</v>
      </c>
      <c r="S21252">
        <v>589.98021509707041</v>
      </c>
      <c r="T21252">
        <v>33.158448419449229</v>
      </c>
      <c r="U21252">
        <v>-9.1524999999999999</v>
      </c>
      <c r="V21252">
        <v>38.714559999999999</v>
      </c>
    </row>
    <row r="21253" spans="1:22" x14ac:dyDescent="0.35">
      <c r="A21253" s="1" t="s">
        <v>53</v>
      </c>
      <c r="B21253" s="1" t="s">
        <v>48</v>
      </c>
      <c r="C21253">
        <v>1695</v>
      </c>
      <c r="D21253">
        <v>165.33771106941839</v>
      </c>
      <c r="E21253" s="1" t="s">
        <v>23</v>
      </c>
      <c r="F21253" t="b">
        <v>0</v>
      </c>
      <c r="G21253" t="b">
        <v>0</v>
      </c>
      <c r="H21253">
        <v>2</v>
      </c>
      <c r="I21253" t="b">
        <v>0</v>
      </c>
      <c r="J21253">
        <v>0</v>
      </c>
      <c r="K21253">
        <v>1</v>
      </c>
      <c r="L21253">
        <v>10</v>
      </c>
      <c r="M21253">
        <v>80</v>
      </c>
      <c r="N21253">
        <v>1</v>
      </c>
      <c r="O21253">
        <v>0.88038992028194718</v>
      </c>
      <c r="P21253">
        <v>0.59575635703893204</v>
      </c>
      <c r="Q21253">
        <v>220.46279309077784</v>
      </c>
      <c r="R21253">
        <v>7.2715833103965677</v>
      </c>
      <c r="S21253">
        <v>743.01484915261028</v>
      </c>
      <c r="T21253">
        <v>41.759399586743903</v>
      </c>
      <c r="U21253">
        <v>-9.1492399999999989</v>
      </c>
      <c r="V21253">
        <v>38.709870000000002</v>
      </c>
    </row>
    <row r="21254" spans="1:22" x14ac:dyDescent="0.35">
      <c r="A21254" s="1" t="s">
        <v>53</v>
      </c>
      <c r="B21254" s="1" t="s">
        <v>48</v>
      </c>
      <c r="C21254">
        <v>1696</v>
      </c>
      <c r="D21254">
        <v>389.77485928705437</v>
      </c>
      <c r="E21254" s="1" t="s">
        <v>23</v>
      </c>
      <c r="F21254" t="b">
        <v>0</v>
      </c>
      <c r="G21254" t="b">
        <v>0</v>
      </c>
      <c r="H21254">
        <v>6</v>
      </c>
      <c r="I21254" t="b">
        <v>1</v>
      </c>
      <c r="J21254">
        <v>0</v>
      </c>
      <c r="K21254">
        <v>1</v>
      </c>
      <c r="L21254">
        <v>10</v>
      </c>
      <c r="M21254">
        <v>98</v>
      </c>
      <c r="N21254">
        <v>3</v>
      </c>
      <c r="O21254">
        <v>1.2776204906965265</v>
      </c>
      <c r="P21254">
        <v>0.14682541379142056</v>
      </c>
      <c r="Q21254">
        <v>174.55381582970244</v>
      </c>
      <c r="R21254">
        <v>5.7573552260614802</v>
      </c>
      <c r="S21254">
        <v>469.94543567545821</v>
      </c>
      <c r="T21254">
        <v>26.412176357874028</v>
      </c>
      <c r="U21254">
        <v>-9.1339500000000005</v>
      </c>
      <c r="V21254">
        <v>38.722990000000003</v>
      </c>
    </row>
    <row r="21255" spans="1:22" x14ac:dyDescent="0.35">
      <c r="A21255" s="1" t="s">
        <v>53</v>
      </c>
      <c r="B21255" s="1" t="s">
        <v>48</v>
      </c>
      <c r="C21255">
        <v>1697</v>
      </c>
      <c r="D21255">
        <v>112.10131332082551</v>
      </c>
      <c r="E21255" s="1" t="s">
        <v>22</v>
      </c>
      <c r="F21255" t="b">
        <v>0</v>
      </c>
      <c r="G21255" t="b">
        <v>1</v>
      </c>
      <c r="H21255">
        <v>2</v>
      </c>
      <c r="I21255" t="b">
        <v>0</v>
      </c>
      <c r="J21255">
        <v>0</v>
      </c>
      <c r="K21255">
        <v>1</v>
      </c>
      <c r="L21255">
        <v>9</v>
      </c>
      <c r="M21255">
        <v>95</v>
      </c>
      <c r="N21255">
        <v>1</v>
      </c>
      <c r="O21255">
        <v>2.0287277617816777</v>
      </c>
      <c r="P21255">
        <v>0.45461738723553918</v>
      </c>
      <c r="Q21255">
        <v>121.52654920653711</v>
      </c>
      <c r="R21255">
        <v>4.0083426985181747</v>
      </c>
      <c r="S21255">
        <v>350.21836116015288</v>
      </c>
      <c r="T21255">
        <v>19.683198125825822</v>
      </c>
      <c r="U21255">
        <v>-9.1382200000000005</v>
      </c>
      <c r="V21255">
        <v>38.730620000000002</v>
      </c>
    </row>
    <row r="21256" spans="1:22" x14ac:dyDescent="0.35">
      <c r="A21256" s="1" t="s">
        <v>53</v>
      </c>
      <c r="B21256" s="1" t="s">
        <v>48</v>
      </c>
      <c r="C21256">
        <v>1698</v>
      </c>
      <c r="D21256">
        <v>284.24015009380861</v>
      </c>
      <c r="E21256" s="1" t="s">
        <v>23</v>
      </c>
      <c r="F21256" t="b">
        <v>0</v>
      </c>
      <c r="G21256" t="b">
        <v>0</v>
      </c>
      <c r="H21256">
        <v>2</v>
      </c>
      <c r="I21256" t="b">
        <v>0</v>
      </c>
      <c r="J21256">
        <v>0</v>
      </c>
      <c r="K21256">
        <v>1</v>
      </c>
      <c r="L21256">
        <v>10</v>
      </c>
      <c r="M21256">
        <v>98</v>
      </c>
      <c r="N21256">
        <v>1</v>
      </c>
      <c r="O21256">
        <v>1.1285786761660634</v>
      </c>
      <c r="P21256">
        <v>0.61003380526925921</v>
      </c>
      <c r="Q21256">
        <v>182.51380134215168</v>
      </c>
      <c r="R21256">
        <v>6.0199015586732187</v>
      </c>
      <c r="S21256">
        <v>620.49722042081999</v>
      </c>
      <c r="T21256">
        <v>34.873584827501688</v>
      </c>
      <c r="U21256">
        <v>-9.1520299999999999</v>
      </c>
      <c r="V21256">
        <v>38.715379999999996</v>
      </c>
    </row>
    <row r="21257" spans="1:22" x14ac:dyDescent="0.35">
      <c r="A21257" s="1" t="s">
        <v>53</v>
      </c>
      <c r="B21257" s="1" t="s">
        <v>48</v>
      </c>
      <c r="C21257">
        <v>1699</v>
      </c>
      <c r="D21257">
        <v>239.44652908067542</v>
      </c>
      <c r="E21257" s="1" t="s">
        <v>23</v>
      </c>
      <c r="F21257" t="b">
        <v>0</v>
      </c>
      <c r="G21257" t="b">
        <v>0</v>
      </c>
      <c r="H21257">
        <v>4</v>
      </c>
      <c r="I21257" t="b">
        <v>0</v>
      </c>
      <c r="J21257">
        <v>0</v>
      </c>
      <c r="K21257">
        <v>1</v>
      </c>
      <c r="L21257">
        <v>10</v>
      </c>
      <c r="M21257">
        <v>94</v>
      </c>
      <c r="N21257">
        <v>1</v>
      </c>
      <c r="O21257">
        <v>0.76109441849545534</v>
      </c>
      <c r="P21257">
        <v>0.65392016282583021</v>
      </c>
      <c r="Q21257">
        <v>257.94948662536211</v>
      </c>
      <c r="R21257">
        <v>8.508016956394119</v>
      </c>
      <c r="S21257">
        <v>892.484194814631</v>
      </c>
      <c r="T21257">
        <v>50.159972117142217</v>
      </c>
      <c r="U21257">
        <v>-9.1482200000000002</v>
      </c>
      <c r="V21257">
        <v>38.71105</v>
      </c>
    </row>
    <row r="21258" spans="1:22" x14ac:dyDescent="0.35">
      <c r="A21258" s="1" t="s">
        <v>53</v>
      </c>
      <c r="B21258" s="1" t="s">
        <v>48</v>
      </c>
      <c r="C21258">
        <v>1700</v>
      </c>
      <c r="D21258">
        <v>227.72045028142588</v>
      </c>
      <c r="E21258" s="1" t="s">
        <v>23</v>
      </c>
      <c r="F21258" t="b">
        <v>0</v>
      </c>
      <c r="G21258" t="b">
        <v>0</v>
      </c>
      <c r="H21258">
        <v>4</v>
      </c>
      <c r="I21258" t="b">
        <v>0</v>
      </c>
      <c r="J21258">
        <v>0</v>
      </c>
      <c r="K21258">
        <v>1</v>
      </c>
      <c r="L21258">
        <v>10</v>
      </c>
      <c r="M21258">
        <v>100</v>
      </c>
      <c r="N21258">
        <v>1</v>
      </c>
      <c r="O21258">
        <v>0.78583552537674883</v>
      </c>
      <c r="P21258">
        <v>0.65742352597756071</v>
      </c>
      <c r="Q21258">
        <v>249.25077612314982</v>
      </c>
      <c r="R21258">
        <v>8.2211050597285737</v>
      </c>
      <c r="S21258">
        <v>780.57763427874431</v>
      </c>
      <c r="T21258">
        <v>43.870527453787446</v>
      </c>
      <c r="U21258">
        <v>-9.1484899999999989</v>
      </c>
      <c r="V21258">
        <v>38.710970000000003</v>
      </c>
    </row>
    <row r="21259" spans="1:22" x14ac:dyDescent="0.35">
      <c r="A21259" s="1" t="s">
        <v>53</v>
      </c>
      <c r="B21259" s="1" t="s">
        <v>48</v>
      </c>
      <c r="C21259">
        <v>1701</v>
      </c>
      <c r="D21259">
        <v>374.76547842401499</v>
      </c>
      <c r="E21259" s="1" t="s">
        <v>23</v>
      </c>
      <c r="F21259" t="b">
        <v>0</v>
      </c>
      <c r="G21259" t="b">
        <v>0</v>
      </c>
      <c r="H21259">
        <v>4</v>
      </c>
      <c r="I21259" t="b">
        <v>1</v>
      </c>
      <c r="J21259">
        <v>0</v>
      </c>
      <c r="K21259">
        <v>0</v>
      </c>
      <c r="L21259">
        <v>10</v>
      </c>
      <c r="M21259">
        <v>99</v>
      </c>
      <c r="N21259">
        <v>2</v>
      </c>
      <c r="O21259">
        <v>1.1721665709790974</v>
      </c>
      <c r="P21259">
        <v>0.9425038866164468</v>
      </c>
      <c r="Q21259">
        <v>175.47271254840899</v>
      </c>
      <c r="R21259">
        <v>5.7876634424731872</v>
      </c>
      <c r="S21259">
        <v>565.67851029223664</v>
      </c>
      <c r="T21259">
        <v>31.792628338273826</v>
      </c>
      <c r="U21259">
        <v>-9.153039999999999</v>
      </c>
      <c r="V21259">
        <v>38.711280000000002</v>
      </c>
    </row>
    <row r="21260" spans="1:22" x14ac:dyDescent="0.35">
      <c r="A21260" s="1" t="s">
        <v>53</v>
      </c>
      <c r="B21260" s="1" t="s">
        <v>48</v>
      </c>
      <c r="C21260">
        <v>1702</v>
      </c>
      <c r="D21260">
        <v>123.82739212007505</v>
      </c>
      <c r="E21260" s="1" t="s">
        <v>22</v>
      </c>
      <c r="F21260" t="b">
        <v>0</v>
      </c>
      <c r="G21260" t="b">
        <v>1</v>
      </c>
      <c r="H21260">
        <v>2</v>
      </c>
      <c r="I21260" t="b">
        <v>0</v>
      </c>
      <c r="J21260">
        <v>0</v>
      </c>
      <c r="K21260">
        <v>1</v>
      </c>
      <c r="L21260">
        <v>10</v>
      </c>
      <c r="M21260">
        <v>95</v>
      </c>
      <c r="N21260">
        <v>1</v>
      </c>
      <c r="O21260">
        <v>2.0756780251665274</v>
      </c>
      <c r="P21260">
        <v>0.33545618907116209</v>
      </c>
      <c r="Q21260">
        <v>119.84174161205939</v>
      </c>
      <c r="R21260">
        <v>3.9527722386982767</v>
      </c>
      <c r="S21260">
        <v>335.2201851212659</v>
      </c>
      <c r="T21260">
        <v>18.84026096650188</v>
      </c>
      <c r="U21260">
        <v>-9.1338500000000007</v>
      </c>
      <c r="V21260">
        <v>38.730519999999999</v>
      </c>
    </row>
    <row r="21261" spans="1:22" x14ac:dyDescent="0.35">
      <c r="A21261" s="1" t="s">
        <v>53</v>
      </c>
      <c r="B21261" s="1" t="s">
        <v>48</v>
      </c>
      <c r="C21261">
        <v>1703</v>
      </c>
      <c r="D21261">
        <v>343.57410881801121</v>
      </c>
      <c r="E21261" s="1" t="s">
        <v>23</v>
      </c>
      <c r="F21261" t="b">
        <v>0</v>
      </c>
      <c r="G21261" t="b">
        <v>0</v>
      </c>
      <c r="H21261">
        <v>4</v>
      </c>
      <c r="I21261" t="b">
        <v>0</v>
      </c>
      <c r="J21261">
        <v>0</v>
      </c>
      <c r="K21261">
        <v>0</v>
      </c>
      <c r="L21261">
        <v>10</v>
      </c>
      <c r="M21261">
        <v>90</v>
      </c>
      <c r="N21261">
        <v>1</v>
      </c>
      <c r="O21261">
        <v>1.0173422071120686</v>
      </c>
      <c r="P21261">
        <v>0.70444794719021997</v>
      </c>
      <c r="Q21261">
        <v>197.95007209898048</v>
      </c>
      <c r="R21261">
        <v>6.5290402084947354</v>
      </c>
      <c r="S21261">
        <v>655.77549756044471</v>
      </c>
      <c r="T21261">
        <v>36.856317303825186</v>
      </c>
      <c r="U21261">
        <v>-9.1508399999999988</v>
      </c>
      <c r="V21261">
        <v>38.715000000000003</v>
      </c>
    </row>
    <row r="21262" spans="1:22" x14ac:dyDescent="0.35">
      <c r="A21262" s="1" t="s">
        <v>53</v>
      </c>
      <c r="B21262" s="1" t="s">
        <v>48</v>
      </c>
      <c r="C21262">
        <v>1704</v>
      </c>
      <c r="D21262">
        <v>198.87429643527204</v>
      </c>
      <c r="E21262" s="1" t="s">
        <v>23</v>
      </c>
      <c r="F21262" t="b">
        <v>0</v>
      </c>
      <c r="G21262" t="b">
        <v>0</v>
      </c>
      <c r="H21262">
        <v>2</v>
      </c>
      <c r="I21262" t="b">
        <v>0</v>
      </c>
      <c r="J21262">
        <v>0</v>
      </c>
      <c r="K21262">
        <v>1</v>
      </c>
      <c r="L21262">
        <v>8</v>
      </c>
      <c r="M21262">
        <v>67</v>
      </c>
      <c r="N21262">
        <v>1</v>
      </c>
      <c r="O21262">
        <v>1.4509297771428817</v>
      </c>
      <c r="P21262">
        <v>0.34905863386381669</v>
      </c>
      <c r="Q21262">
        <v>160.2008817742674</v>
      </c>
      <c r="R21262">
        <v>5.2839485606122709</v>
      </c>
      <c r="S21262">
        <v>410.82676015832226</v>
      </c>
      <c r="T21262">
        <v>23.089550441615838</v>
      </c>
      <c r="U21262">
        <v>-9.1319999999999997</v>
      </c>
      <c r="V21262">
        <v>38.724000000000004</v>
      </c>
    </row>
    <row r="21263" spans="1:22" x14ac:dyDescent="0.35">
      <c r="A21263" s="1" t="s">
        <v>53</v>
      </c>
      <c r="B21263" s="1" t="s">
        <v>48</v>
      </c>
      <c r="C21263">
        <v>1705</v>
      </c>
      <c r="D21263">
        <v>158.53658536585365</v>
      </c>
      <c r="E21263" s="1" t="s">
        <v>22</v>
      </c>
      <c r="F21263" t="b">
        <v>0</v>
      </c>
      <c r="G21263" t="b">
        <v>1</v>
      </c>
      <c r="H21263">
        <v>2</v>
      </c>
      <c r="I21263" t="b">
        <v>0</v>
      </c>
      <c r="J21263">
        <v>0</v>
      </c>
      <c r="K21263">
        <v>1</v>
      </c>
      <c r="L21263">
        <v>10</v>
      </c>
      <c r="M21263">
        <v>80</v>
      </c>
      <c r="N21263">
        <v>1</v>
      </c>
      <c r="O21263">
        <v>2.1303112429524993</v>
      </c>
      <c r="P21263">
        <v>0.26309189206279443</v>
      </c>
      <c r="Q21263">
        <v>117.65443904671396</v>
      </c>
      <c r="R21263">
        <v>3.8806278527637108</v>
      </c>
      <c r="S21263">
        <v>370.47137377382637</v>
      </c>
      <c r="T21263">
        <v>20.821470998210962</v>
      </c>
      <c r="U21263">
        <v>-9.1344200000000004</v>
      </c>
      <c r="V21263">
        <v>38.73113</v>
      </c>
    </row>
    <row r="21264" spans="1:22" x14ac:dyDescent="0.35">
      <c r="A21264" s="1" t="s">
        <v>53</v>
      </c>
      <c r="B21264" s="1" t="s">
        <v>48</v>
      </c>
      <c r="C21264">
        <v>1706</v>
      </c>
      <c r="D21264">
        <v>233.81801125703564</v>
      </c>
      <c r="E21264" s="1" t="s">
        <v>23</v>
      </c>
      <c r="F21264" t="b">
        <v>0</v>
      </c>
      <c r="G21264" t="b">
        <v>0</v>
      </c>
      <c r="H21264">
        <v>2</v>
      </c>
      <c r="I21264" t="b">
        <v>0</v>
      </c>
      <c r="J21264">
        <v>0</v>
      </c>
      <c r="K21264">
        <v>0</v>
      </c>
      <c r="L21264">
        <v>9</v>
      </c>
      <c r="M21264">
        <v>89</v>
      </c>
      <c r="N21264">
        <v>1</v>
      </c>
      <c r="O21264">
        <v>1.4330492689559926</v>
      </c>
      <c r="P21264">
        <v>0.6622005338205138</v>
      </c>
      <c r="Q21264">
        <v>171.79999290994232</v>
      </c>
      <c r="R21264">
        <v>5.6665251476506073</v>
      </c>
      <c r="S21264">
        <v>394.52012287188205</v>
      </c>
      <c r="T21264">
        <v>22.173074299669057</v>
      </c>
      <c r="U21264">
        <v>-9.1276600000000006</v>
      </c>
      <c r="V21264">
        <v>38.721249999999998</v>
      </c>
    </row>
    <row r="21265" spans="1:22" x14ac:dyDescent="0.35">
      <c r="A21265" s="1" t="s">
        <v>53</v>
      </c>
      <c r="B21265" s="1" t="s">
        <v>48</v>
      </c>
      <c r="C21265">
        <v>1707</v>
      </c>
      <c r="D21265">
        <v>233.58348968105065</v>
      </c>
      <c r="E21265" s="1" t="s">
        <v>23</v>
      </c>
      <c r="F21265" t="b">
        <v>0</v>
      </c>
      <c r="G21265" t="b">
        <v>0</v>
      </c>
      <c r="H21265">
        <v>4</v>
      </c>
      <c r="I21265" t="b">
        <v>0</v>
      </c>
      <c r="J21265">
        <v>0</v>
      </c>
      <c r="K21265">
        <v>1</v>
      </c>
      <c r="L21265">
        <v>9</v>
      </c>
      <c r="M21265">
        <v>80</v>
      </c>
      <c r="N21265">
        <v>1</v>
      </c>
      <c r="O21265">
        <v>1.0182985947159737</v>
      </c>
      <c r="P21265">
        <v>0.26245937739887731</v>
      </c>
      <c r="Q21265">
        <v>195.08537226205939</v>
      </c>
      <c r="R21265">
        <v>6.4345530470494312</v>
      </c>
      <c r="S21265">
        <v>559.28690732896723</v>
      </c>
      <c r="T21265">
        <v>31.433403347753941</v>
      </c>
      <c r="U21265">
        <v>-9.1381100000000011</v>
      </c>
      <c r="V21265">
        <v>38.721470000000004</v>
      </c>
    </row>
    <row r="21266" spans="1:22" x14ac:dyDescent="0.35">
      <c r="A21266" s="1" t="s">
        <v>53</v>
      </c>
      <c r="B21266" s="1" t="s">
        <v>48</v>
      </c>
      <c r="C21266">
        <v>1708</v>
      </c>
      <c r="D21266">
        <v>459.19324577861158</v>
      </c>
      <c r="E21266" s="1" t="s">
        <v>23</v>
      </c>
      <c r="F21266" t="b">
        <v>0</v>
      </c>
      <c r="G21266" t="b">
        <v>0</v>
      </c>
      <c r="H21266">
        <v>5</v>
      </c>
      <c r="I21266" t="b">
        <v>1</v>
      </c>
      <c r="J21266">
        <v>0</v>
      </c>
      <c r="K21266">
        <v>1</v>
      </c>
      <c r="L21266">
        <v>10</v>
      </c>
      <c r="M21266">
        <v>98</v>
      </c>
      <c r="N21266">
        <v>2</v>
      </c>
      <c r="O21266">
        <v>0.84427633627354426</v>
      </c>
      <c r="P21266">
        <v>0.59444944995974613</v>
      </c>
      <c r="Q21266">
        <v>229.83031290500534</v>
      </c>
      <c r="R21266">
        <v>7.5805547236041377</v>
      </c>
      <c r="S21266">
        <v>733.5928054861705</v>
      </c>
      <c r="T21266">
        <v>41.22985581404631</v>
      </c>
      <c r="U21266">
        <v>-9.1488899999999997</v>
      </c>
      <c r="V21266">
        <v>38.710079999999998</v>
      </c>
    </row>
    <row r="21267" spans="1:22" x14ac:dyDescent="0.35">
      <c r="A21267" s="1" t="s">
        <v>53</v>
      </c>
      <c r="B21267" s="1" t="s">
        <v>48</v>
      </c>
      <c r="C21267">
        <v>1709</v>
      </c>
      <c r="D21267">
        <v>185.03752345215759</v>
      </c>
      <c r="E21267" s="1" t="s">
        <v>23</v>
      </c>
      <c r="F21267" t="b">
        <v>0</v>
      </c>
      <c r="G21267" t="b">
        <v>0</v>
      </c>
      <c r="H21267">
        <v>2</v>
      </c>
      <c r="I21267" t="b">
        <v>0</v>
      </c>
      <c r="J21267">
        <v>0</v>
      </c>
      <c r="K21267">
        <v>1</v>
      </c>
      <c r="L21267">
        <v>10</v>
      </c>
      <c r="M21267">
        <v>95</v>
      </c>
      <c r="N21267">
        <v>1</v>
      </c>
      <c r="O21267">
        <v>1.4132951425743046</v>
      </c>
      <c r="P21267">
        <v>0.28465158703087357</v>
      </c>
      <c r="Q21267">
        <v>164.74106198639029</v>
      </c>
      <c r="R21267">
        <v>5.4336985397077076</v>
      </c>
      <c r="S21267">
        <v>431.1800358941216</v>
      </c>
      <c r="T21267">
        <v>24.233458366632089</v>
      </c>
      <c r="U21267">
        <v>-9.1329999999999991</v>
      </c>
      <c r="V21267">
        <v>38.724000000000004</v>
      </c>
    </row>
    <row r="21268" spans="1:22" x14ac:dyDescent="0.35">
      <c r="A21268" s="1" t="s">
        <v>53</v>
      </c>
      <c r="B21268" s="1" t="s">
        <v>48</v>
      </c>
      <c r="C21268">
        <v>1710</v>
      </c>
      <c r="D21268">
        <v>199.10881801125703</v>
      </c>
      <c r="E21268" s="1" t="s">
        <v>23</v>
      </c>
      <c r="F21268" t="b">
        <v>0</v>
      </c>
      <c r="G21268" t="b">
        <v>0</v>
      </c>
      <c r="H21268">
        <v>3</v>
      </c>
      <c r="I21268" t="b">
        <v>0</v>
      </c>
      <c r="J21268">
        <v>0</v>
      </c>
      <c r="K21268">
        <v>1</v>
      </c>
      <c r="L21268">
        <v>10</v>
      </c>
      <c r="M21268">
        <v>97</v>
      </c>
      <c r="N21268">
        <v>1</v>
      </c>
      <c r="O21268">
        <v>1.413306153514428</v>
      </c>
      <c r="P21268">
        <v>0.28465704706844575</v>
      </c>
      <c r="Q21268">
        <v>164.73892435021122</v>
      </c>
      <c r="R21268">
        <v>5.4336280334814848</v>
      </c>
      <c r="S21268">
        <v>431.18122536345197</v>
      </c>
      <c r="T21268">
        <v>24.233525217954263</v>
      </c>
      <c r="U21268">
        <v>-9.1329999999999991</v>
      </c>
      <c r="V21268">
        <v>38.724000000000004</v>
      </c>
    </row>
    <row r="21269" spans="1:22" x14ac:dyDescent="0.35">
      <c r="A21269" s="1" t="s">
        <v>53</v>
      </c>
      <c r="B21269" s="1" t="s">
        <v>48</v>
      </c>
      <c r="C21269">
        <v>1711</v>
      </c>
      <c r="D21269">
        <v>233.58348968105065</v>
      </c>
      <c r="E21269" s="1" t="s">
        <v>23</v>
      </c>
      <c r="F21269" t="b">
        <v>0</v>
      </c>
      <c r="G21269" t="b">
        <v>0</v>
      </c>
      <c r="H21269">
        <v>4</v>
      </c>
      <c r="I21269" t="b">
        <v>0</v>
      </c>
      <c r="J21269">
        <v>0</v>
      </c>
      <c r="K21269">
        <v>1</v>
      </c>
      <c r="L21269">
        <v>10</v>
      </c>
      <c r="M21269">
        <v>95</v>
      </c>
      <c r="N21269">
        <v>1</v>
      </c>
      <c r="O21269">
        <v>0.84501039497245267</v>
      </c>
      <c r="P21269">
        <v>0.62094453524717086</v>
      </c>
      <c r="Q21269">
        <v>230.05668194041917</v>
      </c>
      <c r="R21269">
        <v>7.5880211140858549</v>
      </c>
      <c r="S21269">
        <v>726.47127952384449</v>
      </c>
      <c r="T21269">
        <v>40.829607220539309</v>
      </c>
      <c r="U21269">
        <v>-9.1489899999999995</v>
      </c>
      <c r="V21269">
        <v>38.710320000000003</v>
      </c>
    </row>
    <row r="21270" spans="1:22" x14ac:dyDescent="0.35">
      <c r="A21270" s="1" t="s">
        <v>53</v>
      </c>
      <c r="B21270" s="1" t="s">
        <v>48</v>
      </c>
      <c r="C21270">
        <v>1712</v>
      </c>
      <c r="D21270">
        <v>291.51031894934334</v>
      </c>
      <c r="E21270" s="1" t="s">
        <v>23</v>
      </c>
      <c r="F21270" t="b">
        <v>0</v>
      </c>
      <c r="G21270" t="b">
        <v>0</v>
      </c>
      <c r="H21270">
        <v>4</v>
      </c>
      <c r="I21270" t="b">
        <v>0</v>
      </c>
      <c r="J21270">
        <v>0</v>
      </c>
      <c r="K21270">
        <v>0</v>
      </c>
      <c r="L21270">
        <v>10</v>
      </c>
      <c r="M21270">
        <v>90</v>
      </c>
      <c r="N21270">
        <v>1</v>
      </c>
      <c r="O21270">
        <v>1.1948022385715322</v>
      </c>
      <c r="P21270">
        <v>0.79843277310750538</v>
      </c>
      <c r="Q21270">
        <v>171.92950169552608</v>
      </c>
      <c r="R21270">
        <v>5.6707967705879661</v>
      </c>
      <c r="S21270">
        <v>630.62468954245662</v>
      </c>
      <c r="T21270">
        <v>35.442775376432387</v>
      </c>
      <c r="U21270">
        <v>-9.1527899999999995</v>
      </c>
      <c r="V21270">
        <v>38.709270000000004</v>
      </c>
    </row>
    <row r="21271" spans="1:22" x14ac:dyDescent="0.35">
      <c r="A21271" s="1" t="s">
        <v>53</v>
      </c>
      <c r="B21271" s="1" t="s">
        <v>48</v>
      </c>
      <c r="C21271">
        <v>1713</v>
      </c>
      <c r="D21271">
        <v>283.53658536585363</v>
      </c>
      <c r="E21271" s="1" t="s">
        <v>23</v>
      </c>
      <c r="F21271" t="b">
        <v>0</v>
      </c>
      <c r="G21271" t="b">
        <v>0</v>
      </c>
      <c r="H21271">
        <v>6</v>
      </c>
      <c r="I21271" t="b">
        <v>0</v>
      </c>
      <c r="J21271">
        <v>0</v>
      </c>
      <c r="K21271">
        <v>1</v>
      </c>
      <c r="L21271">
        <v>9</v>
      </c>
      <c r="M21271">
        <v>79</v>
      </c>
      <c r="N21271">
        <v>2</v>
      </c>
      <c r="O21271">
        <v>0.76978918768227123</v>
      </c>
      <c r="P21271">
        <v>0.60219583548576672</v>
      </c>
      <c r="Q21271">
        <v>252.08006617866656</v>
      </c>
      <c r="R21271">
        <v>8.3144242908765502</v>
      </c>
      <c r="S21271">
        <v>792.20192302591602</v>
      </c>
      <c r="T21271">
        <v>44.523843224338258</v>
      </c>
      <c r="U21271">
        <v>-9.1481700000000004</v>
      </c>
      <c r="V21271">
        <v>38.710540000000002</v>
      </c>
    </row>
    <row r="21272" spans="1:22" x14ac:dyDescent="0.35">
      <c r="A21272" s="1" t="s">
        <v>53</v>
      </c>
      <c r="B21272" s="1" t="s">
        <v>48</v>
      </c>
      <c r="C21272">
        <v>1714</v>
      </c>
      <c r="D21272">
        <v>210.36585365853657</v>
      </c>
      <c r="E21272" s="1" t="s">
        <v>23</v>
      </c>
      <c r="F21272" t="b">
        <v>0</v>
      </c>
      <c r="G21272" t="b">
        <v>0</v>
      </c>
      <c r="H21272">
        <v>6</v>
      </c>
      <c r="I21272" t="b">
        <v>0</v>
      </c>
      <c r="J21272">
        <v>0</v>
      </c>
      <c r="K21272">
        <v>1</v>
      </c>
      <c r="L21272">
        <v>9</v>
      </c>
      <c r="M21272">
        <v>90</v>
      </c>
      <c r="N21272">
        <v>2</v>
      </c>
      <c r="O21272">
        <v>0.84767514499193075</v>
      </c>
      <c r="P21272">
        <v>0.69859336881431866</v>
      </c>
      <c r="Q21272">
        <v>237.38193162895394</v>
      </c>
      <c r="R21272">
        <v>7.8296317851332109</v>
      </c>
      <c r="S21272">
        <v>701.89120019736902</v>
      </c>
      <c r="T21272">
        <v>39.448141755025681</v>
      </c>
      <c r="U21272">
        <v>-9.1492399999999989</v>
      </c>
      <c r="V21272">
        <v>38.713659999999997</v>
      </c>
    </row>
    <row r="21273" spans="1:22" x14ac:dyDescent="0.35">
      <c r="A21273" s="1" t="s">
        <v>53</v>
      </c>
      <c r="B21273" s="1" t="s">
        <v>48</v>
      </c>
      <c r="C21273">
        <v>1715</v>
      </c>
      <c r="D21273">
        <v>217.40150093808629</v>
      </c>
      <c r="E21273" s="1" t="s">
        <v>23</v>
      </c>
      <c r="F21273" t="b">
        <v>0</v>
      </c>
      <c r="G21273" t="b">
        <v>0</v>
      </c>
      <c r="H21273">
        <v>4</v>
      </c>
      <c r="I21273" t="b">
        <v>0</v>
      </c>
      <c r="J21273">
        <v>0</v>
      </c>
      <c r="K21273">
        <v>1</v>
      </c>
      <c r="L21273">
        <v>10</v>
      </c>
      <c r="M21273">
        <v>94</v>
      </c>
      <c r="N21273">
        <v>2</v>
      </c>
      <c r="O21273">
        <v>1.4132842361185873</v>
      </c>
      <c r="P21273">
        <v>0.28463741589836478</v>
      </c>
      <c r="Q21273">
        <v>164.74361436756095</v>
      </c>
      <c r="R21273">
        <v>5.4337827255789932</v>
      </c>
      <c r="S21273">
        <v>431.19290789730871</v>
      </c>
      <c r="T21273">
        <v>24.234181807254014</v>
      </c>
      <c r="U21273">
        <v>-9.1329999999999991</v>
      </c>
      <c r="V21273">
        <v>38.724000000000004</v>
      </c>
    </row>
    <row r="21274" spans="1:22" x14ac:dyDescent="0.35">
      <c r="A21274" s="1" t="s">
        <v>53</v>
      </c>
      <c r="B21274" s="1" t="s">
        <v>48</v>
      </c>
      <c r="C21274">
        <v>1716</v>
      </c>
      <c r="D21274">
        <v>245.30956848030019</v>
      </c>
      <c r="E21274" s="1" t="s">
        <v>23</v>
      </c>
      <c r="F21274" t="b">
        <v>0</v>
      </c>
      <c r="G21274" t="b">
        <v>0</v>
      </c>
      <c r="H21274">
        <v>4</v>
      </c>
      <c r="I21274" t="b">
        <v>1</v>
      </c>
      <c r="J21274">
        <v>0</v>
      </c>
      <c r="K21274">
        <v>1</v>
      </c>
      <c r="L21274">
        <v>10</v>
      </c>
      <c r="M21274">
        <v>96</v>
      </c>
      <c r="N21274">
        <v>1</v>
      </c>
      <c r="O21274">
        <v>0.85608520014792211</v>
      </c>
      <c r="P21274">
        <v>0.5933817723105973</v>
      </c>
      <c r="Q21274">
        <v>226.61908527180094</v>
      </c>
      <c r="R21274">
        <v>7.4746379431074015</v>
      </c>
      <c r="S21274">
        <v>730.80060564916914</v>
      </c>
      <c r="T21274">
        <v>41.07292679862708</v>
      </c>
      <c r="U21274">
        <v>-9.1489999999999991</v>
      </c>
      <c r="V21274">
        <v>38.71</v>
      </c>
    </row>
    <row r="21275" spans="1:22" x14ac:dyDescent="0.35">
      <c r="A21275" s="1" t="s">
        <v>53</v>
      </c>
      <c r="B21275" s="1" t="s">
        <v>48</v>
      </c>
      <c r="C21275">
        <v>1717</v>
      </c>
      <c r="D21275">
        <v>112.10131332082551</v>
      </c>
      <c r="E21275" s="1" t="s">
        <v>22</v>
      </c>
      <c r="F21275" t="b">
        <v>0</v>
      </c>
      <c r="G21275" t="b">
        <v>1</v>
      </c>
      <c r="H21275">
        <v>2</v>
      </c>
      <c r="I21275" t="b">
        <v>0</v>
      </c>
      <c r="J21275">
        <v>0</v>
      </c>
      <c r="K21275">
        <v>1</v>
      </c>
      <c r="L21275">
        <v>9</v>
      </c>
      <c r="M21275">
        <v>85</v>
      </c>
      <c r="N21275">
        <v>1</v>
      </c>
      <c r="O21275">
        <v>1.5041655243128129</v>
      </c>
      <c r="P21275">
        <v>0.45242828728986212</v>
      </c>
      <c r="Q21275">
        <v>157.22586948203042</v>
      </c>
      <c r="R21275">
        <v>5.1858229339286455</v>
      </c>
      <c r="S21275">
        <v>389.35165420897522</v>
      </c>
      <c r="T21275">
        <v>21.882592691674223</v>
      </c>
      <c r="U21275">
        <v>-9.1305300000000003</v>
      </c>
      <c r="V21275">
        <v>38.7239</v>
      </c>
    </row>
    <row r="21276" spans="1:22" x14ac:dyDescent="0.35">
      <c r="A21276" s="1" t="s">
        <v>53</v>
      </c>
      <c r="B21276" s="1" t="s">
        <v>48</v>
      </c>
      <c r="C21276">
        <v>1718</v>
      </c>
      <c r="D21276">
        <v>355.30018761726075</v>
      </c>
      <c r="E21276" s="1" t="s">
        <v>23</v>
      </c>
      <c r="F21276" t="b">
        <v>0</v>
      </c>
      <c r="G21276" t="b">
        <v>0</v>
      </c>
      <c r="H21276">
        <v>2</v>
      </c>
      <c r="I21276" t="b">
        <v>0</v>
      </c>
      <c r="J21276">
        <v>0</v>
      </c>
      <c r="K21276">
        <v>0</v>
      </c>
      <c r="L21276">
        <v>10</v>
      </c>
      <c r="M21276">
        <v>96</v>
      </c>
      <c r="N21276">
        <v>1</v>
      </c>
      <c r="O21276">
        <v>1.1715956175283122</v>
      </c>
      <c r="P21276">
        <v>0.84630182738108428</v>
      </c>
      <c r="Q21276">
        <v>174.79436874230566</v>
      </c>
      <c r="R21276">
        <v>5.7652894471607858</v>
      </c>
      <c r="S21276">
        <v>566.87021508076998</v>
      </c>
      <c r="T21276">
        <v>31.859605299111898</v>
      </c>
      <c r="U21276">
        <v>-9.1527899999999995</v>
      </c>
      <c r="V21276">
        <v>38.710099999999997</v>
      </c>
    </row>
    <row r="21277" spans="1:22" x14ac:dyDescent="0.35">
      <c r="A21277" s="1" t="s">
        <v>53</v>
      </c>
      <c r="B21277" s="1" t="s">
        <v>48</v>
      </c>
      <c r="C21277">
        <v>1719</v>
      </c>
      <c r="D21277">
        <v>320.35647279549715</v>
      </c>
      <c r="E21277" s="1" t="s">
        <v>23</v>
      </c>
      <c r="F21277" t="b">
        <v>0</v>
      </c>
      <c r="G21277" t="b">
        <v>0</v>
      </c>
      <c r="H21277">
        <v>4</v>
      </c>
      <c r="I21277" t="b">
        <v>0</v>
      </c>
      <c r="J21277">
        <v>1</v>
      </c>
      <c r="K21277">
        <v>0</v>
      </c>
      <c r="L21277">
        <v>10</v>
      </c>
      <c r="M21277">
        <v>100</v>
      </c>
      <c r="N21277">
        <v>1</v>
      </c>
      <c r="O21277">
        <v>0.87332680168980314</v>
      </c>
      <c r="P21277">
        <v>0.70211804134287603</v>
      </c>
      <c r="Q21277">
        <v>228.22675805862224</v>
      </c>
      <c r="R21277">
        <v>7.5276642449215805</v>
      </c>
      <c r="S21277">
        <v>696.79507405723996</v>
      </c>
      <c r="T21277">
        <v>39.161725988136489</v>
      </c>
      <c r="U21277">
        <v>-9.1494</v>
      </c>
      <c r="V21277">
        <v>38.714199999999998</v>
      </c>
    </row>
    <row r="21278" spans="1:22" x14ac:dyDescent="0.35">
      <c r="A21278" s="1" t="s">
        <v>53</v>
      </c>
      <c r="B21278" s="1" t="s">
        <v>48</v>
      </c>
      <c r="C21278">
        <v>1720</v>
      </c>
      <c r="D21278">
        <v>401.5009380863039</v>
      </c>
      <c r="E21278" s="1" t="s">
        <v>23</v>
      </c>
      <c r="F21278" t="b">
        <v>0</v>
      </c>
      <c r="G21278" t="b">
        <v>0</v>
      </c>
      <c r="H21278">
        <v>2</v>
      </c>
      <c r="I21278" t="b">
        <v>0</v>
      </c>
      <c r="J21278">
        <v>0</v>
      </c>
      <c r="K21278">
        <v>1</v>
      </c>
      <c r="L21278">
        <v>10</v>
      </c>
      <c r="M21278">
        <v>95</v>
      </c>
      <c r="N21278">
        <v>1</v>
      </c>
      <c r="O21278">
        <v>0.80010166537016414</v>
      </c>
      <c r="P21278">
        <v>0.73074175821547516</v>
      </c>
      <c r="Q21278">
        <v>249.28600749585803</v>
      </c>
      <c r="R21278">
        <v>8.2222671055241303</v>
      </c>
      <c r="S21278">
        <v>740.1354778548075</v>
      </c>
      <c r="T21278">
        <v>41.597571304683747</v>
      </c>
      <c r="U21278">
        <v>-9.1487800000000004</v>
      </c>
      <c r="V21278">
        <v>38.711599999999997</v>
      </c>
    </row>
    <row r="21279" spans="1:22" x14ac:dyDescent="0.35">
      <c r="A21279" s="1" t="s">
        <v>53</v>
      </c>
      <c r="B21279" s="1" t="s">
        <v>48</v>
      </c>
      <c r="C21279">
        <v>1721</v>
      </c>
      <c r="D21279">
        <v>107.4108818011257</v>
      </c>
      <c r="E21279" s="1" t="s">
        <v>22</v>
      </c>
      <c r="F21279" t="b">
        <v>0</v>
      </c>
      <c r="G21279" t="b">
        <v>1</v>
      </c>
      <c r="H21279">
        <v>2</v>
      </c>
      <c r="I21279" t="b">
        <v>0</v>
      </c>
      <c r="J21279">
        <v>0</v>
      </c>
      <c r="K21279">
        <v>1</v>
      </c>
      <c r="L21279">
        <v>9</v>
      </c>
      <c r="M21279">
        <v>83</v>
      </c>
      <c r="N21279">
        <v>1</v>
      </c>
      <c r="O21279">
        <v>1.4954480681639055</v>
      </c>
      <c r="P21279">
        <v>0.43080409377360257</v>
      </c>
      <c r="Q21279">
        <v>157.53995189620218</v>
      </c>
      <c r="R21279">
        <v>5.1961823982580304</v>
      </c>
      <c r="S21279">
        <v>392.94939445359842</v>
      </c>
      <c r="T21279">
        <v>22.084795208428595</v>
      </c>
      <c r="U21279">
        <v>-9.1308500000000006</v>
      </c>
      <c r="V21279">
        <v>38.723959999999998</v>
      </c>
    </row>
    <row r="21280" spans="1:22" x14ac:dyDescent="0.35">
      <c r="A21280" s="1" t="s">
        <v>53</v>
      </c>
      <c r="B21280" s="1" t="s">
        <v>48</v>
      </c>
      <c r="C21280">
        <v>1722</v>
      </c>
      <c r="D21280">
        <v>135.08442776735458</v>
      </c>
      <c r="E21280" s="1" t="s">
        <v>22</v>
      </c>
      <c r="F21280" t="b">
        <v>0</v>
      </c>
      <c r="G21280" t="b">
        <v>1</v>
      </c>
      <c r="H21280">
        <v>2</v>
      </c>
      <c r="I21280" t="b">
        <v>0</v>
      </c>
      <c r="J21280">
        <v>0</v>
      </c>
      <c r="K21280">
        <v>1</v>
      </c>
      <c r="L21280">
        <v>8</v>
      </c>
      <c r="M21280">
        <v>81</v>
      </c>
      <c r="N21280">
        <v>1</v>
      </c>
      <c r="O21280">
        <v>1.1648325228417971</v>
      </c>
      <c r="P21280">
        <v>0.30378199531027322</v>
      </c>
      <c r="Q21280">
        <v>200.89397516135165</v>
      </c>
      <c r="R21280">
        <v>6.6261397511234499</v>
      </c>
      <c r="S21280">
        <v>483.43185876917039</v>
      </c>
      <c r="T21280">
        <v>27.170149003519693</v>
      </c>
      <c r="U21280">
        <v>-9.1319999999999997</v>
      </c>
      <c r="V21280">
        <v>38.720999999999997</v>
      </c>
    </row>
    <row r="21281" spans="1:22" x14ac:dyDescent="0.35">
      <c r="A21281" s="1" t="s">
        <v>53</v>
      </c>
      <c r="B21281" s="1" t="s">
        <v>48</v>
      </c>
      <c r="C21281">
        <v>1723</v>
      </c>
      <c r="D21281">
        <v>260.08442776735455</v>
      </c>
      <c r="E21281" s="1" t="s">
        <v>23</v>
      </c>
      <c r="F21281" t="b">
        <v>0</v>
      </c>
      <c r="G21281" t="b">
        <v>0</v>
      </c>
      <c r="H21281">
        <v>3</v>
      </c>
      <c r="I21281" t="b">
        <v>0</v>
      </c>
      <c r="J21281">
        <v>0</v>
      </c>
      <c r="K21281">
        <v>1</v>
      </c>
      <c r="L21281">
        <v>9</v>
      </c>
      <c r="M21281">
        <v>96</v>
      </c>
      <c r="N21281">
        <v>1</v>
      </c>
      <c r="O21281">
        <v>1.7068493482142368</v>
      </c>
      <c r="P21281">
        <v>0.1176667872284186</v>
      </c>
      <c r="Q21281">
        <v>137.11610579464627</v>
      </c>
      <c r="R21281">
        <v>4.5225372159390806</v>
      </c>
      <c r="S21281">
        <v>378.49231908423582</v>
      </c>
      <c r="T21281">
        <v>21.272269337790327</v>
      </c>
      <c r="U21281">
        <v>-9.1354500000000005</v>
      </c>
      <c r="V21281">
        <v>38.727400000000003</v>
      </c>
    </row>
    <row r="21282" spans="1:22" x14ac:dyDescent="0.35">
      <c r="A21282" s="1" t="s">
        <v>53</v>
      </c>
      <c r="B21282" s="1" t="s">
        <v>48</v>
      </c>
      <c r="C21282">
        <v>1724</v>
      </c>
      <c r="D21282">
        <v>257.97373358348966</v>
      </c>
      <c r="E21282" s="1" t="s">
        <v>23</v>
      </c>
      <c r="F21282" t="b">
        <v>0</v>
      </c>
      <c r="G21282" t="b">
        <v>0</v>
      </c>
      <c r="H21282">
        <v>4</v>
      </c>
      <c r="I21282" t="b">
        <v>0</v>
      </c>
      <c r="J21282">
        <v>1</v>
      </c>
      <c r="K21282">
        <v>0</v>
      </c>
      <c r="L21282">
        <v>10</v>
      </c>
      <c r="M21282">
        <v>95</v>
      </c>
      <c r="N21282">
        <v>1</v>
      </c>
      <c r="O21282">
        <v>1.076260541130442</v>
      </c>
      <c r="P21282">
        <v>0.93202007737640891</v>
      </c>
      <c r="Q21282">
        <v>188.46209756382399</v>
      </c>
      <c r="R21282">
        <v>6.216095804987595</v>
      </c>
      <c r="S21282">
        <v>605.02051016864743</v>
      </c>
      <c r="T21282">
        <v>34.0037527798033</v>
      </c>
      <c r="U21282">
        <v>-9.152000000000001</v>
      </c>
      <c r="V21282">
        <v>38.711999999999996</v>
      </c>
    </row>
    <row r="21283" spans="1:22" x14ac:dyDescent="0.35">
      <c r="A21283" s="1" t="s">
        <v>53</v>
      </c>
      <c r="B21283" s="1" t="s">
        <v>48</v>
      </c>
      <c r="C21283">
        <v>1725</v>
      </c>
      <c r="D21283">
        <v>250.93808630393994</v>
      </c>
      <c r="E21283" s="1" t="s">
        <v>23</v>
      </c>
      <c r="F21283" t="b">
        <v>0</v>
      </c>
      <c r="G21283" t="b">
        <v>0</v>
      </c>
      <c r="H21283">
        <v>4</v>
      </c>
      <c r="I21283" t="b">
        <v>0</v>
      </c>
      <c r="J21283">
        <v>1</v>
      </c>
      <c r="K21283">
        <v>0</v>
      </c>
      <c r="L21283">
        <v>9</v>
      </c>
      <c r="M21283">
        <v>98</v>
      </c>
      <c r="N21283">
        <v>1</v>
      </c>
      <c r="O21283">
        <v>1.9732053565224759</v>
      </c>
      <c r="P21283">
        <v>0.38322879427510476</v>
      </c>
      <c r="Q21283">
        <v>123.84881248315399</v>
      </c>
      <c r="R21283">
        <v>4.0849385297142398</v>
      </c>
      <c r="S21283">
        <v>357.95718988109525</v>
      </c>
      <c r="T21283">
        <v>20.118140766958454</v>
      </c>
      <c r="U21283">
        <v>-9.1353899999999992</v>
      </c>
      <c r="V21283">
        <v>38.729840000000003</v>
      </c>
    </row>
    <row r="21284" spans="1:22" x14ac:dyDescent="0.35">
      <c r="A21284" s="1" t="s">
        <v>53</v>
      </c>
      <c r="B21284" s="1" t="s">
        <v>48</v>
      </c>
      <c r="C21284">
        <v>1726</v>
      </c>
      <c r="D21284">
        <v>215.05628517823638</v>
      </c>
      <c r="E21284" s="1" t="s">
        <v>23</v>
      </c>
      <c r="F21284" t="b">
        <v>0</v>
      </c>
      <c r="G21284" t="b">
        <v>0</v>
      </c>
      <c r="H21284">
        <v>2</v>
      </c>
      <c r="I21284" t="b">
        <v>1</v>
      </c>
      <c r="J21284">
        <v>0</v>
      </c>
      <c r="K21284">
        <v>1</v>
      </c>
      <c r="L21284">
        <v>8</v>
      </c>
      <c r="M21284">
        <v>74</v>
      </c>
      <c r="N21284">
        <v>1</v>
      </c>
      <c r="O21284">
        <v>1.0734720853112809</v>
      </c>
      <c r="P21284">
        <v>0.18933609788539932</v>
      </c>
      <c r="Q21284">
        <v>189.71017076546801</v>
      </c>
      <c r="R21284">
        <v>6.2572613374386465</v>
      </c>
      <c r="S21284">
        <v>541.03631480743991</v>
      </c>
      <c r="T21284">
        <v>30.407671780382849</v>
      </c>
      <c r="U21284">
        <v>-9.137360000000001</v>
      </c>
      <c r="V21284">
        <v>38.721879999999999</v>
      </c>
    </row>
    <row r="21285" spans="1:22" x14ac:dyDescent="0.35">
      <c r="A21285" s="1" t="s">
        <v>53</v>
      </c>
      <c r="B21285" s="1" t="s">
        <v>48</v>
      </c>
      <c r="C21285">
        <v>1727</v>
      </c>
      <c r="D21285">
        <v>259.14634146341461</v>
      </c>
      <c r="E21285" s="1" t="s">
        <v>23</v>
      </c>
      <c r="F21285" t="b">
        <v>0</v>
      </c>
      <c r="G21285" t="b">
        <v>0</v>
      </c>
      <c r="H21285">
        <v>2</v>
      </c>
      <c r="I21285" t="b">
        <v>1</v>
      </c>
      <c r="J21285">
        <v>0</v>
      </c>
      <c r="K21285">
        <v>1</v>
      </c>
      <c r="L21285">
        <v>10</v>
      </c>
      <c r="M21285">
        <v>98</v>
      </c>
      <c r="N21285">
        <v>1</v>
      </c>
      <c r="O21285">
        <v>1.116587737749102</v>
      </c>
      <c r="P21285">
        <v>0.14646433128336026</v>
      </c>
      <c r="Q21285">
        <v>185.53974499259118</v>
      </c>
      <c r="R21285">
        <v>6.1197070679759893</v>
      </c>
      <c r="S21285">
        <v>527.49121196429189</v>
      </c>
      <c r="T21285">
        <v>29.646401177627535</v>
      </c>
      <c r="U21285">
        <v>-9.1368799999999997</v>
      </c>
      <c r="V21285">
        <v>38.722200000000001</v>
      </c>
    </row>
    <row r="21286" spans="1:22" x14ac:dyDescent="0.35">
      <c r="A21286" s="1" t="s">
        <v>53</v>
      </c>
      <c r="B21286" s="1" t="s">
        <v>48</v>
      </c>
      <c r="C21286">
        <v>1728</v>
      </c>
      <c r="D21286">
        <v>246.24765478424013</v>
      </c>
      <c r="E21286" s="1" t="s">
        <v>23</v>
      </c>
      <c r="F21286" t="b">
        <v>0</v>
      </c>
      <c r="G21286" t="b">
        <v>0</v>
      </c>
      <c r="H21286">
        <v>2</v>
      </c>
      <c r="I21286" t="b">
        <v>1</v>
      </c>
      <c r="J21286">
        <v>0</v>
      </c>
      <c r="K21286">
        <v>1</v>
      </c>
      <c r="L21286">
        <v>9</v>
      </c>
      <c r="M21286">
        <v>90</v>
      </c>
      <c r="N21286">
        <v>1</v>
      </c>
      <c r="O21286">
        <v>1.0524179660546935</v>
      </c>
      <c r="P21286">
        <v>0.21861405040251469</v>
      </c>
      <c r="Q21286">
        <v>191.64708979840984</v>
      </c>
      <c r="R21286">
        <v>6.3211472563099083</v>
      </c>
      <c r="S21286">
        <v>547.37243135321307</v>
      </c>
      <c r="T21286">
        <v>30.763778287493555</v>
      </c>
      <c r="U21286">
        <v>-9.13767</v>
      </c>
      <c r="V21286">
        <v>38.721730000000001</v>
      </c>
    </row>
    <row r="21287" spans="1:22" x14ac:dyDescent="0.35">
      <c r="A21287" s="1" t="s">
        <v>53</v>
      </c>
      <c r="B21287" s="1" t="s">
        <v>48</v>
      </c>
      <c r="C21287">
        <v>1729</v>
      </c>
      <c r="D21287">
        <v>158.53658536585365</v>
      </c>
      <c r="E21287" s="1" t="s">
        <v>22</v>
      </c>
      <c r="F21287" t="b">
        <v>0</v>
      </c>
      <c r="G21287" t="b">
        <v>1</v>
      </c>
      <c r="H21287">
        <v>2</v>
      </c>
      <c r="I21287" t="b">
        <v>0</v>
      </c>
      <c r="J21287">
        <v>0</v>
      </c>
      <c r="K21287">
        <v>1</v>
      </c>
      <c r="L21287">
        <v>6</v>
      </c>
      <c r="M21287">
        <v>60</v>
      </c>
      <c r="N21287">
        <v>1</v>
      </c>
      <c r="O21287">
        <v>0.77119154597658746</v>
      </c>
      <c r="P21287">
        <v>0.6780600195157459</v>
      </c>
      <c r="Q21287">
        <v>256.10310682933971</v>
      </c>
      <c r="R21287">
        <v>8.4471173174065921</v>
      </c>
      <c r="S21287">
        <v>790.51173931552307</v>
      </c>
      <c r="T21287">
        <v>44.428850429755755</v>
      </c>
      <c r="U21287">
        <v>-9.1483799999999995</v>
      </c>
      <c r="V21287">
        <v>38.71123</v>
      </c>
    </row>
    <row r="21288" spans="1:22" x14ac:dyDescent="0.35">
      <c r="A21288" s="1" t="s">
        <v>53</v>
      </c>
      <c r="B21288" s="1" t="s">
        <v>48</v>
      </c>
      <c r="C21288">
        <v>1730</v>
      </c>
      <c r="D21288">
        <v>213.88367729831143</v>
      </c>
      <c r="E21288" s="1" t="s">
        <v>23</v>
      </c>
      <c r="F21288" t="b">
        <v>0</v>
      </c>
      <c r="G21288" t="b">
        <v>0</v>
      </c>
      <c r="H21288">
        <v>6</v>
      </c>
      <c r="I21288" t="b">
        <v>0</v>
      </c>
      <c r="J21288">
        <v>0</v>
      </c>
      <c r="K21288">
        <v>0</v>
      </c>
      <c r="L21288">
        <v>6</v>
      </c>
      <c r="M21288">
        <v>80</v>
      </c>
      <c r="N21288">
        <v>2</v>
      </c>
      <c r="O21288">
        <v>6.8407607502977594</v>
      </c>
      <c r="P21288">
        <v>0.26626451300063392</v>
      </c>
      <c r="Q21288">
        <v>151.36948309601729</v>
      </c>
      <c r="R21288">
        <v>4.9926601743230741</v>
      </c>
      <c r="S21288">
        <v>126.03886697736189</v>
      </c>
      <c r="T21288">
        <v>7.0837176613237069</v>
      </c>
      <c r="U21288">
        <v>-9.0994700000000002</v>
      </c>
      <c r="V21288">
        <v>38.765390000000004</v>
      </c>
    </row>
    <row r="21289" spans="1:22" x14ac:dyDescent="0.35">
      <c r="A21289" s="1" t="s">
        <v>53</v>
      </c>
      <c r="B21289" s="1" t="s">
        <v>48</v>
      </c>
      <c r="C21289">
        <v>1731</v>
      </c>
      <c r="D21289">
        <v>245.30956848030019</v>
      </c>
      <c r="E21289" s="1" t="s">
        <v>23</v>
      </c>
      <c r="F21289" t="b">
        <v>0</v>
      </c>
      <c r="G21289" t="b">
        <v>0</v>
      </c>
      <c r="H21289">
        <v>4</v>
      </c>
      <c r="I21289" t="b">
        <v>0</v>
      </c>
      <c r="J21289">
        <v>0</v>
      </c>
      <c r="K21289">
        <v>1</v>
      </c>
      <c r="L21289">
        <v>10</v>
      </c>
      <c r="M21289">
        <v>100</v>
      </c>
      <c r="N21289">
        <v>1</v>
      </c>
      <c r="O21289">
        <v>0.81609381773093714</v>
      </c>
      <c r="P21289">
        <v>0.63713380152739885</v>
      </c>
      <c r="Q21289">
        <v>238.66406881094113</v>
      </c>
      <c r="R21289">
        <v>7.8719208589649936</v>
      </c>
      <c r="S21289">
        <v>745.38174373695165</v>
      </c>
      <c r="T21289">
        <v>41.892425322151389</v>
      </c>
      <c r="U21289">
        <v>-9.1487499999999997</v>
      </c>
      <c r="V21289">
        <v>38.710630000000002</v>
      </c>
    </row>
    <row r="21290" spans="1:22" x14ac:dyDescent="0.35">
      <c r="A21290" s="1" t="s">
        <v>53</v>
      </c>
      <c r="B21290" s="1" t="s">
        <v>48</v>
      </c>
      <c r="C21290">
        <v>1732</v>
      </c>
      <c r="D21290">
        <v>500.93808630393994</v>
      </c>
      <c r="E21290" s="1" t="s">
        <v>23</v>
      </c>
      <c r="F21290" t="b">
        <v>0</v>
      </c>
      <c r="G21290" t="b">
        <v>0</v>
      </c>
      <c r="H21290">
        <v>4</v>
      </c>
      <c r="I21290" t="b">
        <v>1</v>
      </c>
      <c r="J21290">
        <v>0</v>
      </c>
      <c r="K21290">
        <v>1</v>
      </c>
      <c r="L21290">
        <v>10</v>
      </c>
      <c r="M21290">
        <v>100</v>
      </c>
      <c r="N21290">
        <v>2</v>
      </c>
      <c r="O21290">
        <v>0.82872813314467542</v>
      </c>
      <c r="P21290">
        <v>0.68337792039482381</v>
      </c>
      <c r="Q21290">
        <v>236.7717668627582</v>
      </c>
      <c r="R21290">
        <v>7.8095065573418987</v>
      </c>
      <c r="S21290">
        <v>745.16865108114303</v>
      </c>
      <c r="T21290">
        <v>41.880448951325072</v>
      </c>
      <c r="U21290">
        <v>-9.1489999999999991</v>
      </c>
      <c r="V21290">
        <v>38.710999999999999</v>
      </c>
    </row>
    <row r="21291" spans="1:22" x14ac:dyDescent="0.35">
      <c r="A21291" s="1" t="s">
        <v>53</v>
      </c>
      <c r="B21291" s="1" t="s">
        <v>48</v>
      </c>
      <c r="C21291">
        <v>1733</v>
      </c>
      <c r="D21291">
        <v>318.24577861163226</v>
      </c>
      <c r="E21291" s="1" t="s">
        <v>23</v>
      </c>
      <c r="F21291" t="b">
        <v>0</v>
      </c>
      <c r="G21291" t="b">
        <v>0</v>
      </c>
      <c r="H21291">
        <v>4</v>
      </c>
      <c r="I21291" t="b">
        <v>0</v>
      </c>
      <c r="J21291">
        <v>1</v>
      </c>
      <c r="K21291">
        <v>0</v>
      </c>
      <c r="L21291">
        <v>10</v>
      </c>
      <c r="M21291">
        <v>87</v>
      </c>
      <c r="N21291">
        <v>2</v>
      </c>
      <c r="O21291">
        <v>1.0804279890729123</v>
      </c>
      <c r="P21291">
        <v>0.73458784481574946</v>
      </c>
      <c r="Q21291">
        <v>185.68796266672379</v>
      </c>
      <c r="R21291">
        <v>6.1245957711917045</v>
      </c>
      <c r="S21291">
        <v>594.7915291205145</v>
      </c>
      <c r="T21291">
        <v>33.428856992133134</v>
      </c>
      <c r="U21291">
        <v>-9.1515800000000009</v>
      </c>
      <c r="V21291">
        <v>38.709699999999998</v>
      </c>
    </row>
    <row r="21292" spans="1:22" x14ac:dyDescent="0.35">
      <c r="A21292" s="1" t="s">
        <v>53</v>
      </c>
      <c r="B21292" s="1" t="s">
        <v>48</v>
      </c>
      <c r="C21292">
        <v>1734</v>
      </c>
      <c r="D21292">
        <v>244.13696060037523</v>
      </c>
      <c r="E21292" s="1" t="s">
        <v>23</v>
      </c>
      <c r="F21292" t="b">
        <v>0</v>
      </c>
      <c r="G21292" t="b">
        <v>0</v>
      </c>
      <c r="H21292">
        <v>2</v>
      </c>
      <c r="I21292" t="b">
        <v>0</v>
      </c>
      <c r="J21292">
        <v>0</v>
      </c>
      <c r="K21292">
        <v>1</v>
      </c>
      <c r="L21292">
        <v>9</v>
      </c>
      <c r="M21292">
        <v>87</v>
      </c>
      <c r="N21292">
        <v>1</v>
      </c>
      <c r="O21292">
        <v>1.5205763363079314</v>
      </c>
      <c r="P21292">
        <v>0.38261505150205388</v>
      </c>
      <c r="Q21292">
        <v>154.43541011406083</v>
      </c>
      <c r="R21292">
        <v>5.0937844657408986</v>
      </c>
      <c r="S21292">
        <v>390.61067909689706</v>
      </c>
      <c r="T21292">
        <v>21.953353220140571</v>
      </c>
      <c r="U21292">
        <v>-9.1313700000000004</v>
      </c>
      <c r="V21292">
        <v>38.724449999999997</v>
      </c>
    </row>
    <row r="21293" spans="1:22" x14ac:dyDescent="0.35">
      <c r="A21293" s="1" t="s">
        <v>53</v>
      </c>
      <c r="B21293" s="1" t="s">
        <v>48</v>
      </c>
      <c r="C21293">
        <v>1735</v>
      </c>
      <c r="D21293">
        <v>160.64727954971858</v>
      </c>
      <c r="E21293" s="1" t="s">
        <v>23</v>
      </c>
      <c r="F21293" t="b">
        <v>0</v>
      </c>
      <c r="G21293" t="b">
        <v>0</v>
      </c>
      <c r="H21293">
        <v>2</v>
      </c>
      <c r="I21293" t="b">
        <v>0</v>
      </c>
      <c r="J21293">
        <v>0</v>
      </c>
      <c r="K21293">
        <v>1</v>
      </c>
      <c r="L21293">
        <v>9</v>
      </c>
      <c r="M21293">
        <v>90</v>
      </c>
      <c r="N21293">
        <v>0</v>
      </c>
      <c r="O21293">
        <v>7.1348894003110557</v>
      </c>
      <c r="P21293">
        <v>0.49491634270865109</v>
      </c>
      <c r="Q21293">
        <v>83.068125000198194</v>
      </c>
      <c r="R21293">
        <v>2.7398581996947606</v>
      </c>
      <c r="S21293">
        <v>110.09433351544554</v>
      </c>
      <c r="T21293">
        <v>6.1875927119774845</v>
      </c>
      <c r="U21293">
        <v>-9.1038999999999994</v>
      </c>
      <c r="V21293">
        <v>38.77026</v>
      </c>
    </row>
    <row r="21294" spans="1:22" x14ac:dyDescent="0.35">
      <c r="A21294" s="1" t="s">
        <v>53</v>
      </c>
      <c r="B21294" s="1" t="s">
        <v>48</v>
      </c>
      <c r="C21294">
        <v>1736</v>
      </c>
      <c r="D21294">
        <v>268.29268292682923</v>
      </c>
      <c r="E21294" s="1" t="s">
        <v>23</v>
      </c>
      <c r="F21294" t="b">
        <v>0</v>
      </c>
      <c r="G21294" t="b">
        <v>0</v>
      </c>
      <c r="H21294">
        <v>4</v>
      </c>
      <c r="I21294" t="b">
        <v>0</v>
      </c>
      <c r="J21294">
        <v>0</v>
      </c>
      <c r="K21294">
        <v>1</v>
      </c>
      <c r="L21294">
        <v>10</v>
      </c>
      <c r="M21294">
        <v>60</v>
      </c>
      <c r="N21294">
        <v>1</v>
      </c>
      <c r="O21294">
        <v>1.1051754118740262</v>
      </c>
      <c r="P21294">
        <v>0.62943719660418995</v>
      </c>
      <c r="Q21294">
        <v>185.44076865509592</v>
      </c>
      <c r="R21294">
        <v>6.116442504945808</v>
      </c>
      <c r="S21294">
        <v>817.98763823848071</v>
      </c>
      <c r="T21294">
        <v>45.97306861521642</v>
      </c>
      <c r="U21294">
        <v>-9.1517800000000005</v>
      </c>
      <c r="V21294">
        <v>38.715299999999999</v>
      </c>
    </row>
    <row r="21295" spans="1:22" x14ac:dyDescent="0.35">
      <c r="A21295" s="1" t="s">
        <v>53</v>
      </c>
      <c r="B21295" s="1" t="s">
        <v>48</v>
      </c>
      <c r="C21295">
        <v>1737</v>
      </c>
      <c r="D21295">
        <v>284.47467166979362</v>
      </c>
      <c r="E21295" s="1" t="s">
        <v>23</v>
      </c>
      <c r="F21295" t="b">
        <v>0</v>
      </c>
      <c r="G21295" t="b">
        <v>0</v>
      </c>
      <c r="H21295">
        <v>2</v>
      </c>
      <c r="I21295" t="b">
        <v>0</v>
      </c>
      <c r="J21295">
        <v>0</v>
      </c>
      <c r="K21295">
        <v>1</v>
      </c>
      <c r="L21295">
        <v>10</v>
      </c>
      <c r="M21295">
        <v>100</v>
      </c>
      <c r="N21295">
        <v>1</v>
      </c>
      <c r="O21295">
        <v>1.0215309903151122</v>
      </c>
      <c r="P21295">
        <v>0.77012370026095345</v>
      </c>
      <c r="Q21295">
        <v>195.270555421317</v>
      </c>
      <c r="R21295">
        <v>6.4406609927546707</v>
      </c>
      <c r="S21295">
        <v>617.59083001748218</v>
      </c>
      <c r="T21295">
        <v>34.710238000252573</v>
      </c>
      <c r="U21295">
        <v>-9.1511600000000008</v>
      </c>
      <c r="V21295">
        <v>38.710599999999999</v>
      </c>
    </row>
    <row r="21296" spans="1:22" x14ac:dyDescent="0.35">
      <c r="A21296" s="1" t="s">
        <v>53</v>
      </c>
      <c r="B21296" s="1" t="s">
        <v>48</v>
      </c>
      <c r="C21296">
        <v>1738</v>
      </c>
      <c r="D21296">
        <v>267.12007504690428</v>
      </c>
      <c r="E21296" s="1" t="s">
        <v>22</v>
      </c>
      <c r="F21296" t="b">
        <v>0</v>
      </c>
      <c r="G21296" t="b">
        <v>1</v>
      </c>
      <c r="H21296">
        <v>2</v>
      </c>
      <c r="I21296" t="b">
        <v>0</v>
      </c>
      <c r="J21296">
        <v>1</v>
      </c>
      <c r="K21296">
        <v>0</v>
      </c>
      <c r="L21296">
        <v>10</v>
      </c>
      <c r="M21296">
        <v>93</v>
      </c>
      <c r="N21296">
        <v>1</v>
      </c>
      <c r="O21296">
        <v>5.7573814895119204</v>
      </c>
      <c r="P21296">
        <v>4.8356676836263102</v>
      </c>
      <c r="Q21296">
        <v>191.64267761344266</v>
      </c>
      <c r="R21296">
        <v>6.3210017280322344</v>
      </c>
      <c r="S21296">
        <v>236.6736978803911</v>
      </c>
      <c r="T21296">
        <v>13.30168775594629</v>
      </c>
      <c r="U21296">
        <v>-9.2026699999999995</v>
      </c>
      <c r="V21296">
        <v>38.6965</v>
      </c>
    </row>
    <row r="21297" spans="1:22" x14ac:dyDescent="0.35">
      <c r="A21297" s="1" t="s">
        <v>53</v>
      </c>
      <c r="B21297" s="1" t="s">
        <v>48</v>
      </c>
      <c r="C21297">
        <v>1739</v>
      </c>
      <c r="D21297">
        <v>413.93058161350842</v>
      </c>
      <c r="E21297" s="1" t="s">
        <v>23</v>
      </c>
      <c r="F21297" t="b">
        <v>0</v>
      </c>
      <c r="G21297" t="b">
        <v>0</v>
      </c>
      <c r="H21297">
        <v>4</v>
      </c>
      <c r="I21297" t="b">
        <v>0</v>
      </c>
      <c r="J21297">
        <v>0</v>
      </c>
      <c r="K21297">
        <v>1</v>
      </c>
      <c r="L21297">
        <v>10</v>
      </c>
      <c r="M21297">
        <v>96</v>
      </c>
      <c r="N21297">
        <v>2</v>
      </c>
      <c r="O21297">
        <v>0.81577330298630157</v>
      </c>
      <c r="P21297">
        <v>0.65207560652474983</v>
      </c>
      <c r="Q21297">
        <v>246.1601487720574</v>
      </c>
      <c r="R21297">
        <v>8.1191660706148649</v>
      </c>
      <c r="S21297">
        <v>728.6341196234531</v>
      </c>
      <c r="T21297">
        <v>40.951164554238353</v>
      </c>
      <c r="U21297">
        <v>-9.1487800000000004</v>
      </c>
      <c r="V21297">
        <v>38.713999999999999</v>
      </c>
    </row>
    <row r="21298" spans="1:22" x14ac:dyDescent="0.35">
      <c r="A21298" s="1" t="s">
        <v>53</v>
      </c>
      <c r="B21298" s="1" t="s">
        <v>48</v>
      </c>
      <c r="C21298">
        <v>1740</v>
      </c>
      <c r="D21298">
        <v>253.28330206378985</v>
      </c>
      <c r="E21298" s="1" t="s">
        <v>23</v>
      </c>
      <c r="F21298" t="b">
        <v>0</v>
      </c>
      <c r="G21298" t="b">
        <v>0</v>
      </c>
      <c r="H21298">
        <v>3</v>
      </c>
      <c r="I21298" t="b">
        <v>1</v>
      </c>
      <c r="J21298">
        <v>0</v>
      </c>
      <c r="K21298">
        <v>0</v>
      </c>
      <c r="L21298">
        <v>10</v>
      </c>
      <c r="M21298">
        <v>96</v>
      </c>
      <c r="N21298">
        <v>1</v>
      </c>
      <c r="O21298">
        <v>0.95185487765897003</v>
      </c>
      <c r="P21298">
        <v>0.80127342091355214</v>
      </c>
      <c r="Q21298">
        <v>210.91262906980563</v>
      </c>
      <c r="R21298">
        <v>6.9565876944340284</v>
      </c>
      <c r="S21298">
        <v>647.83107484591233</v>
      </c>
      <c r="T21298">
        <v>36.409819736514763</v>
      </c>
      <c r="U21298">
        <v>-9.1504499999999993</v>
      </c>
      <c r="V21298">
        <v>38.713679999999997</v>
      </c>
    </row>
    <row r="21299" spans="1:22" x14ac:dyDescent="0.35">
      <c r="A21299" s="1" t="s">
        <v>53</v>
      </c>
      <c r="B21299" s="1" t="s">
        <v>48</v>
      </c>
      <c r="C21299">
        <v>1741</v>
      </c>
      <c r="D21299">
        <v>237.10131332082551</v>
      </c>
      <c r="E21299" s="1" t="s">
        <v>23</v>
      </c>
      <c r="F21299" t="b">
        <v>0</v>
      </c>
      <c r="G21299" t="b">
        <v>0</v>
      </c>
      <c r="H21299">
        <v>3</v>
      </c>
      <c r="I21299" t="b">
        <v>0</v>
      </c>
      <c r="J21299">
        <v>1</v>
      </c>
      <c r="K21299">
        <v>0</v>
      </c>
      <c r="L21299">
        <v>8</v>
      </c>
      <c r="M21299">
        <v>84</v>
      </c>
      <c r="N21299">
        <v>1</v>
      </c>
      <c r="O21299">
        <v>1.0154834527810099</v>
      </c>
      <c r="P21299">
        <v>0.91200171849967659</v>
      </c>
      <c r="Q21299">
        <v>198.3539424490958</v>
      </c>
      <c r="R21299">
        <v>6.5423611723466859</v>
      </c>
      <c r="S21299">
        <v>638.04033551490352</v>
      </c>
      <c r="T21299">
        <v>35.859554292372515</v>
      </c>
      <c r="U21299">
        <v>-9.1513100000000005</v>
      </c>
      <c r="V21299">
        <v>38.712330000000001</v>
      </c>
    </row>
    <row r="21300" spans="1:22" x14ac:dyDescent="0.35">
      <c r="A21300" s="1" t="s">
        <v>53</v>
      </c>
      <c r="B21300" s="1" t="s">
        <v>48</v>
      </c>
      <c r="C21300">
        <v>1742</v>
      </c>
      <c r="D21300">
        <v>318.24577861163226</v>
      </c>
      <c r="E21300" s="1" t="s">
        <v>23</v>
      </c>
      <c r="F21300" t="b">
        <v>0</v>
      </c>
      <c r="G21300" t="b">
        <v>0</v>
      </c>
      <c r="H21300">
        <v>4</v>
      </c>
      <c r="I21300" t="b">
        <v>1</v>
      </c>
      <c r="J21300">
        <v>1</v>
      </c>
      <c r="K21300">
        <v>0</v>
      </c>
      <c r="L21300">
        <v>9</v>
      </c>
      <c r="M21300">
        <v>94</v>
      </c>
      <c r="N21300">
        <v>1</v>
      </c>
      <c r="O21300">
        <v>0.94053120448852656</v>
      </c>
      <c r="P21300">
        <v>0.8211174951306498</v>
      </c>
      <c r="Q21300">
        <v>214.18326775836024</v>
      </c>
      <c r="R21300">
        <v>7.0644640456704861</v>
      </c>
      <c r="S21300">
        <v>649.00524291061492</v>
      </c>
      <c r="T21300">
        <v>36.475811087093859</v>
      </c>
      <c r="U21300">
        <v>-9.1504300000000001</v>
      </c>
      <c r="V21300">
        <v>38.712859999999999</v>
      </c>
    </row>
    <row r="21301" spans="1:22" x14ac:dyDescent="0.35">
      <c r="A21301" s="1" t="s">
        <v>53</v>
      </c>
      <c r="B21301" s="1" t="s">
        <v>48</v>
      </c>
      <c r="C21301">
        <v>1743</v>
      </c>
      <c r="D21301">
        <v>199.10881801125703</v>
      </c>
      <c r="E21301" s="1" t="s">
        <v>23</v>
      </c>
      <c r="F21301" t="b">
        <v>0</v>
      </c>
      <c r="G21301" t="b">
        <v>0</v>
      </c>
      <c r="H21301">
        <v>2</v>
      </c>
      <c r="I21301" t="b">
        <v>0</v>
      </c>
      <c r="J21301">
        <v>1</v>
      </c>
      <c r="K21301">
        <v>0</v>
      </c>
      <c r="L21301">
        <v>9</v>
      </c>
      <c r="M21301">
        <v>86</v>
      </c>
      <c r="N21301">
        <v>0</v>
      </c>
      <c r="O21301">
        <v>1.0789407239561177</v>
      </c>
      <c r="P21301">
        <v>0.90449311609357108</v>
      </c>
      <c r="Q21301">
        <v>188.42369412142997</v>
      </c>
      <c r="R21301">
        <v>6.2148291339686024</v>
      </c>
      <c r="S21301">
        <v>639.82771077900281</v>
      </c>
      <c r="T21301">
        <v>35.960009509317516</v>
      </c>
      <c r="U21301">
        <v>-9.1520399999999995</v>
      </c>
      <c r="V21301">
        <v>38.712409999999998</v>
      </c>
    </row>
    <row r="21302" spans="1:22" x14ac:dyDescent="0.35">
      <c r="A21302" s="1" t="s">
        <v>53</v>
      </c>
      <c r="B21302" s="1" t="s">
        <v>48</v>
      </c>
      <c r="C21302">
        <v>1744</v>
      </c>
      <c r="D21302">
        <v>233.58348968105065</v>
      </c>
      <c r="E21302" s="1" t="s">
        <v>23</v>
      </c>
      <c r="F21302" t="b">
        <v>0</v>
      </c>
      <c r="G21302" t="b">
        <v>0</v>
      </c>
      <c r="H21302">
        <v>4</v>
      </c>
      <c r="I21302" t="b">
        <v>0</v>
      </c>
      <c r="J21302">
        <v>0</v>
      </c>
      <c r="K21302">
        <v>1</v>
      </c>
      <c r="L21302">
        <v>9</v>
      </c>
      <c r="M21302">
        <v>90</v>
      </c>
      <c r="N21302">
        <v>1</v>
      </c>
      <c r="O21302">
        <v>0.82468449472139627</v>
      </c>
      <c r="P21302">
        <v>0.59210668955156665</v>
      </c>
      <c r="Q21302">
        <v>235.36453275106589</v>
      </c>
      <c r="R21302">
        <v>7.763091377996016</v>
      </c>
      <c r="S21302">
        <v>747.05791334510832</v>
      </c>
      <c r="T21302">
        <v>41.986630487124877</v>
      </c>
      <c r="U21302">
        <v>-9.1486900000000002</v>
      </c>
      <c r="V21302">
        <v>38.710169999999998</v>
      </c>
    </row>
    <row r="21303" spans="1:22" x14ac:dyDescent="0.35">
      <c r="A21303" s="1" t="s">
        <v>53</v>
      </c>
      <c r="B21303" s="1" t="s">
        <v>48</v>
      </c>
      <c r="C21303">
        <v>1745</v>
      </c>
      <c r="D21303">
        <v>283.53658536585363</v>
      </c>
      <c r="E21303" s="1" t="s">
        <v>23</v>
      </c>
      <c r="F21303" t="b">
        <v>0</v>
      </c>
      <c r="G21303" t="b">
        <v>0</v>
      </c>
      <c r="H21303">
        <v>6</v>
      </c>
      <c r="I21303" t="b">
        <v>0</v>
      </c>
      <c r="J21303">
        <v>0</v>
      </c>
      <c r="K21303">
        <v>1</v>
      </c>
      <c r="L21303">
        <v>10</v>
      </c>
      <c r="M21303">
        <v>96</v>
      </c>
      <c r="N21303">
        <v>2</v>
      </c>
      <c r="O21303">
        <v>7.2291945306856924</v>
      </c>
      <c r="P21303">
        <v>0.4382880672666416</v>
      </c>
      <c r="Q21303">
        <v>79.71123101499802</v>
      </c>
      <c r="R21303">
        <v>2.6291368669231976</v>
      </c>
      <c r="S21303">
        <v>108.30460843856534</v>
      </c>
      <c r="T21303">
        <v>6.0870054293396034</v>
      </c>
      <c r="U21303">
        <v>-9.1039200000000005</v>
      </c>
      <c r="V21303">
        <v>38.771209999999996</v>
      </c>
    </row>
    <row r="21304" spans="1:22" x14ac:dyDescent="0.35">
      <c r="A21304" s="1" t="s">
        <v>53</v>
      </c>
      <c r="B21304" s="1" t="s">
        <v>48</v>
      </c>
      <c r="C21304">
        <v>1746</v>
      </c>
      <c r="D21304">
        <v>105.30018761726078</v>
      </c>
      <c r="E21304" s="1" t="s">
        <v>22</v>
      </c>
      <c r="F21304" t="b">
        <v>0</v>
      </c>
      <c r="G21304" t="b">
        <v>1</v>
      </c>
      <c r="H21304">
        <v>2</v>
      </c>
      <c r="I21304" t="b">
        <v>0</v>
      </c>
      <c r="J21304">
        <v>0</v>
      </c>
      <c r="K21304">
        <v>1</v>
      </c>
      <c r="L21304">
        <v>9</v>
      </c>
      <c r="M21304">
        <v>85</v>
      </c>
      <c r="N21304">
        <v>1</v>
      </c>
      <c r="O21304">
        <v>1.7703173106603398</v>
      </c>
      <c r="P21304">
        <v>0.84763241606841111</v>
      </c>
      <c r="Q21304">
        <v>142.09698067718358</v>
      </c>
      <c r="R21304">
        <v>4.686822745298759</v>
      </c>
      <c r="S21304">
        <v>327.8280567305851</v>
      </c>
      <c r="T21304">
        <v>18.424803800854374</v>
      </c>
      <c r="U21304">
        <v>-9.1257300000000008</v>
      </c>
      <c r="V21304">
        <v>38.724029999999999</v>
      </c>
    </row>
    <row r="21305" spans="1:22" x14ac:dyDescent="0.35">
      <c r="A21305" s="1" t="s">
        <v>53</v>
      </c>
      <c r="B21305" s="1" t="s">
        <v>48</v>
      </c>
      <c r="C21305">
        <v>1747</v>
      </c>
      <c r="D21305">
        <v>279.78424015009381</v>
      </c>
      <c r="E21305" s="1" t="s">
        <v>23</v>
      </c>
      <c r="F21305" t="b">
        <v>0</v>
      </c>
      <c r="G21305" t="b">
        <v>0</v>
      </c>
      <c r="H21305">
        <v>2</v>
      </c>
      <c r="I21305" t="b">
        <v>1</v>
      </c>
      <c r="J21305">
        <v>1</v>
      </c>
      <c r="K21305">
        <v>0</v>
      </c>
      <c r="L21305">
        <v>10</v>
      </c>
      <c r="M21305">
        <v>100</v>
      </c>
      <c r="N21305">
        <v>1</v>
      </c>
      <c r="O21305">
        <v>1.2340234997381545</v>
      </c>
      <c r="P21305">
        <v>0.15378501647729784</v>
      </c>
      <c r="Q21305">
        <v>181.45379977572637</v>
      </c>
      <c r="R21305">
        <v>5.9849392433031205</v>
      </c>
      <c r="S21305">
        <v>479.12968927448418</v>
      </c>
      <c r="T21305">
        <v>26.928355699895416</v>
      </c>
      <c r="U21305">
        <v>-9.1334699999999991</v>
      </c>
      <c r="V21305">
        <v>38.722390000000004</v>
      </c>
    </row>
    <row r="21306" spans="1:22" x14ac:dyDescent="0.35">
      <c r="A21306" s="1" t="s">
        <v>53</v>
      </c>
      <c r="B21306" s="1" t="s">
        <v>48</v>
      </c>
      <c r="C21306">
        <v>1748</v>
      </c>
      <c r="D21306">
        <v>306.51969981238273</v>
      </c>
      <c r="E21306" s="1" t="s">
        <v>23</v>
      </c>
      <c r="F21306" t="b">
        <v>0</v>
      </c>
      <c r="G21306" t="b">
        <v>0</v>
      </c>
      <c r="H21306">
        <v>6</v>
      </c>
      <c r="I21306" t="b">
        <v>0</v>
      </c>
      <c r="J21306">
        <v>0</v>
      </c>
      <c r="K21306">
        <v>1</v>
      </c>
      <c r="L21306">
        <v>10</v>
      </c>
      <c r="M21306">
        <v>80</v>
      </c>
      <c r="N21306">
        <v>3</v>
      </c>
      <c r="O21306">
        <v>1.6244976677769114</v>
      </c>
      <c r="P21306">
        <v>8.0152501296607476E-2</v>
      </c>
      <c r="Q21306">
        <v>143.14447994369871</v>
      </c>
      <c r="R21306">
        <v>4.7213726939647351</v>
      </c>
      <c r="S21306">
        <v>386.41993931723499</v>
      </c>
      <c r="T21306">
        <v>21.717822561200769</v>
      </c>
      <c r="U21306">
        <v>-9.1340800000000009</v>
      </c>
      <c r="V21306">
        <v>38.726349999999996</v>
      </c>
    </row>
    <row r="21307" spans="1:22" x14ac:dyDescent="0.35">
      <c r="A21307" s="1" t="s">
        <v>53</v>
      </c>
      <c r="B21307" s="1" t="s">
        <v>48</v>
      </c>
      <c r="C21307">
        <v>1749</v>
      </c>
      <c r="D21307">
        <v>227.72045028142588</v>
      </c>
      <c r="E21307" s="1" t="s">
        <v>23</v>
      </c>
      <c r="F21307" t="b">
        <v>0</v>
      </c>
      <c r="G21307" t="b">
        <v>0</v>
      </c>
      <c r="H21307">
        <v>5</v>
      </c>
      <c r="I21307" t="b">
        <v>0</v>
      </c>
      <c r="J21307">
        <v>0</v>
      </c>
      <c r="K21307">
        <v>1</v>
      </c>
      <c r="L21307">
        <v>9</v>
      </c>
      <c r="M21307">
        <v>88</v>
      </c>
      <c r="N21307">
        <v>2</v>
      </c>
      <c r="O21307">
        <v>6.6163520108231495</v>
      </c>
      <c r="P21307">
        <v>5.6373721072111964</v>
      </c>
      <c r="Q21307">
        <v>190.01311725433266</v>
      </c>
      <c r="R21307">
        <v>6.267253502563146</v>
      </c>
      <c r="S21307">
        <v>194.56680258728355</v>
      </c>
      <c r="T21307">
        <v>10.935168879631195</v>
      </c>
      <c r="U21307">
        <v>-9.2125899999999987</v>
      </c>
      <c r="V21307">
        <v>38.695440000000005</v>
      </c>
    </row>
    <row r="21308" spans="1:22" x14ac:dyDescent="0.35">
      <c r="A21308" s="1" t="s">
        <v>53</v>
      </c>
      <c r="B21308" s="1" t="s">
        <v>48</v>
      </c>
      <c r="C21308">
        <v>1750</v>
      </c>
      <c r="D21308">
        <v>288.22701688555344</v>
      </c>
      <c r="E21308" s="1" t="s">
        <v>23</v>
      </c>
      <c r="F21308" t="b">
        <v>0</v>
      </c>
      <c r="G21308" t="b">
        <v>0</v>
      </c>
      <c r="H21308">
        <v>4</v>
      </c>
      <c r="I21308" t="b">
        <v>0</v>
      </c>
      <c r="J21308">
        <v>1</v>
      </c>
      <c r="K21308">
        <v>0</v>
      </c>
      <c r="L21308">
        <v>9</v>
      </c>
      <c r="M21308">
        <v>86</v>
      </c>
      <c r="N21308">
        <v>1</v>
      </c>
      <c r="O21308">
        <v>0.73781375444003905</v>
      </c>
      <c r="P21308">
        <v>0.4415670837558559</v>
      </c>
      <c r="Q21308">
        <v>252.12110650744489</v>
      </c>
      <c r="R21308">
        <v>8.3157779350249061</v>
      </c>
      <c r="S21308">
        <v>822.44747500743972</v>
      </c>
      <c r="T21308">
        <v>46.223723236640225</v>
      </c>
      <c r="U21308">
        <v>-9.1471699999999991</v>
      </c>
      <c r="V21308">
        <v>38.709319999999998</v>
      </c>
    </row>
    <row r="21309" spans="1:22" x14ac:dyDescent="0.35">
      <c r="A21309" s="1" t="s">
        <v>53</v>
      </c>
      <c r="B21309" s="1" t="s">
        <v>48</v>
      </c>
      <c r="C21309">
        <v>1751</v>
      </c>
      <c r="D21309">
        <v>256.80112570356471</v>
      </c>
      <c r="E21309" s="1" t="s">
        <v>23</v>
      </c>
      <c r="F21309" t="b">
        <v>0</v>
      </c>
      <c r="G21309" t="b">
        <v>0</v>
      </c>
      <c r="H21309">
        <v>3</v>
      </c>
      <c r="I21309" t="b">
        <v>0</v>
      </c>
      <c r="J21309">
        <v>1</v>
      </c>
      <c r="K21309">
        <v>0</v>
      </c>
      <c r="L21309">
        <v>8</v>
      </c>
      <c r="M21309">
        <v>88</v>
      </c>
      <c r="N21309">
        <v>0</v>
      </c>
      <c r="O21309">
        <v>0.69778107067170148</v>
      </c>
      <c r="P21309">
        <v>0.429146547661102</v>
      </c>
      <c r="Q21309">
        <v>259.80575825722514</v>
      </c>
      <c r="R21309">
        <v>8.5692428604506805</v>
      </c>
      <c r="S21309">
        <v>868.47539033676117</v>
      </c>
      <c r="T21309">
        <v>48.810613808980804</v>
      </c>
      <c r="U21309">
        <v>-9.1466899999999995</v>
      </c>
      <c r="V21309">
        <v>38.709379999999996</v>
      </c>
    </row>
    <row r="21310" spans="1:22" x14ac:dyDescent="0.35">
      <c r="A21310" s="1" t="s">
        <v>53</v>
      </c>
      <c r="B21310" s="1" t="s">
        <v>48</v>
      </c>
      <c r="C21310">
        <v>1752</v>
      </c>
      <c r="D21310">
        <v>262.66416510318948</v>
      </c>
      <c r="E21310" s="1" t="s">
        <v>23</v>
      </c>
      <c r="F21310" t="b">
        <v>0</v>
      </c>
      <c r="G21310" t="b">
        <v>0</v>
      </c>
      <c r="H21310">
        <v>4</v>
      </c>
      <c r="I21310" t="b">
        <v>0</v>
      </c>
      <c r="J21310">
        <v>0</v>
      </c>
      <c r="K21310">
        <v>1</v>
      </c>
      <c r="L21310">
        <v>10</v>
      </c>
      <c r="M21310">
        <v>94</v>
      </c>
      <c r="N21310">
        <v>2</v>
      </c>
      <c r="O21310">
        <v>0.98189936105929887</v>
      </c>
      <c r="P21310">
        <v>0.6379026226914406</v>
      </c>
      <c r="Q21310">
        <v>200.14270238927938</v>
      </c>
      <c r="R21310">
        <v>6.6013603202073838</v>
      </c>
      <c r="S21310">
        <v>632.55984316948127</v>
      </c>
      <c r="T21310">
        <v>35.551536128205818</v>
      </c>
      <c r="U21310">
        <v>-9.1503300000000003</v>
      </c>
      <c r="V21310">
        <v>38.709540000000004</v>
      </c>
    </row>
    <row r="21311" spans="1:22" x14ac:dyDescent="0.35">
      <c r="A21311" s="1" t="s">
        <v>53</v>
      </c>
      <c r="B21311" s="1" t="s">
        <v>48</v>
      </c>
      <c r="C21311">
        <v>1753</v>
      </c>
      <c r="D21311">
        <v>262.66416510318948</v>
      </c>
      <c r="E21311" s="1" t="s">
        <v>23</v>
      </c>
      <c r="F21311" t="b">
        <v>0</v>
      </c>
      <c r="G21311" t="b">
        <v>0</v>
      </c>
      <c r="H21311">
        <v>4</v>
      </c>
      <c r="I21311" t="b">
        <v>0</v>
      </c>
      <c r="J21311">
        <v>0</v>
      </c>
      <c r="K21311">
        <v>1</v>
      </c>
      <c r="L21311">
        <v>10</v>
      </c>
      <c r="M21311">
        <v>80</v>
      </c>
      <c r="N21311">
        <v>2</v>
      </c>
      <c r="O21311">
        <v>1.0404586807074232</v>
      </c>
      <c r="P21311">
        <v>0.67950241979665638</v>
      </c>
      <c r="Q21311">
        <v>191.01797671516746</v>
      </c>
      <c r="R21311">
        <v>6.300397051106013</v>
      </c>
      <c r="S21311">
        <v>610.37661694309031</v>
      </c>
      <c r="T21311">
        <v>34.304780145916254</v>
      </c>
      <c r="U21311">
        <v>-9.1510100000000012</v>
      </c>
      <c r="V21311">
        <v>38.709470000000003</v>
      </c>
    </row>
    <row r="21312" spans="1:22" x14ac:dyDescent="0.35">
      <c r="A21312" s="1" t="s">
        <v>53</v>
      </c>
      <c r="B21312" s="1" t="s">
        <v>48</v>
      </c>
      <c r="C21312">
        <v>1754</v>
      </c>
      <c r="D21312">
        <v>204.73733583489681</v>
      </c>
      <c r="E21312" s="1" t="s">
        <v>23</v>
      </c>
      <c r="F21312" t="b">
        <v>0</v>
      </c>
      <c r="G21312" t="b">
        <v>0</v>
      </c>
      <c r="H21312">
        <v>5</v>
      </c>
      <c r="I21312" t="b">
        <v>1</v>
      </c>
      <c r="J21312">
        <v>0</v>
      </c>
      <c r="K21312">
        <v>0</v>
      </c>
      <c r="L21312">
        <v>10</v>
      </c>
      <c r="M21312">
        <v>96</v>
      </c>
      <c r="N21312">
        <v>2</v>
      </c>
      <c r="O21312">
        <v>1.08494973958809</v>
      </c>
      <c r="P21312">
        <v>0.85138485138435349</v>
      </c>
      <c r="Q21312">
        <v>187.8394392643867</v>
      </c>
      <c r="R21312">
        <v>6.1955584996455375</v>
      </c>
      <c r="S21312">
        <v>598.33157693523219</v>
      </c>
      <c r="T21312">
        <v>33.627817041746646</v>
      </c>
      <c r="U21312">
        <v>-9.1520899999999994</v>
      </c>
      <c r="V21312">
        <v>38.712910000000001</v>
      </c>
    </row>
    <row r="21313" spans="1:22" x14ac:dyDescent="0.35">
      <c r="A21313" s="1" t="s">
        <v>53</v>
      </c>
      <c r="B21313" s="1" t="s">
        <v>48</v>
      </c>
      <c r="C21313">
        <v>1755</v>
      </c>
      <c r="D21313">
        <v>153.84615384615384</v>
      </c>
      <c r="E21313" s="1" t="s">
        <v>23</v>
      </c>
      <c r="F21313" t="b">
        <v>0</v>
      </c>
      <c r="G21313" t="b">
        <v>0</v>
      </c>
      <c r="H21313">
        <v>2</v>
      </c>
      <c r="I21313" t="b">
        <v>0</v>
      </c>
      <c r="J21313">
        <v>0</v>
      </c>
      <c r="K21313">
        <v>0</v>
      </c>
      <c r="L21313">
        <v>9</v>
      </c>
      <c r="M21313">
        <v>100</v>
      </c>
      <c r="N21313">
        <v>1</v>
      </c>
      <c r="O21313">
        <v>5.5671879447078645</v>
      </c>
      <c r="P21313">
        <v>4.6160389924470042</v>
      </c>
      <c r="Q21313">
        <v>159.88490675564137</v>
      </c>
      <c r="R21313">
        <v>5.2735266720036238</v>
      </c>
      <c r="S21313">
        <v>182.81431694246592</v>
      </c>
      <c r="T21313">
        <v>10.274648104388104</v>
      </c>
      <c r="U21313">
        <v>-9.2010500000000004</v>
      </c>
      <c r="V21313">
        <v>38.6982</v>
      </c>
    </row>
    <row r="21314" spans="1:22" x14ac:dyDescent="0.35">
      <c r="A21314" s="1" t="s">
        <v>53</v>
      </c>
      <c r="B21314" s="1" t="s">
        <v>48</v>
      </c>
      <c r="C21314">
        <v>1756</v>
      </c>
      <c r="D21314">
        <v>239.2120075046904</v>
      </c>
      <c r="E21314" s="1" t="s">
        <v>23</v>
      </c>
      <c r="F21314" t="b">
        <v>0</v>
      </c>
      <c r="G21314" t="b">
        <v>0</v>
      </c>
      <c r="H21314">
        <v>6</v>
      </c>
      <c r="I21314" t="b">
        <v>0</v>
      </c>
      <c r="J21314">
        <v>1</v>
      </c>
      <c r="K21314">
        <v>0</v>
      </c>
      <c r="L21314">
        <v>8</v>
      </c>
      <c r="M21314">
        <v>85</v>
      </c>
      <c r="N21314">
        <v>2</v>
      </c>
      <c r="O21314">
        <v>0.74344318297193401</v>
      </c>
      <c r="P21314">
        <v>0.64023078413072454</v>
      </c>
      <c r="Q21314">
        <v>263.6777708027289</v>
      </c>
      <c r="R21314">
        <v>8.6969544865659216</v>
      </c>
      <c r="S21314">
        <v>825.17220820544208</v>
      </c>
      <c r="T21314">
        <v>46.376860448517505</v>
      </c>
      <c r="U21314">
        <v>-9.1479999999999997</v>
      </c>
      <c r="V21314">
        <v>38.710999999999999</v>
      </c>
    </row>
    <row r="21315" spans="1:22" x14ac:dyDescent="0.35">
      <c r="A21315" s="1" t="s">
        <v>53</v>
      </c>
      <c r="B21315" s="1" t="s">
        <v>48</v>
      </c>
      <c r="C21315">
        <v>1757</v>
      </c>
      <c r="D21315">
        <v>226.78236397748591</v>
      </c>
      <c r="E21315" s="1" t="s">
        <v>23</v>
      </c>
      <c r="F21315" t="b">
        <v>0</v>
      </c>
      <c r="G21315" t="b">
        <v>0</v>
      </c>
      <c r="H21315">
        <v>4</v>
      </c>
      <c r="I21315" t="b">
        <v>1</v>
      </c>
      <c r="J21315">
        <v>0</v>
      </c>
      <c r="K21315">
        <v>1</v>
      </c>
      <c r="L21315">
        <v>10</v>
      </c>
      <c r="M21315">
        <v>84</v>
      </c>
      <c r="N21315">
        <v>1</v>
      </c>
      <c r="O21315">
        <v>5.3373842061168872</v>
      </c>
      <c r="P21315">
        <v>4.4627457407057847</v>
      </c>
      <c r="Q21315">
        <v>134.0260871567651</v>
      </c>
      <c r="R21315">
        <v>4.4206183041761369</v>
      </c>
      <c r="S21315">
        <v>159.98185149727109</v>
      </c>
      <c r="T21315">
        <v>8.9914031609474421</v>
      </c>
      <c r="U21315">
        <v>-9.1976600000000008</v>
      </c>
      <c r="V21315">
        <v>38.696690000000004</v>
      </c>
    </row>
    <row r="21316" spans="1:22" x14ac:dyDescent="0.35">
      <c r="A21316" s="1" t="s">
        <v>53</v>
      </c>
      <c r="B21316" s="1" t="s">
        <v>48</v>
      </c>
      <c r="C21316">
        <v>1758</v>
      </c>
      <c r="D21316">
        <v>272.98311444652904</v>
      </c>
      <c r="E21316" s="1" t="s">
        <v>23</v>
      </c>
      <c r="F21316" t="b">
        <v>0</v>
      </c>
      <c r="G21316" t="b">
        <v>0</v>
      </c>
      <c r="H21316">
        <v>4</v>
      </c>
      <c r="I21316" t="b">
        <v>0</v>
      </c>
      <c r="J21316">
        <v>0</v>
      </c>
      <c r="K21316">
        <v>1</v>
      </c>
      <c r="L21316">
        <v>8</v>
      </c>
      <c r="M21316">
        <v>80</v>
      </c>
      <c r="N21316">
        <v>2</v>
      </c>
      <c r="O21316">
        <v>7.6844694365273591</v>
      </c>
      <c r="P21316">
        <v>6.075495391347248</v>
      </c>
      <c r="Q21316">
        <v>93.246308363808623</v>
      </c>
      <c r="R21316">
        <v>3.0755679457221121</v>
      </c>
      <c r="S21316">
        <v>95.595722313249667</v>
      </c>
      <c r="T21316">
        <v>5.3727324176834435</v>
      </c>
      <c r="U21316">
        <v>-9.2259399999999996</v>
      </c>
      <c r="V21316">
        <v>38.697479999999999</v>
      </c>
    </row>
    <row r="21317" spans="1:22" x14ac:dyDescent="0.35">
      <c r="A21317" s="1" t="s">
        <v>53</v>
      </c>
      <c r="B21317" s="1" t="s">
        <v>48</v>
      </c>
      <c r="C21317">
        <v>1759</v>
      </c>
      <c r="D21317">
        <v>278.61163227016885</v>
      </c>
      <c r="E21317" s="1" t="s">
        <v>23</v>
      </c>
      <c r="F21317" t="b">
        <v>0</v>
      </c>
      <c r="G21317" t="b">
        <v>0</v>
      </c>
      <c r="H21317">
        <v>4</v>
      </c>
      <c r="I21317" t="b">
        <v>1</v>
      </c>
      <c r="J21317">
        <v>1</v>
      </c>
      <c r="K21317">
        <v>0</v>
      </c>
      <c r="L21317">
        <v>10</v>
      </c>
      <c r="M21317">
        <v>98</v>
      </c>
      <c r="N21317">
        <v>1</v>
      </c>
      <c r="O21317">
        <v>1.0861842197544036</v>
      </c>
      <c r="P21317">
        <v>0.85387671647212771</v>
      </c>
      <c r="Q21317">
        <v>186.10525768018158</v>
      </c>
      <c r="R21317">
        <v>6.1383595243077318</v>
      </c>
      <c r="S21317">
        <v>589.61937241986357</v>
      </c>
      <c r="T21317">
        <v>33.138168106663265</v>
      </c>
      <c r="U21317">
        <v>-9.152000000000001</v>
      </c>
      <c r="V21317">
        <v>38.710999999999999</v>
      </c>
    </row>
    <row r="21318" spans="1:22" x14ac:dyDescent="0.35">
      <c r="A21318" s="1" t="s">
        <v>53</v>
      </c>
      <c r="B21318" s="1" t="s">
        <v>48</v>
      </c>
      <c r="C21318">
        <v>1760</v>
      </c>
      <c r="D21318">
        <v>395.63789868667914</v>
      </c>
      <c r="E21318" s="1" t="s">
        <v>23</v>
      </c>
      <c r="F21318" t="b">
        <v>0</v>
      </c>
      <c r="G21318" t="b">
        <v>0</v>
      </c>
      <c r="H21318">
        <v>4</v>
      </c>
      <c r="I21318" t="b">
        <v>0</v>
      </c>
      <c r="J21318">
        <v>0</v>
      </c>
      <c r="K21318">
        <v>1</v>
      </c>
      <c r="L21318">
        <v>9</v>
      </c>
      <c r="M21318">
        <v>93</v>
      </c>
      <c r="N21318">
        <v>1</v>
      </c>
      <c r="O21318">
        <v>0.89399606617528626</v>
      </c>
      <c r="P21318">
        <v>0.69956752966923008</v>
      </c>
      <c r="Q21318">
        <v>219.71035777109421</v>
      </c>
      <c r="R21318">
        <v>7.2467655348614848</v>
      </c>
      <c r="S21318">
        <v>729.17026118106946</v>
      </c>
      <c r="T21318">
        <v>40.981297127719351</v>
      </c>
      <c r="U21318">
        <v>-9.1497100000000007</v>
      </c>
      <c r="V21318">
        <v>38.71078</v>
      </c>
    </row>
    <row r="21319" spans="1:22" x14ac:dyDescent="0.35">
      <c r="A21319" s="1" t="s">
        <v>53</v>
      </c>
      <c r="B21319" s="1" t="s">
        <v>48</v>
      </c>
      <c r="C21319">
        <v>1761</v>
      </c>
      <c r="D21319">
        <v>210.36585365853657</v>
      </c>
      <c r="E21319" s="1" t="s">
        <v>23</v>
      </c>
      <c r="F21319" t="b">
        <v>0</v>
      </c>
      <c r="G21319" t="b">
        <v>0</v>
      </c>
      <c r="H21319">
        <v>4</v>
      </c>
      <c r="I21319" t="b">
        <v>0</v>
      </c>
      <c r="J21319">
        <v>0</v>
      </c>
      <c r="K21319">
        <v>1</v>
      </c>
      <c r="L21319">
        <v>10</v>
      </c>
      <c r="M21319">
        <v>80</v>
      </c>
      <c r="N21319">
        <v>0</v>
      </c>
      <c r="O21319">
        <v>7.1596331956681984</v>
      </c>
      <c r="P21319">
        <v>6.1124504752175222</v>
      </c>
      <c r="Q21319">
        <v>133.30250331439828</v>
      </c>
      <c r="R21319">
        <v>4.3967521446393629</v>
      </c>
      <c r="S21319">
        <v>110.14880545555509</v>
      </c>
      <c r="T21319">
        <v>6.1906541790745342</v>
      </c>
      <c r="U21319">
        <v>-9.2194699999999994</v>
      </c>
      <c r="V21319">
        <v>38.69659</v>
      </c>
    </row>
    <row r="21320" spans="1:22" x14ac:dyDescent="0.35">
      <c r="A21320" s="1" t="s">
        <v>53</v>
      </c>
      <c r="B21320" s="1" t="s">
        <v>48</v>
      </c>
      <c r="C21320">
        <v>1762</v>
      </c>
      <c r="D21320">
        <v>303.47091932457784</v>
      </c>
      <c r="E21320" s="1" t="s">
        <v>23</v>
      </c>
      <c r="F21320" t="b">
        <v>0</v>
      </c>
      <c r="G21320" t="b">
        <v>0</v>
      </c>
      <c r="H21320">
        <v>4</v>
      </c>
      <c r="I21320" t="b">
        <v>1</v>
      </c>
      <c r="J21320">
        <v>0</v>
      </c>
      <c r="K21320">
        <v>1</v>
      </c>
      <c r="L21320">
        <v>10</v>
      </c>
      <c r="M21320">
        <v>100</v>
      </c>
      <c r="N21320">
        <v>1</v>
      </c>
      <c r="O21320">
        <v>1.0857867043029754</v>
      </c>
      <c r="P21320">
        <v>0.81803043453267765</v>
      </c>
      <c r="Q21320">
        <v>185.77041228966144</v>
      </c>
      <c r="R21320">
        <v>6.1273152291723312</v>
      </c>
      <c r="S21320">
        <v>588.84779179833345</v>
      </c>
      <c r="T21320">
        <v>33.094803235120509</v>
      </c>
      <c r="U21320">
        <v>-9.1519100000000009</v>
      </c>
      <c r="V21320">
        <v>38.710590000000003</v>
      </c>
    </row>
    <row r="21321" spans="1:22" x14ac:dyDescent="0.35">
      <c r="A21321" s="1" t="s">
        <v>53</v>
      </c>
      <c r="B21321" s="1" t="s">
        <v>48</v>
      </c>
      <c r="C21321">
        <v>1763</v>
      </c>
      <c r="D21321">
        <v>234.7560975609756</v>
      </c>
      <c r="E21321" s="1" t="s">
        <v>23</v>
      </c>
      <c r="F21321" t="b">
        <v>0</v>
      </c>
      <c r="G21321" t="b">
        <v>0</v>
      </c>
      <c r="H21321">
        <v>4</v>
      </c>
      <c r="I21321" t="b">
        <v>0</v>
      </c>
      <c r="J21321">
        <v>0</v>
      </c>
      <c r="K21321">
        <v>1</v>
      </c>
      <c r="L21321">
        <v>8</v>
      </c>
      <c r="M21321">
        <v>60</v>
      </c>
      <c r="N21321">
        <v>1</v>
      </c>
      <c r="O21321">
        <v>1.1139713983042359</v>
      </c>
      <c r="P21321">
        <v>0.93909433433265488</v>
      </c>
      <c r="Q21321">
        <v>183.06090372012596</v>
      </c>
      <c r="R21321">
        <v>6.0379467828354567</v>
      </c>
      <c r="S21321">
        <v>584.79871388001823</v>
      </c>
      <c r="T21321">
        <v>32.867234347444004</v>
      </c>
      <c r="U21321">
        <v>-9.1524199999999993</v>
      </c>
      <c r="V21321">
        <v>38.711770000000001</v>
      </c>
    </row>
    <row r="21322" spans="1:22" x14ac:dyDescent="0.35">
      <c r="A21322" s="1" t="s">
        <v>53</v>
      </c>
      <c r="B21322" s="1" t="s">
        <v>48</v>
      </c>
      <c r="C21322">
        <v>1764</v>
      </c>
      <c r="D21322">
        <v>303.47091932457784</v>
      </c>
      <c r="E21322" s="1" t="s">
        <v>23</v>
      </c>
      <c r="F21322" t="b">
        <v>0</v>
      </c>
      <c r="G21322" t="b">
        <v>0</v>
      </c>
      <c r="H21322">
        <v>4</v>
      </c>
      <c r="I21322" t="b">
        <v>1</v>
      </c>
      <c r="J21322">
        <v>0</v>
      </c>
      <c r="K21322">
        <v>1</v>
      </c>
      <c r="L21322">
        <v>10</v>
      </c>
      <c r="M21322">
        <v>95</v>
      </c>
      <c r="N21322">
        <v>1</v>
      </c>
      <c r="O21322">
        <v>1.0081316067700732</v>
      </c>
      <c r="P21322">
        <v>0.77046675247638186</v>
      </c>
      <c r="Q21322">
        <v>197.61802190354891</v>
      </c>
      <c r="R21322">
        <v>6.5180881080270607</v>
      </c>
      <c r="S21322">
        <v>624.99005890972001</v>
      </c>
      <c r="T21322">
        <v>35.126094232866407</v>
      </c>
      <c r="U21322">
        <v>-9.1510300000000004</v>
      </c>
      <c r="V21322">
        <v>38.710709999999999</v>
      </c>
    </row>
    <row r="21323" spans="1:22" x14ac:dyDescent="0.35">
      <c r="A21323" s="1" t="s">
        <v>53</v>
      </c>
      <c r="B21323" s="1" t="s">
        <v>48</v>
      </c>
      <c r="C21323">
        <v>1765</v>
      </c>
      <c r="D21323">
        <v>293.62101313320824</v>
      </c>
      <c r="E21323" s="1" t="s">
        <v>23</v>
      </c>
      <c r="F21323" t="b">
        <v>0</v>
      </c>
      <c r="G21323" t="b">
        <v>0</v>
      </c>
      <c r="H21323">
        <v>3</v>
      </c>
      <c r="I21323" t="b">
        <v>1</v>
      </c>
      <c r="J21323">
        <v>0</v>
      </c>
      <c r="K21323">
        <v>1</v>
      </c>
      <c r="L21323">
        <v>10</v>
      </c>
      <c r="M21323">
        <v>93</v>
      </c>
      <c r="N21323">
        <v>0</v>
      </c>
      <c r="O21323">
        <v>0.94647796873430567</v>
      </c>
      <c r="P21323">
        <v>0.61697101538633659</v>
      </c>
      <c r="Q21323">
        <v>206.41412835478906</v>
      </c>
      <c r="R21323">
        <v>6.8082124413469822</v>
      </c>
      <c r="S21323">
        <v>652.30081458156747</v>
      </c>
      <c r="T21323">
        <v>36.661030930857436</v>
      </c>
      <c r="U21323">
        <v>-9.1499299999999995</v>
      </c>
      <c r="V21323">
        <v>38.709609999999998</v>
      </c>
    </row>
    <row r="21324" spans="1:22" x14ac:dyDescent="0.35">
      <c r="A21324" s="1" t="s">
        <v>53</v>
      </c>
      <c r="B21324" s="1" t="s">
        <v>48</v>
      </c>
      <c r="C21324">
        <v>1766</v>
      </c>
      <c r="D21324">
        <v>204.73733583489681</v>
      </c>
      <c r="E21324" s="1" t="s">
        <v>23</v>
      </c>
      <c r="F21324" t="b">
        <v>0</v>
      </c>
      <c r="G21324" t="b">
        <v>0</v>
      </c>
      <c r="H21324">
        <v>2</v>
      </c>
      <c r="I21324" t="b">
        <v>0</v>
      </c>
      <c r="J21324">
        <v>0</v>
      </c>
      <c r="K21324">
        <v>0</v>
      </c>
      <c r="L21324">
        <v>9</v>
      </c>
      <c r="M21324">
        <v>84</v>
      </c>
      <c r="N21324">
        <v>0</v>
      </c>
      <c r="O21324">
        <v>0.97345851975474362</v>
      </c>
      <c r="P21324">
        <v>0.72950340909273026</v>
      </c>
      <c r="Q21324">
        <v>203.28482122773238</v>
      </c>
      <c r="R21324">
        <v>6.704997666830173</v>
      </c>
      <c r="S21324">
        <v>663.08760606507747</v>
      </c>
      <c r="T21324">
        <v>37.267277140246804</v>
      </c>
      <c r="U21324">
        <v>-9.1505799999999997</v>
      </c>
      <c r="V21324">
        <v>38.710540000000002</v>
      </c>
    </row>
    <row r="21325" spans="1:22" x14ac:dyDescent="0.35">
      <c r="A21325" s="1" t="s">
        <v>53</v>
      </c>
      <c r="B21325" s="1" t="s">
        <v>48</v>
      </c>
      <c r="C21325">
        <v>1767</v>
      </c>
      <c r="D21325">
        <v>273.92120075046904</v>
      </c>
      <c r="E21325" s="1" t="s">
        <v>23</v>
      </c>
      <c r="F21325" t="b">
        <v>0</v>
      </c>
      <c r="G21325" t="b">
        <v>0</v>
      </c>
      <c r="H21325">
        <v>4</v>
      </c>
      <c r="I21325" t="b">
        <v>1</v>
      </c>
      <c r="J21325">
        <v>1</v>
      </c>
      <c r="K21325">
        <v>0</v>
      </c>
      <c r="L21325">
        <v>10</v>
      </c>
      <c r="M21325">
        <v>98</v>
      </c>
      <c r="N21325">
        <v>1</v>
      </c>
      <c r="O21325">
        <v>1.0861966312982989</v>
      </c>
      <c r="P21325">
        <v>0.85388766857481813</v>
      </c>
      <c r="Q21325">
        <v>186.10355511522755</v>
      </c>
      <c r="R21325">
        <v>6.1383033681521697</v>
      </c>
      <c r="S21325">
        <v>589.61638436004023</v>
      </c>
      <c r="T21325">
        <v>33.138000169798623</v>
      </c>
      <c r="U21325">
        <v>-9.152000000000001</v>
      </c>
      <c r="V21325">
        <v>38.710999999999999</v>
      </c>
    </row>
    <row r="21326" spans="1:22" x14ac:dyDescent="0.35">
      <c r="A21326" s="1" t="s">
        <v>53</v>
      </c>
      <c r="B21326" s="1" t="s">
        <v>48</v>
      </c>
      <c r="C21326">
        <v>1768</v>
      </c>
      <c r="D21326">
        <v>275.32833020637895</v>
      </c>
      <c r="E21326" s="1" t="s">
        <v>23</v>
      </c>
      <c r="F21326" t="b">
        <v>0</v>
      </c>
      <c r="G21326" t="b">
        <v>0</v>
      </c>
      <c r="H21326">
        <v>4</v>
      </c>
      <c r="I21326" t="b">
        <v>1</v>
      </c>
      <c r="J21326">
        <v>1</v>
      </c>
      <c r="K21326">
        <v>0</v>
      </c>
      <c r="L21326">
        <v>10</v>
      </c>
      <c r="M21326">
        <v>93</v>
      </c>
      <c r="N21326">
        <v>1</v>
      </c>
      <c r="O21326">
        <v>1.0861676445055268</v>
      </c>
      <c r="P21326">
        <v>0.85387195265833471</v>
      </c>
      <c r="Q21326">
        <v>186.10764049698648</v>
      </c>
      <c r="R21326">
        <v>6.1384381173921581</v>
      </c>
      <c r="S21326">
        <v>589.62388073826423</v>
      </c>
      <c r="T21326">
        <v>33.13842148608061</v>
      </c>
      <c r="U21326">
        <v>-9.152000000000001</v>
      </c>
      <c r="V21326">
        <v>38.710999999999999</v>
      </c>
    </row>
    <row r="21327" spans="1:22" x14ac:dyDescent="0.35">
      <c r="A21327" s="1" t="s">
        <v>53</v>
      </c>
      <c r="B21327" s="1" t="s">
        <v>48</v>
      </c>
      <c r="C21327">
        <v>1769</v>
      </c>
      <c r="D21327">
        <v>394.46529080675418</v>
      </c>
      <c r="E21327" s="1" t="s">
        <v>23</v>
      </c>
      <c r="F21327" t="b">
        <v>0</v>
      </c>
      <c r="G21327" t="b">
        <v>0</v>
      </c>
      <c r="H21327">
        <v>4</v>
      </c>
      <c r="I21327" t="b">
        <v>0</v>
      </c>
      <c r="J21327">
        <v>1</v>
      </c>
      <c r="K21327">
        <v>0</v>
      </c>
      <c r="L21327">
        <v>10</v>
      </c>
      <c r="M21327">
        <v>100</v>
      </c>
      <c r="N21327">
        <v>2</v>
      </c>
      <c r="O21327">
        <v>0.86230137883512836</v>
      </c>
      <c r="P21327">
        <v>0.64872199313960344</v>
      </c>
      <c r="Q21327">
        <v>226.16062903157956</v>
      </c>
      <c r="R21327">
        <v>7.4595165582324112</v>
      </c>
      <c r="S21327">
        <v>712.19958722409569</v>
      </c>
      <c r="T21327">
        <v>40.027500368699187</v>
      </c>
      <c r="U21327">
        <v>-9.1492500000000003</v>
      </c>
      <c r="V21327">
        <v>38.710479999999997</v>
      </c>
    </row>
    <row r="21328" spans="1:22" x14ac:dyDescent="0.35">
      <c r="A21328" s="1" t="s">
        <v>53</v>
      </c>
      <c r="B21328" s="1" t="s">
        <v>48</v>
      </c>
      <c r="C21328">
        <v>1770</v>
      </c>
      <c r="D21328">
        <v>298.54596622889306</v>
      </c>
      <c r="E21328" s="1" t="s">
        <v>23</v>
      </c>
      <c r="F21328" t="b">
        <v>0</v>
      </c>
      <c r="G21328" t="b">
        <v>0</v>
      </c>
      <c r="H21328">
        <v>4</v>
      </c>
      <c r="I21328" t="b">
        <v>0</v>
      </c>
      <c r="J21328">
        <v>0</v>
      </c>
      <c r="K21328">
        <v>0</v>
      </c>
      <c r="L21328">
        <v>9</v>
      </c>
      <c r="M21328">
        <v>96</v>
      </c>
      <c r="N21328">
        <v>2</v>
      </c>
      <c r="O21328">
        <v>0.85608543339362009</v>
      </c>
      <c r="P21328">
        <v>0.59339894361515477</v>
      </c>
      <c r="Q21328">
        <v>226.61928353238252</v>
      </c>
      <c r="R21328">
        <v>7.4746444823892286</v>
      </c>
      <c r="S21328">
        <v>730.79827739106406</v>
      </c>
      <c r="T21328">
        <v>41.072795944363996</v>
      </c>
      <c r="U21328">
        <v>-9.1489999999999991</v>
      </c>
      <c r="V21328">
        <v>38.71</v>
      </c>
    </row>
    <row r="21329" spans="1:22" x14ac:dyDescent="0.35">
      <c r="A21329" s="1" t="s">
        <v>53</v>
      </c>
      <c r="B21329" s="1" t="s">
        <v>48</v>
      </c>
      <c r="C21329">
        <v>1771</v>
      </c>
      <c r="D21329">
        <v>285.64727954971858</v>
      </c>
      <c r="E21329" s="1" t="s">
        <v>23</v>
      </c>
      <c r="F21329" t="b">
        <v>0</v>
      </c>
      <c r="G21329" t="b">
        <v>0</v>
      </c>
      <c r="H21329">
        <v>4</v>
      </c>
      <c r="I21329" t="b">
        <v>0</v>
      </c>
      <c r="J21329">
        <v>0</v>
      </c>
      <c r="K21329">
        <v>1</v>
      </c>
      <c r="L21329">
        <v>10</v>
      </c>
      <c r="M21329">
        <v>100</v>
      </c>
      <c r="N21329">
        <v>2</v>
      </c>
      <c r="O21329">
        <v>1.3428324703383123</v>
      </c>
      <c r="P21329">
        <v>0.38313780512884366</v>
      </c>
      <c r="Q21329">
        <v>174.89170709507621</v>
      </c>
      <c r="R21329">
        <v>5.7684999841023927</v>
      </c>
      <c r="S21329">
        <v>427.17460907750268</v>
      </c>
      <c r="T21329">
        <v>24.008342786315744</v>
      </c>
      <c r="U21329">
        <v>-9.1308000000000007</v>
      </c>
      <c r="V21329">
        <v>38.722299999999997</v>
      </c>
    </row>
    <row r="21330" spans="1:22" x14ac:dyDescent="0.35">
      <c r="A21330" s="1" t="s">
        <v>53</v>
      </c>
      <c r="B21330" s="1" t="s">
        <v>48</v>
      </c>
      <c r="C21330">
        <v>1772</v>
      </c>
      <c r="D21330">
        <v>117.96435272045028</v>
      </c>
      <c r="E21330" s="1" t="s">
        <v>22</v>
      </c>
      <c r="F21330" t="b">
        <v>0</v>
      </c>
      <c r="G21330" t="b">
        <v>1</v>
      </c>
      <c r="H21330">
        <v>2</v>
      </c>
      <c r="I21330" t="b">
        <v>0</v>
      </c>
      <c r="J21330">
        <v>1</v>
      </c>
      <c r="K21330">
        <v>0</v>
      </c>
      <c r="L21330">
        <v>10</v>
      </c>
      <c r="M21330">
        <v>97</v>
      </c>
      <c r="N21330">
        <v>2</v>
      </c>
      <c r="O21330">
        <v>5.2749837077237514</v>
      </c>
      <c r="P21330">
        <v>4.4030335732293073</v>
      </c>
      <c r="Q21330">
        <v>127.41518655660208</v>
      </c>
      <c r="R21330">
        <v>4.2025692003028947</v>
      </c>
      <c r="S21330">
        <v>156.92151718821705</v>
      </c>
      <c r="T21330">
        <v>8.8194042790589311</v>
      </c>
      <c r="U21330">
        <v>-9.1969799999999999</v>
      </c>
      <c r="V21330">
        <v>38.696870000000004</v>
      </c>
    </row>
    <row r="21331" spans="1:22" x14ac:dyDescent="0.35">
      <c r="A21331" s="1" t="s">
        <v>53</v>
      </c>
      <c r="B21331" s="1" t="s">
        <v>48</v>
      </c>
      <c r="C21331">
        <v>1773</v>
      </c>
      <c r="D21331">
        <v>190.90056285178235</v>
      </c>
      <c r="E21331" s="1" t="s">
        <v>23</v>
      </c>
      <c r="F21331" t="b">
        <v>0</v>
      </c>
      <c r="G21331" t="b">
        <v>0</v>
      </c>
      <c r="H21331">
        <v>3</v>
      </c>
      <c r="I21331" t="b">
        <v>0</v>
      </c>
      <c r="J21331">
        <v>0</v>
      </c>
      <c r="K21331">
        <v>1</v>
      </c>
      <c r="L21331">
        <v>9</v>
      </c>
      <c r="M21331">
        <v>85</v>
      </c>
      <c r="N21331">
        <v>1</v>
      </c>
      <c r="O21331">
        <v>1.4522229952736601</v>
      </c>
      <c r="P21331">
        <v>0.1955420972568937</v>
      </c>
      <c r="Q21331">
        <v>156.37911444012343</v>
      </c>
      <c r="R21331">
        <v>5.1578941857512159</v>
      </c>
      <c r="S21331">
        <v>421.10964646996973</v>
      </c>
      <c r="T21331">
        <v>23.667475847659706</v>
      </c>
      <c r="U21331">
        <v>-9.1342100000000013</v>
      </c>
      <c r="V21331">
        <v>38.72475</v>
      </c>
    </row>
    <row r="21332" spans="1:22" x14ac:dyDescent="0.35">
      <c r="A21332" s="1" t="s">
        <v>53</v>
      </c>
      <c r="B21332" s="1" t="s">
        <v>48</v>
      </c>
      <c r="C21332">
        <v>1774</v>
      </c>
      <c r="D21332">
        <v>213.88367729831143</v>
      </c>
      <c r="E21332" s="1" t="s">
        <v>23</v>
      </c>
      <c r="F21332" t="b">
        <v>0</v>
      </c>
      <c r="G21332" t="b">
        <v>0</v>
      </c>
      <c r="H21332">
        <v>4</v>
      </c>
      <c r="I21332" t="b">
        <v>1</v>
      </c>
      <c r="J21332">
        <v>0</v>
      </c>
      <c r="K21332">
        <v>1</v>
      </c>
      <c r="L21332">
        <v>10</v>
      </c>
      <c r="M21332">
        <v>91</v>
      </c>
      <c r="N21332">
        <v>1</v>
      </c>
      <c r="O21332">
        <v>0.93321086783802576</v>
      </c>
      <c r="P21332">
        <v>0.31297977808840743</v>
      </c>
      <c r="Q21332">
        <v>206.33761357068786</v>
      </c>
      <c r="R21332">
        <v>6.8056887337441303</v>
      </c>
      <c r="S21332">
        <v>591.76471678071789</v>
      </c>
      <c r="T21332">
        <v>33.25874213357303</v>
      </c>
      <c r="U21332">
        <v>-9.1383399999999995</v>
      </c>
      <c r="V21332">
        <v>38.72072</v>
      </c>
    </row>
    <row r="21333" spans="1:22" x14ac:dyDescent="0.35">
      <c r="A21333" s="1" t="s">
        <v>53</v>
      </c>
      <c r="B21333" s="1" t="s">
        <v>48</v>
      </c>
      <c r="C21333">
        <v>1775</v>
      </c>
      <c r="D21333">
        <v>319.41838649155721</v>
      </c>
      <c r="E21333" s="1" t="s">
        <v>23</v>
      </c>
      <c r="F21333" t="b">
        <v>0</v>
      </c>
      <c r="G21333" t="b">
        <v>0</v>
      </c>
      <c r="H21333">
        <v>4</v>
      </c>
      <c r="I21333" t="b">
        <v>0</v>
      </c>
      <c r="J21333">
        <v>0</v>
      </c>
      <c r="K21333">
        <v>1</v>
      </c>
      <c r="L21333">
        <v>9</v>
      </c>
      <c r="M21333">
        <v>90</v>
      </c>
      <c r="N21333">
        <v>2</v>
      </c>
      <c r="O21333">
        <v>1.5754401704977963</v>
      </c>
      <c r="P21333">
        <v>0.81285086370961301</v>
      </c>
      <c r="Q21333">
        <v>159.62995914814064</v>
      </c>
      <c r="R21333">
        <v>5.2651176668298376</v>
      </c>
      <c r="S21333">
        <v>361.67538605240713</v>
      </c>
      <c r="T21333">
        <v>20.327113225364631</v>
      </c>
      <c r="U21333">
        <v>-9.125869999999999</v>
      </c>
      <c r="V21333">
        <v>38.721609999999998</v>
      </c>
    </row>
    <row r="21334" spans="1:22" x14ac:dyDescent="0.35">
      <c r="A21334" s="1" t="s">
        <v>53</v>
      </c>
      <c r="B21334" s="1" t="s">
        <v>48</v>
      </c>
      <c r="C21334">
        <v>1776</v>
      </c>
      <c r="D21334">
        <v>116.79174484052533</v>
      </c>
      <c r="E21334" s="1" t="s">
        <v>22</v>
      </c>
      <c r="F21334" t="b">
        <v>0</v>
      </c>
      <c r="G21334" t="b">
        <v>1</v>
      </c>
      <c r="H21334">
        <v>2</v>
      </c>
      <c r="I21334" t="b">
        <v>0</v>
      </c>
      <c r="J21334">
        <v>0</v>
      </c>
      <c r="K21334">
        <v>1</v>
      </c>
      <c r="L21334">
        <v>10</v>
      </c>
      <c r="M21334">
        <v>100</v>
      </c>
      <c r="N21334">
        <v>1</v>
      </c>
      <c r="O21334">
        <v>1.5259904168936449</v>
      </c>
      <c r="P21334">
        <v>0.46100061628148364</v>
      </c>
      <c r="Q21334">
        <v>155.14099336219073</v>
      </c>
      <c r="R21334">
        <v>5.117056906860177</v>
      </c>
      <c r="S21334">
        <v>384.97240481441833</v>
      </c>
      <c r="T21334">
        <v>21.636467293822655</v>
      </c>
      <c r="U21334">
        <v>-9.1305499999999995</v>
      </c>
      <c r="V21334">
        <v>38.724140000000006</v>
      </c>
    </row>
    <row r="21335" spans="1:22" x14ac:dyDescent="0.35">
      <c r="A21335" s="1" t="s">
        <v>53</v>
      </c>
      <c r="B21335" s="1" t="s">
        <v>48</v>
      </c>
      <c r="C21335">
        <v>1777</v>
      </c>
      <c r="D21335">
        <v>113.27392120075046</v>
      </c>
      <c r="E21335" s="1" t="s">
        <v>22</v>
      </c>
      <c r="F21335" t="b">
        <v>0</v>
      </c>
      <c r="G21335" t="b">
        <v>1</v>
      </c>
      <c r="H21335">
        <v>3</v>
      </c>
      <c r="I21335" t="b">
        <v>0</v>
      </c>
      <c r="J21335">
        <v>0</v>
      </c>
      <c r="K21335">
        <v>1</v>
      </c>
      <c r="L21335">
        <v>9</v>
      </c>
      <c r="M21335">
        <v>88</v>
      </c>
      <c r="N21335">
        <v>1</v>
      </c>
      <c r="O21335">
        <v>2.0796397747194844</v>
      </c>
      <c r="P21335">
        <v>0.40845686021357935</v>
      </c>
      <c r="Q21335">
        <v>119.58564144488392</v>
      </c>
      <c r="R21335">
        <v>3.9443252183402602</v>
      </c>
      <c r="S21335">
        <v>347.41382558065499</v>
      </c>
      <c r="T21335">
        <v>19.525575809053741</v>
      </c>
      <c r="U21335">
        <v>-9.1380300000000005</v>
      </c>
      <c r="V21335">
        <v>38.731070000000003</v>
      </c>
    </row>
    <row r="21336" spans="1:22" x14ac:dyDescent="0.35">
      <c r="A21336" s="1" t="s">
        <v>53</v>
      </c>
      <c r="B21336" s="1" t="s">
        <v>48</v>
      </c>
      <c r="C21336">
        <v>1778</v>
      </c>
      <c r="D21336">
        <v>119.13696060037523</v>
      </c>
      <c r="E21336" s="1" t="s">
        <v>22</v>
      </c>
      <c r="F21336" t="b">
        <v>0</v>
      </c>
      <c r="G21336" t="b">
        <v>1</v>
      </c>
      <c r="H21336">
        <v>2</v>
      </c>
      <c r="I21336" t="b">
        <v>0</v>
      </c>
      <c r="J21336">
        <v>0</v>
      </c>
      <c r="K21336">
        <v>1</v>
      </c>
      <c r="L21336">
        <v>10</v>
      </c>
      <c r="M21336">
        <v>98</v>
      </c>
      <c r="N21336">
        <v>1</v>
      </c>
      <c r="O21336">
        <v>1.7033849440176165</v>
      </c>
      <c r="P21336">
        <v>0.50836253159666844</v>
      </c>
      <c r="Q21336">
        <v>142.35243975435378</v>
      </c>
      <c r="R21336">
        <v>4.6952486204135466</v>
      </c>
      <c r="S21336">
        <v>348.28192385826759</v>
      </c>
      <c r="T21336">
        <v>19.574365228130265</v>
      </c>
      <c r="U21336">
        <v>-9.1292899999999992</v>
      </c>
      <c r="V21336">
        <v>38.725409999999997</v>
      </c>
    </row>
    <row r="21337" spans="1:22" x14ac:dyDescent="0.35">
      <c r="A21337" s="1" t="s">
        <v>53</v>
      </c>
      <c r="B21337" s="1" t="s">
        <v>48</v>
      </c>
      <c r="C21337">
        <v>1779</v>
      </c>
      <c r="D21337">
        <v>108.81801125703564</v>
      </c>
      <c r="E21337" s="1" t="s">
        <v>22</v>
      </c>
      <c r="F21337" t="b">
        <v>0</v>
      </c>
      <c r="G21337" t="b">
        <v>1</v>
      </c>
      <c r="H21337">
        <v>2</v>
      </c>
      <c r="I21337" t="b">
        <v>0</v>
      </c>
      <c r="J21337">
        <v>0</v>
      </c>
      <c r="K21337">
        <v>1</v>
      </c>
      <c r="L21337">
        <v>9</v>
      </c>
      <c r="M21337">
        <v>92</v>
      </c>
      <c r="N21337">
        <v>1</v>
      </c>
      <c r="O21337">
        <v>2.0670059901519879</v>
      </c>
      <c r="P21337">
        <v>0.42175995351109968</v>
      </c>
      <c r="Q21337">
        <v>120.06317926039227</v>
      </c>
      <c r="R21337">
        <v>3.9600759759200397</v>
      </c>
      <c r="S21337">
        <v>348.02521315091286</v>
      </c>
      <c r="T21337">
        <v>19.559937407449635</v>
      </c>
      <c r="U21337">
        <v>-9.1381100000000011</v>
      </c>
      <c r="V21337">
        <v>38.730959999999996</v>
      </c>
    </row>
    <row r="21338" spans="1:22" x14ac:dyDescent="0.35">
      <c r="A21338" s="1" t="s">
        <v>53</v>
      </c>
      <c r="B21338" s="1" t="s">
        <v>48</v>
      </c>
      <c r="C21338">
        <v>1780</v>
      </c>
      <c r="D21338">
        <v>261.25703564727951</v>
      </c>
      <c r="E21338" s="1" t="s">
        <v>23</v>
      </c>
      <c r="F21338" t="b">
        <v>0</v>
      </c>
      <c r="G21338" t="b">
        <v>0</v>
      </c>
      <c r="H21338">
        <v>2</v>
      </c>
      <c r="I21338" t="b">
        <v>0</v>
      </c>
      <c r="J21338">
        <v>0</v>
      </c>
      <c r="K21338">
        <v>1</v>
      </c>
      <c r="L21338">
        <v>6</v>
      </c>
      <c r="M21338">
        <v>80</v>
      </c>
      <c r="N21338">
        <v>1</v>
      </c>
      <c r="O21338">
        <v>1.769187505469719</v>
      </c>
      <c r="P21338">
        <v>0.42769520634579361</v>
      </c>
      <c r="Q21338">
        <v>137.10303561765824</v>
      </c>
      <c r="R21338">
        <v>4.5221061187933094</v>
      </c>
      <c r="S21338">
        <v>341.65206986791532</v>
      </c>
      <c r="T21338">
        <v>19.20174989978166</v>
      </c>
      <c r="U21338">
        <v>-9.1300799999999995</v>
      </c>
      <c r="V21338">
        <v>38.72645</v>
      </c>
    </row>
    <row r="21339" spans="1:22" x14ac:dyDescent="0.35">
      <c r="A21339" s="1" t="s">
        <v>53</v>
      </c>
      <c r="B21339" s="1" t="s">
        <v>48</v>
      </c>
      <c r="C21339">
        <v>1781</v>
      </c>
      <c r="D21339">
        <v>187.38273921200749</v>
      </c>
      <c r="E21339" s="1" t="s">
        <v>22</v>
      </c>
      <c r="F21339" t="b">
        <v>0</v>
      </c>
      <c r="G21339" t="b">
        <v>1</v>
      </c>
      <c r="H21339">
        <v>3</v>
      </c>
      <c r="I21339" t="b">
        <v>0</v>
      </c>
      <c r="J21339">
        <v>1</v>
      </c>
      <c r="K21339">
        <v>0</v>
      </c>
      <c r="L21339">
        <v>9</v>
      </c>
      <c r="M21339">
        <v>73</v>
      </c>
      <c r="N21339">
        <v>1</v>
      </c>
      <c r="O21339">
        <v>1.3025033869607667</v>
      </c>
      <c r="P21339">
        <v>0.16833405720855601</v>
      </c>
      <c r="Q21339">
        <v>172.0582719115277</v>
      </c>
      <c r="R21339">
        <v>5.6750440330871212</v>
      </c>
      <c r="S21339">
        <v>462.36999732333669</v>
      </c>
      <c r="T21339">
        <v>25.986416687590491</v>
      </c>
      <c r="U21339">
        <v>-9.1338799999999996</v>
      </c>
      <c r="V21339">
        <v>38.723209999999995</v>
      </c>
    </row>
    <row r="21340" spans="1:22" x14ac:dyDescent="0.35">
      <c r="A21340" s="1" t="s">
        <v>53</v>
      </c>
      <c r="B21340" s="1" t="s">
        <v>48</v>
      </c>
      <c r="C21340">
        <v>1782</v>
      </c>
      <c r="D21340">
        <v>136.25703564727954</v>
      </c>
      <c r="E21340" s="1" t="s">
        <v>22</v>
      </c>
      <c r="F21340" t="b">
        <v>0</v>
      </c>
      <c r="G21340" t="b">
        <v>1</v>
      </c>
      <c r="H21340">
        <v>2</v>
      </c>
      <c r="I21340" t="b">
        <v>0</v>
      </c>
      <c r="J21340">
        <v>1</v>
      </c>
      <c r="K21340">
        <v>0</v>
      </c>
      <c r="L21340">
        <v>10</v>
      </c>
      <c r="M21340">
        <v>95</v>
      </c>
      <c r="N21340">
        <v>1</v>
      </c>
      <c r="O21340">
        <v>1.0841528437410464</v>
      </c>
      <c r="P21340">
        <v>8.4545438834101982E-2</v>
      </c>
      <c r="Q21340">
        <v>192.31614098336345</v>
      </c>
      <c r="R21340">
        <v>6.3432147506117991</v>
      </c>
      <c r="S21340">
        <v>557.66737991662535</v>
      </c>
      <c r="T21340">
        <v>31.342381623987851</v>
      </c>
      <c r="U21340">
        <v>-9.1360499999999991</v>
      </c>
      <c r="V21340">
        <v>38.721730000000001</v>
      </c>
    </row>
    <row r="21341" spans="1:22" x14ac:dyDescent="0.35">
      <c r="A21341" s="1" t="s">
        <v>53</v>
      </c>
      <c r="B21341" s="1" t="s">
        <v>48</v>
      </c>
      <c r="C21341">
        <v>1783</v>
      </c>
      <c r="D21341">
        <v>181.51969981238273</v>
      </c>
      <c r="E21341" s="1" t="s">
        <v>23</v>
      </c>
      <c r="F21341" t="b">
        <v>0</v>
      </c>
      <c r="G21341" t="b">
        <v>0</v>
      </c>
      <c r="H21341">
        <v>2</v>
      </c>
      <c r="I21341" t="b">
        <v>0</v>
      </c>
      <c r="J21341">
        <v>0</v>
      </c>
      <c r="K21341">
        <v>0</v>
      </c>
      <c r="L21341">
        <v>10</v>
      </c>
      <c r="M21341">
        <v>100</v>
      </c>
      <c r="N21341">
        <v>1</v>
      </c>
      <c r="O21341">
        <v>0.8910616527866092</v>
      </c>
      <c r="P21341">
        <v>0.67021112396245597</v>
      </c>
      <c r="Q21341">
        <v>219.5773100868636</v>
      </c>
      <c r="R21341">
        <v>7.2423771874828873</v>
      </c>
      <c r="S21341">
        <v>698.6539633411536</v>
      </c>
      <c r="T21341">
        <v>39.266200482129435</v>
      </c>
      <c r="U21341">
        <v>-9.1495999999999995</v>
      </c>
      <c r="V21341">
        <v>38.710509999999999</v>
      </c>
    </row>
    <row r="21342" spans="1:22" x14ac:dyDescent="0.35">
      <c r="A21342" s="1" t="s">
        <v>53</v>
      </c>
      <c r="B21342" s="1" t="s">
        <v>48</v>
      </c>
      <c r="C21342">
        <v>1784</v>
      </c>
      <c r="D21342">
        <v>318.01125703564725</v>
      </c>
      <c r="E21342" s="1" t="s">
        <v>23</v>
      </c>
      <c r="F21342" t="b">
        <v>0</v>
      </c>
      <c r="G21342" t="b">
        <v>0</v>
      </c>
      <c r="H21342">
        <v>3</v>
      </c>
      <c r="I21342" t="b">
        <v>0</v>
      </c>
      <c r="J21342">
        <v>0</v>
      </c>
      <c r="K21342">
        <v>1</v>
      </c>
      <c r="L21342">
        <v>10</v>
      </c>
      <c r="M21342">
        <v>90</v>
      </c>
      <c r="N21342">
        <v>2</v>
      </c>
      <c r="O21342">
        <v>1.0551732409910393</v>
      </c>
      <c r="P21342">
        <v>0.84370578903678239</v>
      </c>
      <c r="Q21342">
        <v>192.27979205362914</v>
      </c>
      <c r="R21342">
        <v>6.3420158441337433</v>
      </c>
      <c r="S21342">
        <v>607.4925099281395</v>
      </c>
      <c r="T21342">
        <v>34.142685704027755</v>
      </c>
      <c r="U21342">
        <v>-9.1517300000000006</v>
      </c>
      <c r="V21342">
        <v>38.71311</v>
      </c>
    </row>
    <row r="21343" spans="1:22" x14ac:dyDescent="0.35">
      <c r="A21343" s="1" t="s">
        <v>53</v>
      </c>
      <c r="B21343" s="1" t="s">
        <v>48</v>
      </c>
      <c r="C21343">
        <v>1785</v>
      </c>
      <c r="D21343">
        <v>402.4390243902439</v>
      </c>
      <c r="E21343" s="1" t="s">
        <v>23</v>
      </c>
      <c r="F21343" t="b">
        <v>0</v>
      </c>
      <c r="G21343" t="b">
        <v>0</v>
      </c>
      <c r="H21343">
        <v>4</v>
      </c>
      <c r="I21343" t="b">
        <v>1</v>
      </c>
      <c r="J21343">
        <v>0</v>
      </c>
      <c r="K21343">
        <v>1</v>
      </c>
      <c r="L21343">
        <v>10</v>
      </c>
      <c r="M21343">
        <v>98</v>
      </c>
      <c r="N21343">
        <v>1</v>
      </c>
      <c r="O21343">
        <v>1.7628387239316532</v>
      </c>
      <c r="P21343">
        <v>0.15632332719331782</v>
      </c>
      <c r="Q21343">
        <v>134.25119046730126</v>
      </c>
      <c r="R21343">
        <v>4.4280429469154479</v>
      </c>
      <c r="S21343">
        <v>368.92594626502012</v>
      </c>
      <c r="T21343">
        <v>20.734613884996893</v>
      </c>
      <c r="U21343">
        <v>-9.1348000000000003</v>
      </c>
      <c r="V21343">
        <v>38.727800000000002</v>
      </c>
    </row>
    <row r="21344" spans="1:22" x14ac:dyDescent="0.35">
      <c r="A21344" s="1" t="s">
        <v>53</v>
      </c>
      <c r="B21344" s="1" t="s">
        <v>48</v>
      </c>
      <c r="C21344">
        <v>1786</v>
      </c>
      <c r="D21344">
        <v>387.66416510318948</v>
      </c>
      <c r="E21344" s="1" t="s">
        <v>23</v>
      </c>
      <c r="F21344" t="b">
        <v>0</v>
      </c>
      <c r="G21344" t="b">
        <v>0</v>
      </c>
      <c r="H21344">
        <v>5</v>
      </c>
      <c r="I21344" t="b">
        <v>1</v>
      </c>
      <c r="J21344">
        <v>0</v>
      </c>
      <c r="K21344">
        <v>1</v>
      </c>
      <c r="L21344">
        <v>10</v>
      </c>
      <c r="M21344">
        <v>100</v>
      </c>
      <c r="N21344">
        <v>2</v>
      </c>
      <c r="O21344">
        <v>1.6377205291790768</v>
      </c>
      <c r="P21344">
        <v>0.57466999310886679</v>
      </c>
      <c r="Q21344">
        <v>147.95016246429989</v>
      </c>
      <c r="R21344">
        <v>4.8798798067612204</v>
      </c>
      <c r="S21344">
        <v>357.2758280898754</v>
      </c>
      <c r="T21344">
        <v>20.079846432282455</v>
      </c>
      <c r="U21344">
        <v>-9.1288600000000013</v>
      </c>
      <c r="V21344">
        <v>38.72448</v>
      </c>
    </row>
    <row r="21345" spans="1:22" x14ac:dyDescent="0.35">
      <c r="A21345" s="1" t="s">
        <v>53</v>
      </c>
      <c r="B21345" s="1" t="s">
        <v>48</v>
      </c>
      <c r="C21345">
        <v>1787</v>
      </c>
      <c r="D21345">
        <v>190.90056285178235</v>
      </c>
      <c r="E21345" s="1" t="s">
        <v>22</v>
      </c>
      <c r="F21345" t="b">
        <v>0</v>
      </c>
      <c r="G21345" t="b">
        <v>1</v>
      </c>
      <c r="H21345">
        <v>4</v>
      </c>
      <c r="I21345" t="b">
        <v>0</v>
      </c>
      <c r="J21345">
        <v>0</v>
      </c>
      <c r="K21345">
        <v>1</v>
      </c>
      <c r="L21345">
        <v>10</v>
      </c>
      <c r="M21345">
        <v>96</v>
      </c>
      <c r="N21345">
        <v>1</v>
      </c>
      <c r="O21345">
        <v>2.2398575109014893</v>
      </c>
      <c r="P21345">
        <v>0.14730763403427646</v>
      </c>
      <c r="Q21345">
        <v>113.754937568716</v>
      </c>
      <c r="R21345">
        <v>3.7520095518307235</v>
      </c>
      <c r="S21345">
        <v>322.52889734960786</v>
      </c>
      <c r="T21345">
        <v>18.126977028863951</v>
      </c>
      <c r="U21345">
        <v>-9.1346799999999995</v>
      </c>
      <c r="V21345">
        <v>38.73218</v>
      </c>
    </row>
    <row r="21346" spans="1:22" x14ac:dyDescent="0.35">
      <c r="A21346" s="1" t="s">
        <v>53</v>
      </c>
      <c r="B21346" s="1" t="s">
        <v>48</v>
      </c>
      <c r="C21346">
        <v>1788</v>
      </c>
      <c r="D21346">
        <v>109.7560975609756</v>
      </c>
      <c r="E21346" s="1" t="s">
        <v>22</v>
      </c>
      <c r="F21346" t="b">
        <v>0</v>
      </c>
      <c r="G21346" t="b">
        <v>1</v>
      </c>
      <c r="H21346">
        <v>2</v>
      </c>
      <c r="I21346" t="b">
        <v>0</v>
      </c>
      <c r="J21346">
        <v>0</v>
      </c>
      <c r="K21346">
        <v>1</v>
      </c>
      <c r="L21346">
        <v>10</v>
      </c>
      <c r="M21346">
        <v>90</v>
      </c>
      <c r="N21346">
        <v>1</v>
      </c>
      <c r="O21346">
        <v>1.879764132969169</v>
      </c>
      <c r="P21346">
        <v>0.27186487415078825</v>
      </c>
      <c r="Q21346">
        <v>128.42795645453361</v>
      </c>
      <c r="R21346">
        <v>4.2359736609097176</v>
      </c>
      <c r="S21346">
        <v>350.80177368550892</v>
      </c>
      <c r="T21346">
        <v>19.715987452712142</v>
      </c>
      <c r="U21346">
        <v>-9.1341600000000014</v>
      </c>
      <c r="V21346">
        <v>38.728760000000001</v>
      </c>
    </row>
    <row r="21347" spans="1:22" x14ac:dyDescent="0.35">
      <c r="A21347" s="1" t="s">
        <v>53</v>
      </c>
      <c r="B21347" s="1" t="s">
        <v>48</v>
      </c>
      <c r="C21347">
        <v>1789</v>
      </c>
      <c r="D21347">
        <v>162.05440900562851</v>
      </c>
      <c r="E21347" s="1" t="s">
        <v>22</v>
      </c>
      <c r="F21347" t="b">
        <v>0</v>
      </c>
      <c r="G21347" t="b">
        <v>1</v>
      </c>
      <c r="H21347">
        <v>2</v>
      </c>
      <c r="I21347" t="b">
        <v>0</v>
      </c>
      <c r="J21347">
        <v>0</v>
      </c>
      <c r="K21347">
        <v>1</v>
      </c>
      <c r="L21347">
        <v>10</v>
      </c>
      <c r="M21347">
        <v>100</v>
      </c>
      <c r="N21347">
        <v>1</v>
      </c>
      <c r="O21347">
        <v>2.2430994888849347</v>
      </c>
      <c r="P21347">
        <v>0.14412300248003998</v>
      </c>
      <c r="Q21347">
        <v>113.64885373228017</v>
      </c>
      <c r="R21347">
        <v>3.7485105602606943</v>
      </c>
      <c r="S21347">
        <v>321.8393086465137</v>
      </c>
      <c r="T21347">
        <v>18.088220319982756</v>
      </c>
      <c r="U21347">
        <v>-9.1349499999999999</v>
      </c>
      <c r="V21347">
        <v>38.732250000000001</v>
      </c>
    </row>
    <row r="21348" spans="1:22" x14ac:dyDescent="0.35">
      <c r="A21348" s="1" t="s">
        <v>53</v>
      </c>
      <c r="B21348" s="1" t="s">
        <v>48</v>
      </c>
      <c r="C21348">
        <v>1790</v>
      </c>
      <c r="D21348">
        <v>162.05440900562851</v>
      </c>
      <c r="E21348" s="1" t="s">
        <v>22</v>
      </c>
      <c r="F21348" t="b">
        <v>0</v>
      </c>
      <c r="G21348" t="b">
        <v>1</v>
      </c>
      <c r="H21348">
        <v>2</v>
      </c>
      <c r="I21348" t="b">
        <v>0</v>
      </c>
      <c r="J21348">
        <v>0</v>
      </c>
      <c r="K21348">
        <v>1</v>
      </c>
      <c r="L21348">
        <v>10</v>
      </c>
      <c r="M21348">
        <v>97</v>
      </c>
      <c r="N21348">
        <v>1</v>
      </c>
      <c r="O21348">
        <v>2.1969823295334443</v>
      </c>
      <c r="P21348">
        <v>0.19008659717345031</v>
      </c>
      <c r="Q21348">
        <v>115.22368521714139</v>
      </c>
      <c r="R21348">
        <v>3.8004536486224962</v>
      </c>
      <c r="S21348">
        <v>336.40656719669522</v>
      </c>
      <c r="T21348">
        <v>18.906938776786429</v>
      </c>
      <c r="U21348">
        <v>-9.1347699999999996</v>
      </c>
      <c r="V21348">
        <v>38.7318</v>
      </c>
    </row>
    <row r="21349" spans="1:22" x14ac:dyDescent="0.35">
      <c r="A21349" s="1" t="s">
        <v>53</v>
      </c>
      <c r="B21349" s="1" t="s">
        <v>48</v>
      </c>
      <c r="C21349">
        <v>1791</v>
      </c>
      <c r="D21349">
        <v>245.30956848030019</v>
      </c>
      <c r="E21349" s="1" t="s">
        <v>23</v>
      </c>
      <c r="F21349" t="b">
        <v>0</v>
      </c>
      <c r="G21349" t="b">
        <v>0</v>
      </c>
      <c r="H21349">
        <v>2</v>
      </c>
      <c r="I21349" t="b">
        <v>0</v>
      </c>
      <c r="J21349">
        <v>1</v>
      </c>
      <c r="K21349">
        <v>0</v>
      </c>
      <c r="L21349">
        <v>9</v>
      </c>
      <c r="M21349">
        <v>95</v>
      </c>
      <c r="N21349">
        <v>0</v>
      </c>
      <c r="O21349">
        <v>1.4808077012213519</v>
      </c>
      <c r="P21349">
        <v>0.37134003810806704</v>
      </c>
      <c r="Q21349">
        <v>157.57911534469511</v>
      </c>
      <c r="R21349">
        <v>5.1974741367615946</v>
      </c>
      <c r="S21349">
        <v>401.92090765735827</v>
      </c>
      <c r="T21349">
        <v>22.589017977597788</v>
      </c>
      <c r="U21349">
        <v>-9.1317699999999995</v>
      </c>
      <c r="V21349">
        <v>38.724209999999999</v>
      </c>
    </row>
    <row r="21350" spans="1:22" x14ac:dyDescent="0.35">
      <c r="A21350" s="1" t="s">
        <v>53</v>
      </c>
      <c r="B21350" s="1" t="s">
        <v>48</v>
      </c>
      <c r="C21350">
        <v>1792</v>
      </c>
      <c r="D21350">
        <v>257.97373358348966</v>
      </c>
      <c r="E21350" s="1" t="s">
        <v>23</v>
      </c>
      <c r="F21350" t="b">
        <v>0</v>
      </c>
      <c r="G21350" t="b">
        <v>0</v>
      </c>
      <c r="H21350">
        <v>4</v>
      </c>
      <c r="I21350" t="b">
        <v>1</v>
      </c>
      <c r="J21350">
        <v>0</v>
      </c>
      <c r="K21350">
        <v>1</v>
      </c>
      <c r="L21350">
        <v>10</v>
      </c>
      <c r="M21350">
        <v>80</v>
      </c>
      <c r="N21350">
        <v>1</v>
      </c>
      <c r="O21350">
        <v>1.32163082878866</v>
      </c>
      <c r="P21350">
        <v>0.43116489118661272</v>
      </c>
      <c r="Q21350">
        <v>179.48477608591037</v>
      </c>
      <c r="R21350">
        <v>5.9199944079415099</v>
      </c>
      <c r="S21350">
        <v>429.59397685188083</v>
      </c>
      <c r="T21350">
        <v>24.144317653780064</v>
      </c>
      <c r="U21350">
        <v>-9.1302599999999998</v>
      </c>
      <c r="V21350">
        <v>38.72175</v>
      </c>
    </row>
    <row r="21351" spans="1:22" x14ac:dyDescent="0.35">
      <c r="A21351" s="1" t="s">
        <v>53</v>
      </c>
      <c r="B21351" s="1" t="s">
        <v>48</v>
      </c>
      <c r="C21351">
        <v>1793</v>
      </c>
      <c r="D21351">
        <v>122.65478424015009</v>
      </c>
      <c r="E21351" s="1" t="s">
        <v>22</v>
      </c>
      <c r="F21351" t="b">
        <v>0</v>
      </c>
      <c r="G21351" t="b">
        <v>1</v>
      </c>
      <c r="H21351">
        <v>2</v>
      </c>
      <c r="I21351" t="b">
        <v>0</v>
      </c>
      <c r="J21351">
        <v>1</v>
      </c>
      <c r="K21351">
        <v>0</v>
      </c>
      <c r="L21351">
        <v>10</v>
      </c>
      <c r="M21351">
        <v>90</v>
      </c>
      <c r="N21351">
        <v>1</v>
      </c>
      <c r="O21351">
        <v>1.3711602169172217</v>
      </c>
      <c r="P21351">
        <v>0.2332886496789201</v>
      </c>
      <c r="Q21351">
        <v>162.18375104370679</v>
      </c>
      <c r="R21351">
        <v>5.3493500684323081</v>
      </c>
      <c r="S21351">
        <v>444.23823503609526</v>
      </c>
      <c r="T21351">
        <v>24.967363693658669</v>
      </c>
      <c r="U21351">
        <v>-9.1350699999999989</v>
      </c>
      <c r="V21351">
        <v>38.724200000000003</v>
      </c>
    </row>
    <row r="21352" spans="1:22" x14ac:dyDescent="0.35">
      <c r="A21352" s="1" t="s">
        <v>53</v>
      </c>
      <c r="B21352" s="1" t="s">
        <v>48</v>
      </c>
      <c r="C21352">
        <v>1794</v>
      </c>
      <c r="D21352">
        <v>360.92870544090056</v>
      </c>
      <c r="E21352" s="1" t="s">
        <v>23</v>
      </c>
      <c r="F21352" t="b">
        <v>0</v>
      </c>
      <c r="G21352" t="b">
        <v>0</v>
      </c>
      <c r="H21352">
        <v>6</v>
      </c>
      <c r="I21352" t="b">
        <v>0</v>
      </c>
      <c r="J21352">
        <v>1</v>
      </c>
      <c r="K21352">
        <v>0</v>
      </c>
      <c r="L21352">
        <v>10</v>
      </c>
      <c r="M21352">
        <v>100</v>
      </c>
      <c r="N21352">
        <v>2</v>
      </c>
      <c r="O21352">
        <v>1.4113527013613762</v>
      </c>
      <c r="P21352">
        <v>0.33239191799534201</v>
      </c>
      <c r="Q21352">
        <v>164.42888107146132</v>
      </c>
      <c r="R21352">
        <v>5.4234017930367759</v>
      </c>
      <c r="S21352">
        <v>420.71621303753386</v>
      </c>
      <c r="T21352">
        <v>23.645363848236531</v>
      </c>
      <c r="U21352">
        <v>-9.1318399999999986</v>
      </c>
      <c r="V21352">
        <v>38.723529999999997</v>
      </c>
    </row>
    <row r="21353" spans="1:22" x14ac:dyDescent="0.35">
      <c r="A21353" s="1" t="s">
        <v>53</v>
      </c>
      <c r="B21353" s="1" t="s">
        <v>48</v>
      </c>
      <c r="C21353">
        <v>1795</v>
      </c>
      <c r="D21353">
        <v>227.72045028142588</v>
      </c>
      <c r="E21353" s="1" t="s">
        <v>23</v>
      </c>
      <c r="F21353" t="b">
        <v>0</v>
      </c>
      <c r="G21353" t="b">
        <v>0</v>
      </c>
      <c r="H21353">
        <v>2</v>
      </c>
      <c r="I21353" t="b">
        <v>0</v>
      </c>
      <c r="J21353">
        <v>0</v>
      </c>
      <c r="K21353">
        <v>1</v>
      </c>
      <c r="L21353">
        <v>9</v>
      </c>
      <c r="M21353">
        <v>87</v>
      </c>
      <c r="N21353">
        <v>1</v>
      </c>
      <c r="O21353">
        <v>0.85599020262548575</v>
      </c>
      <c r="P21353">
        <v>0.670983120277311</v>
      </c>
      <c r="Q21353">
        <v>228.50466681929808</v>
      </c>
      <c r="R21353">
        <v>7.5368305839559921</v>
      </c>
      <c r="S21353">
        <v>715.2609348858681</v>
      </c>
      <c r="T21353">
        <v>40.199556203690499</v>
      </c>
      <c r="U21353">
        <v>-9.1492500000000003</v>
      </c>
      <c r="V21353">
        <v>38.710729999999998</v>
      </c>
    </row>
    <row r="21354" spans="1:22" x14ac:dyDescent="0.35">
      <c r="A21354" s="1" t="s">
        <v>53</v>
      </c>
      <c r="B21354" s="1" t="s">
        <v>48</v>
      </c>
      <c r="C21354">
        <v>1796</v>
      </c>
      <c r="D21354">
        <v>260.08442776735455</v>
      </c>
      <c r="E21354" s="1" t="s">
        <v>23</v>
      </c>
      <c r="F21354" t="b">
        <v>0</v>
      </c>
      <c r="G21354" t="b">
        <v>0</v>
      </c>
      <c r="H21354">
        <v>3</v>
      </c>
      <c r="I21354" t="b">
        <v>0</v>
      </c>
      <c r="J21354">
        <v>0</v>
      </c>
      <c r="K21354">
        <v>0</v>
      </c>
      <c r="L21354">
        <v>10</v>
      </c>
      <c r="M21354">
        <v>100</v>
      </c>
      <c r="N21354">
        <v>2</v>
      </c>
      <c r="O21354">
        <v>1.5689260176493676</v>
      </c>
      <c r="P21354">
        <v>0.13382605378056389</v>
      </c>
      <c r="Q21354">
        <v>147.4607931767801</v>
      </c>
      <c r="R21354">
        <v>4.863738808573447</v>
      </c>
      <c r="S21354">
        <v>398.00564602808458</v>
      </c>
      <c r="T21354">
        <v>22.368969919271695</v>
      </c>
      <c r="U21354">
        <v>-9.1337200000000003</v>
      </c>
      <c r="V21354">
        <v>38.725729999999999</v>
      </c>
    </row>
    <row r="21355" spans="1:22" x14ac:dyDescent="0.35">
      <c r="A21355" s="1" t="s">
        <v>53</v>
      </c>
      <c r="B21355" s="1" t="s">
        <v>48</v>
      </c>
      <c r="C21355">
        <v>1797</v>
      </c>
      <c r="D21355">
        <v>261.49155722326452</v>
      </c>
      <c r="E21355" s="1" t="s">
        <v>23</v>
      </c>
      <c r="F21355" t="b">
        <v>0</v>
      </c>
      <c r="G21355" t="b">
        <v>0</v>
      </c>
      <c r="H21355">
        <v>4</v>
      </c>
      <c r="I21355" t="b">
        <v>0</v>
      </c>
      <c r="J21355">
        <v>0</v>
      </c>
      <c r="K21355">
        <v>1</v>
      </c>
      <c r="L21355">
        <v>10</v>
      </c>
      <c r="M21355">
        <v>100</v>
      </c>
      <c r="N21355">
        <v>1</v>
      </c>
      <c r="O21355">
        <v>1.6068348610682519</v>
      </c>
      <c r="P21355">
        <v>0.42944051518559717</v>
      </c>
      <c r="Q21355">
        <v>148.34895339429355</v>
      </c>
      <c r="R21355">
        <v>4.8930332347398151</v>
      </c>
      <c r="S21355">
        <v>369.06444731250753</v>
      </c>
      <c r="T21355">
        <v>20.742398010161825</v>
      </c>
      <c r="U21355">
        <v>-9.1304300000000005</v>
      </c>
      <c r="V21355">
        <v>38.724930000000001</v>
      </c>
    </row>
    <row r="21356" spans="1:22" x14ac:dyDescent="0.35">
      <c r="A21356" s="1" t="s">
        <v>53</v>
      </c>
      <c r="B21356" s="1" t="s">
        <v>48</v>
      </c>
      <c r="C21356">
        <v>1798</v>
      </c>
      <c r="D21356">
        <v>249.76547842401499</v>
      </c>
      <c r="E21356" s="1" t="s">
        <v>23</v>
      </c>
      <c r="F21356" t="b">
        <v>0</v>
      </c>
      <c r="G21356" t="b">
        <v>0</v>
      </c>
      <c r="H21356">
        <v>4</v>
      </c>
      <c r="I21356" t="b">
        <v>0</v>
      </c>
      <c r="J21356">
        <v>0</v>
      </c>
      <c r="K21356">
        <v>1</v>
      </c>
      <c r="L21356">
        <v>10</v>
      </c>
      <c r="M21356">
        <v>100</v>
      </c>
      <c r="N21356">
        <v>1</v>
      </c>
      <c r="O21356">
        <v>1.6817980796045302</v>
      </c>
      <c r="P21356">
        <v>0.57615672690873598</v>
      </c>
      <c r="Q21356">
        <v>144.70991968498868</v>
      </c>
      <c r="R21356">
        <v>4.773006011934668</v>
      </c>
      <c r="S21356">
        <v>349.32628673912035</v>
      </c>
      <c r="T21356">
        <v>19.633061184078969</v>
      </c>
      <c r="U21356">
        <v>-9.1286699999999996</v>
      </c>
      <c r="V21356">
        <v>38.72486</v>
      </c>
    </row>
    <row r="21357" spans="1:22" x14ac:dyDescent="0.35">
      <c r="A21357" s="1" t="s">
        <v>53</v>
      </c>
      <c r="B21357" s="1" t="s">
        <v>48</v>
      </c>
      <c r="C21357">
        <v>1799</v>
      </c>
      <c r="D21357">
        <v>158.53658536585365</v>
      </c>
      <c r="E21357" s="1" t="s">
        <v>22</v>
      </c>
      <c r="F21357" t="b">
        <v>0</v>
      </c>
      <c r="G21357" t="b">
        <v>1</v>
      </c>
      <c r="H21357">
        <v>2</v>
      </c>
      <c r="I21357" t="b">
        <v>0</v>
      </c>
      <c r="J21357">
        <v>0</v>
      </c>
      <c r="K21357">
        <v>1</v>
      </c>
      <c r="L21357">
        <v>6</v>
      </c>
      <c r="M21357">
        <v>40</v>
      </c>
      <c r="N21357">
        <v>1</v>
      </c>
      <c r="O21357">
        <v>0.83553814910327562</v>
      </c>
      <c r="P21357">
        <v>0.56448960514427282</v>
      </c>
      <c r="Q21357">
        <v>232.16394936592621</v>
      </c>
      <c r="R21357">
        <v>7.6575256795820836</v>
      </c>
      <c r="S21357">
        <v>746.5902412010372</v>
      </c>
      <c r="T21357">
        <v>41.960346075767383</v>
      </c>
      <c r="U21357">
        <v>-9.1486900000000002</v>
      </c>
      <c r="V21357">
        <v>38.709859999999999</v>
      </c>
    </row>
    <row r="21358" spans="1:22" x14ac:dyDescent="0.35">
      <c r="A21358" s="1" t="s">
        <v>53</v>
      </c>
      <c r="B21358" s="1" t="s">
        <v>48</v>
      </c>
      <c r="C21358">
        <v>1800</v>
      </c>
      <c r="D21358">
        <v>219.74671669793619</v>
      </c>
      <c r="E21358" s="1" t="s">
        <v>23</v>
      </c>
      <c r="F21358" t="b">
        <v>0</v>
      </c>
      <c r="G21358" t="b">
        <v>0</v>
      </c>
      <c r="H21358">
        <v>4</v>
      </c>
      <c r="I21358" t="b">
        <v>0</v>
      </c>
      <c r="J21358">
        <v>1</v>
      </c>
      <c r="K21358">
        <v>0</v>
      </c>
      <c r="L21358">
        <v>10</v>
      </c>
      <c r="M21358">
        <v>97</v>
      </c>
      <c r="N21358">
        <v>1</v>
      </c>
      <c r="O21358">
        <v>1.7137585307434593</v>
      </c>
      <c r="P21358">
        <v>0.39936071446394722</v>
      </c>
      <c r="Q21358">
        <v>140.47001013790597</v>
      </c>
      <c r="R21358">
        <v>4.6331599405503558</v>
      </c>
      <c r="S21358">
        <v>351.72088525683893</v>
      </c>
      <c r="T21358">
        <v>19.767643953811337</v>
      </c>
      <c r="U21358">
        <v>-9.1304300000000005</v>
      </c>
      <c r="V21358">
        <v>38.726030000000002</v>
      </c>
    </row>
    <row r="21359" spans="1:22" x14ac:dyDescent="0.35">
      <c r="A21359" s="1" t="s">
        <v>53</v>
      </c>
      <c r="B21359" s="1" t="s">
        <v>48</v>
      </c>
      <c r="C21359">
        <v>1801</v>
      </c>
      <c r="D21359">
        <v>255.62851782363975</v>
      </c>
      <c r="E21359" s="1" t="s">
        <v>23</v>
      </c>
      <c r="F21359" t="b">
        <v>0</v>
      </c>
      <c r="G21359" t="b">
        <v>0</v>
      </c>
      <c r="H21359">
        <v>4</v>
      </c>
      <c r="I21359" t="b">
        <v>0</v>
      </c>
      <c r="J21359">
        <v>1</v>
      </c>
      <c r="K21359">
        <v>0</v>
      </c>
      <c r="L21359">
        <v>10</v>
      </c>
      <c r="M21359">
        <v>100</v>
      </c>
      <c r="N21359">
        <v>1</v>
      </c>
      <c r="O21359">
        <v>1.6299404269679829</v>
      </c>
      <c r="P21359">
        <v>0.6179747117931752</v>
      </c>
      <c r="Q21359">
        <v>149.16183943617915</v>
      </c>
      <c r="R21359">
        <v>4.919844872624652</v>
      </c>
      <c r="S21359">
        <v>357.30690131846927</v>
      </c>
      <c r="T21359">
        <v>20.081592829909344</v>
      </c>
      <c r="U21359">
        <v>-9.1284799999999997</v>
      </c>
      <c r="V21359">
        <v>38.724179999999997</v>
      </c>
    </row>
    <row r="21360" spans="1:22" x14ac:dyDescent="0.35">
      <c r="A21360" s="1" t="s">
        <v>53</v>
      </c>
      <c r="B21360" s="1" t="s">
        <v>48</v>
      </c>
      <c r="C21360">
        <v>1802</v>
      </c>
      <c r="D21360">
        <v>255.62851782363975</v>
      </c>
      <c r="E21360" s="1" t="s">
        <v>23</v>
      </c>
      <c r="F21360" t="b">
        <v>0</v>
      </c>
      <c r="G21360" t="b">
        <v>0</v>
      </c>
      <c r="H21360">
        <v>4</v>
      </c>
      <c r="I21360" t="b">
        <v>0</v>
      </c>
      <c r="J21360">
        <v>1</v>
      </c>
      <c r="K21360">
        <v>0</v>
      </c>
      <c r="L21360">
        <v>9</v>
      </c>
      <c r="M21360">
        <v>93</v>
      </c>
      <c r="N21360">
        <v>1</v>
      </c>
      <c r="O21360">
        <v>1.653265508644759</v>
      </c>
      <c r="P21360">
        <v>0.39194084966124754</v>
      </c>
      <c r="Q21360">
        <v>144.57576548051367</v>
      </c>
      <c r="R21360">
        <v>4.7685811679026937</v>
      </c>
      <c r="S21360">
        <v>362.26825368417138</v>
      </c>
      <c r="T21360">
        <v>20.360433954237177</v>
      </c>
      <c r="U21360">
        <v>-9.1306399999999996</v>
      </c>
      <c r="V21360">
        <v>38.725499999999997</v>
      </c>
    </row>
    <row r="21361" spans="1:22" x14ac:dyDescent="0.35">
      <c r="A21361" s="1" t="s">
        <v>53</v>
      </c>
      <c r="B21361" s="1" t="s">
        <v>48</v>
      </c>
      <c r="C21361">
        <v>1803</v>
      </c>
      <c r="D21361">
        <v>107.64540337711068</v>
      </c>
      <c r="E21361" s="1" t="s">
        <v>22</v>
      </c>
      <c r="F21361" t="b">
        <v>0</v>
      </c>
      <c r="G21361" t="b">
        <v>1</v>
      </c>
      <c r="H21361">
        <v>2</v>
      </c>
      <c r="I21361" t="b">
        <v>0</v>
      </c>
      <c r="J21361">
        <v>0</v>
      </c>
      <c r="K21361">
        <v>1</v>
      </c>
      <c r="L21361">
        <v>8</v>
      </c>
      <c r="M21361">
        <v>50</v>
      </c>
      <c r="N21361">
        <v>1</v>
      </c>
      <c r="O21361">
        <v>1.258971610002567</v>
      </c>
      <c r="P21361">
        <v>0.11655056109464297</v>
      </c>
      <c r="Q21361">
        <v>175.28183832975847</v>
      </c>
      <c r="R21361">
        <v>5.7813677870328029</v>
      </c>
      <c r="S21361">
        <v>480.50056587237577</v>
      </c>
      <c r="T21361">
        <v>27.005402590278244</v>
      </c>
      <c r="U21361">
        <v>-9.13443</v>
      </c>
      <c r="V21361">
        <v>38.72296</v>
      </c>
    </row>
    <row r="21362" spans="1:22" x14ac:dyDescent="0.35">
      <c r="A21362" s="1" t="s">
        <v>53</v>
      </c>
      <c r="B21362" s="1" t="s">
        <v>48</v>
      </c>
      <c r="C21362">
        <v>1804</v>
      </c>
      <c r="D21362">
        <v>245.30956848030019</v>
      </c>
      <c r="E21362" s="1" t="s">
        <v>23</v>
      </c>
      <c r="F21362" t="b">
        <v>0</v>
      </c>
      <c r="G21362" t="b">
        <v>0</v>
      </c>
      <c r="H21362">
        <v>3</v>
      </c>
      <c r="I21362" t="b">
        <v>0</v>
      </c>
      <c r="J21362">
        <v>1</v>
      </c>
      <c r="K21362">
        <v>0</v>
      </c>
      <c r="L21362">
        <v>10</v>
      </c>
      <c r="M21362">
        <v>80</v>
      </c>
      <c r="N21362">
        <v>0</v>
      </c>
      <c r="O21362">
        <v>5.6617550533607321</v>
      </c>
      <c r="P21362">
        <v>4.7595869785782652</v>
      </c>
      <c r="Q21362">
        <v>167.54189663028723</v>
      </c>
      <c r="R21362">
        <v>5.5260792183982632</v>
      </c>
      <c r="S21362">
        <v>186.54226265029888</v>
      </c>
      <c r="T21362">
        <v>10.484168512531532</v>
      </c>
      <c r="U21362">
        <v>-9.2013999999999996</v>
      </c>
      <c r="V21362">
        <v>38.69623</v>
      </c>
    </row>
    <row r="21363" spans="1:22" x14ac:dyDescent="0.35">
      <c r="A21363" s="1" t="s">
        <v>53</v>
      </c>
      <c r="B21363" s="1" t="s">
        <v>48</v>
      </c>
      <c r="C21363">
        <v>1805</v>
      </c>
      <c r="D21363">
        <v>109.7560975609756</v>
      </c>
      <c r="E21363" s="1" t="s">
        <v>22</v>
      </c>
      <c r="F21363" t="b">
        <v>0</v>
      </c>
      <c r="G21363" t="b">
        <v>1</v>
      </c>
      <c r="H21363">
        <v>2</v>
      </c>
      <c r="I21363" t="b">
        <v>0</v>
      </c>
      <c r="J21363">
        <v>0</v>
      </c>
      <c r="K21363">
        <v>1</v>
      </c>
      <c r="L21363">
        <v>10</v>
      </c>
      <c r="M21363">
        <v>95</v>
      </c>
      <c r="N21363">
        <v>1</v>
      </c>
      <c r="O21363">
        <v>1.2171333734123497</v>
      </c>
      <c r="P21363">
        <v>0.14035361891089848</v>
      </c>
      <c r="Q21363">
        <v>183.31805647858428</v>
      </c>
      <c r="R21363">
        <v>6.0464285210934765</v>
      </c>
      <c r="S21363">
        <v>485.36985523922112</v>
      </c>
      <c r="T21363">
        <v>27.279069530589705</v>
      </c>
      <c r="U21363">
        <v>-9.1335999999999995</v>
      </c>
      <c r="V21363">
        <v>38.722270000000002</v>
      </c>
    </row>
    <row r="21364" spans="1:22" x14ac:dyDescent="0.35">
      <c r="A21364" s="1" t="s">
        <v>53</v>
      </c>
      <c r="B21364" s="1" t="s">
        <v>48</v>
      </c>
      <c r="C21364">
        <v>1806</v>
      </c>
      <c r="D21364">
        <v>256.80112570356471</v>
      </c>
      <c r="E21364" s="1" t="s">
        <v>23</v>
      </c>
      <c r="F21364" t="b">
        <v>0</v>
      </c>
      <c r="G21364" t="b">
        <v>0</v>
      </c>
      <c r="H21364">
        <v>4</v>
      </c>
      <c r="I21364" t="b">
        <v>0</v>
      </c>
      <c r="J21364">
        <v>0</v>
      </c>
      <c r="K21364">
        <v>0</v>
      </c>
      <c r="L21364">
        <v>10</v>
      </c>
      <c r="M21364">
        <v>90</v>
      </c>
      <c r="N21364">
        <v>2</v>
      </c>
      <c r="O21364">
        <v>1.0605882297239488</v>
      </c>
      <c r="P21364">
        <v>0.34048903732047614</v>
      </c>
      <c r="Q21364">
        <v>188.36298499367342</v>
      </c>
      <c r="R21364">
        <v>6.212826748559281</v>
      </c>
      <c r="S21364">
        <v>543.44423722981969</v>
      </c>
      <c r="T21364">
        <v>30.543003388795142</v>
      </c>
      <c r="U21364">
        <v>-9.1391100000000005</v>
      </c>
      <c r="V21364">
        <v>38.721920000000004</v>
      </c>
    </row>
    <row r="21365" spans="1:22" x14ac:dyDescent="0.35">
      <c r="A21365" s="1" t="s">
        <v>53</v>
      </c>
      <c r="B21365" s="1" t="s">
        <v>48</v>
      </c>
      <c r="C21365">
        <v>1807</v>
      </c>
      <c r="D21365">
        <v>141.18198874296434</v>
      </c>
      <c r="E21365" s="1" t="s">
        <v>22</v>
      </c>
      <c r="F21365" t="b">
        <v>0</v>
      </c>
      <c r="G21365" t="b">
        <v>1</v>
      </c>
      <c r="H21365">
        <v>2</v>
      </c>
      <c r="I21365" t="b">
        <v>0</v>
      </c>
      <c r="J21365">
        <v>0</v>
      </c>
      <c r="K21365">
        <v>1</v>
      </c>
      <c r="L21365">
        <v>10</v>
      </c>
      <c r="M21365">
        <v>100</v>
      </c>
      <c r="N21365">
        <v>1</v>
      </c>
      <c r="O21365">
        <v>2.2012595661031895</v>
      </c>
      <c r="P21365">
        <v>0.18958608907175498</v>
      </c>
      <c r="Q21365">
        <v>115.07430803378281</v>
      </c>
      <c r="R21365">
        <v>3.7955267010036433</v>
      </c>
      <c r="S21365">
        <v>330.11689217948714</v>
      </c>
      <c r="T21365">
        <v>18.553442406405811</v>
      </c>
      <c r="U21365">
        <v>-9.1353299999999997</v>
      </c>
      <c r="V21365">
        <v>38.731920000000002</v>
      </c>
    </row>
    <row r="21366" spans="1:22" x14ac:dyDescent="0.35">
      <c r="A21366" s="1" t="s">
        <v>53</v>
      </c>
      <c r="B21366" s="1" t="s">
        <v>48</v>
      </c>
      <c r="C21366">
        <v>1808</v>
      </c>
      <c r="D21366">
        <v>210.36585365853657</v>
      </c>
      <c r="E21366" s="1" t="s">
        <v>22</v>
      </c>
      <c r="F21366" t="b">
        <v>0</v>
      </c>
      <c r="G21366" t="b">
        <v>1</v>
      </c>
      <c r="H21366">
        <v>3</v>
      </c>
      <c r="I21366" t="b">
        <v>0</v>
      </c>
      <c r="J21366">
        <v>0</v>
      </c>
      <c r="K21366">
        <v>1</v>
      </c>
      <c r="L21366">
        <v>10</v>
      </c>
      <c r="M21366">
        <v>95</v>
      </c>
      <c r="N21366">
        <v>1</v>
      </c>
      <c r="O21366">
        <v>2.1758588781909145</v>
      </c>
      <c r="P21366">
        <v>0.31698981498287626</v>
      </c>
      <c r="Q21366">
        <v>116.11651731046673</v>
      </c>
      <c r="R21366">
        <v>3.8299021685191739</v>
      </c>
      <c r="S21366">
        <v>341.56146045994234</v>
      </c>
      <c r="T21366">
        <v>19.196657411417295</v>
      </c>
      <c r="U21366">
        <v>-9.1375299999999999</v>
      </c>
      <c r="V21366">
        <v>38.731909999999999</v>
      </c>
    </row>
    <row r="21367" spans="1:22" x14ac:dyDescent="0.35">
      <c r="A21367" s="1" t="s">
        <v>53</v>
      </c>
      <c r="B21367" s="1" t="s">
        <v>48</v>
      </c>
      <c r="C21367">
        <v>1809</v>
      </c>
      <c r="D21367">
        <v>181.51969981238273</v>
      </c>
      <c r="E21367" s="1" t="s">
        <v>23</v>
      </c>
      <c r="F21367" t="b">
        <v>0</v>
      </c>
      <c r="G21367" t="b">
        <v>0</v>
      </c>
      <c r="H21367">
        <v>4</v>
      </c>
      <c r="I21367" t="b">
        <v>1</v>
      </c>
      <c r="J21367">
        <v>1</v>
      </c>
      <c r="K21367">
        <v>0</v>
      </c>
      <c r="L21367">
        <v>10</v>
      </c>
      <c r="M21367">
        <v>95</v>
      </c>
      <c r="N21367">
        <v>1</v>
      </c>
      <c r="O21367">
        <v>1.7113126849892346</v>
      </c>
      <c r="P21367">
        <v>0.67223181877660065</v>
      </c>
      <c r="Q21367">
        <v>143.85456452193708</v>
      </c>
      <c r="R21367">
        <v>4.7447936036597422</v>
      </c>
      <c r="S21367">
        <v>341.32580403321333</v>
      </c>
      <c r="T21367">
        <v>19.18341289699045</v>
      </c>
      <c r="U21367">
        <v>-9.1276200000000003</v>
      </c>
      <c r="V21367">
        <v>38.724589999999999</v>
      </c>
    </row>
    <row r="21368" spans="1:22" x14ac:dyDescent="0.35">
      <c r="A21368" s="1" t="s">
        <v>53</v>
      </c>
      <c r="B21368" s="1" t="s">
        <v>48</v>
      </c>
      <c r="C21368">
        <v>1810</v>
      </c>
      <c r="D21368">
        <v>150.09380863039399</v>
      </c>
      <c r="E21368" s="1" t="s">
        <v>22</v>
      </c>
      <c r="F21368" t="b">
        <v>0</v>
      </c>
      <c r="G21368" t="b">
        <v>1</v>
      </c>
      <c r="H21368">
        <v>2</v>
      </c>
      <c r="I21368" t="b">
        <v>0</v>
      </c>
      <c r="J21368">
        <v>0</v>
      </c>
      <c r="K21368">
        <v>1</v>
      </c>
      <c r="L21368">
        <v>10</v>
      </c>
      <c r="M21368">
        <v>100</v>
      </c>
      <c r="N21368">
        <v>1</v>
      </c>
      <c r="O21368">
        <v>3.4905381398726183</v>
      </c>
      <c r="P21368">
        <v>0.37432335410820639</v>
      </c>
      <c r="Q21368">
        <v>89.672608055187467</v>
      </c>
      <c r="R21368">
        <v>2.9576956319579093</v>
      </c>
      <c r="S21368">
        <v>241.49880065500048</v>
      </c>
      <c r="T21368">
        <v>13.572871292913035</v>
      </c>
      <c r="U21368">
        <v>-9.1432300000000009</v>
      </c>
      <c r="V21368">
        <v>38.743699999999997</v>
      </c>
    </row>
    <row r="21369" spans="1:22" x14ac:dyDescent="0.35">
      <c r="A21369" s="1" t="s">
        <v>53</v>
      </c>
      <c r="B21369" s="1" t="s">
        <v>48</v>
      </c>
      <c r="C21369">
        <v>1811</v>
      </c>
      <c r="D21369">
        <v>105.30018761726078</v>
      </c>
      <c r="E21369" s="1" t="s">
        <v>24</v>
      </c>
      <c r="F21369" t="b">
        <v>1</v>
      </c>
      <c r="G21369" t="b">
        <v>0</v>
      </c>
      <c r="H21369">
        <v>4</v>
      </c>
      <c r="I21369" t="b">
        <v>0</v>
      </c>
      <c r="J21369">
        <v>1</v>
      </c>
      <c r="K21369">
        <v>0</v>
      </c>
      <c r="L21369">
        <v>10</v>
      </c>
      <c r="M21369">
        <v>93</v>
      </c>
      <c r="N21369">
        <v>1</v>
      </c>
      <c r="O21369">
        <v>5.7753371392297757</v>
      </c>
      <c r="P21369">
        <v>0.19265077173643019</v>
      </c>
      <c r="Q21369">
        <v>73.134723196357768</v>
      </c>
      <c r="R21369">
        <v>2.4122221493679956</v>
      </c>
      <c r="S21369">
        <v>122.40631225381074</v>
      </c>
      <c r="T21369">
        <v>6.8795584787791197</v>
      </c>
      <c r="U21369">
        <v>-9.1145899999999997</v>
      </c>
      <c r="V21369">
        <v>38.760579999999997</v>
      </c>
    </row>
    <row r="21370" spans="1:22" x14ac:dyDescent="0.35">
      <c r="A21370" s="1" t="s">
        <v>53</v>
      </c>
      <c r="B21370" s="1" t="s">
        <v>48</v>
      </c>
      <c r="C21370">
        <v>1812</v>
      </c>
      <c r="D21370">
        <v>167.6829268292683</v>
      </c>
      <c r="E21370" s="1" t="s">
        <v>23</v>
      </c>
      <c r="F21370" t="b">
        <v>0</v>
      </c>
      <c r="G21370" t="b">
        <v>0</v>
      </c>
      <c r="H21370">
        <v>3</v>
      </c>
      <c r="I21370" t="b">
        <v>0</v>
      </c>
      <c r="J21370">
        <v>1</v>
      </c>
      <c r="K21370">
        <v>0</v>
      </c>
      <c r="L21370">
        <v>10</v>
      </c>
      <c r="M21370">
        <v>80</v>
      </c>
      <c r="N21370">
        <v>1</v>
      </c>
      <c r="O21370">
        <v>0.81938600369841552</v>
      </c>
      <c r="P21370">
        <v>0.56096842214729281</v>
      </c>
      <c r="Q21370">
        <v>237.34202272323941</v>
      </c>
      <c r="R21370">
        <v>7.828315459014588</v>
      </c>
      <c r="S21370">
        <v>766.53137916398566</v>
      </c>
      <c r="T21370">
        <v>43.081090767961435</v>
      </c>
      <c r="U21370">
        <v>-9.1485199999999995</v>
      </c>
      <c r="V21370">
        <v>38.709920000000004</v>
      </c>
    </row>
    <row r="21371" spans="1:22" x14ac:dyDescent="0.35">
      <c r="A21371" s="1" t="s">
        <v>53</v>
      </c>
      <c r="B21371" s="1" t="s">
        <v>48</v>
      </c>
      <c r="C21371">
        <v>1813</v>
      </c>
      <c r="D21371">
        <v>126.17260787992494</v>
      </c>
      <c r="E21371" s="1" t="s">
        <v>22</v>
      </c>
      <c r="F21371" t="b">
        <v>0</v>
      </c>
      <c r="G21371" t="b">
        <v>1</v>
      </c>
      <c r="H21371">
        <v>2</v>
      </c>
      <c r="I21371" t="b">
        <v>0</v>
      </c>
      <c r="J21371">
        <v>1</v>
      </c>
      <c r="K21371">
        <v>0</v>
      </c>
      <c r="L21371">
        <v>10</v>
      </c>
      <c r="M21371">
        <v>100</v>
      </c>
      <c r="N21371">
        <v>1</v>
      </c>
      <c r="O21371">
        <v>1.9027457937439345</v>
      </c>
      <c r="P21371">
        <v>0.29482299741007773</v>
      </c>
      <c r="Q21371">
        <v>127.30860690074859</v>
      </c>
      <c r="R21371">
        <v>4.1990538549883096</v>
      </c>
      <c r="S21371">
        <v>349.45905522943633</v>
      </c>
      <c r="T21371">
        <v>19.640523124369878</v>
      </c>
      <c r="U21371">
        <v>-9.1341900000000003</v>
      </c>
      <c r="V21371">
        <v>38.72898</v>
      </c>
    </row>
    <row r="21372" spans="1:22" x14ac:dyDescent="0.35">
      <c r="A21372" s="1" t="s">
        <v>53</v>
      </c>
      <c r="B21372" s="1" t="s">
        <v>48</v>
      </c>
      <c r="C21372">
        <v>1814</v>
      </c>
      <c r="D21372">
        <v>100.60975609756098</v>
      </c>
      <c r="E21372" s="1" t="s">
        <v>22</v>
      </c>
      <c r="F21372" t="b">
        <v>0</v>
      </c>
      <c r="G21372" t="b">
        <v>1</v>
      </c>
      <c r="H21372">
        <v>2</v>
      </c>
      <c r="I21372" t="b">
        <v>0</v>
      </c>
      <c r="J21372">
        <v>0</v>
      </c>
      <c r="K21372">
        <v>1</v>
      </c>
      <c r="L21372">
        <v>10</v>
      </c>
      <c r="M21372">
        <v>90</v>
      </c>
      <c r="N21372">
        <v>1</v>
      </c>
      <c r="O21372">
        <v>1.6514667390936058</v>
      </c>
      <c r="P21372">
        <v>0.11372892941787335</v>
      </c>
      <c r="Q21372">
        <v>140.10230584337359</v>
      </c>
      <c r="R21372">
        <v>4.6210318513893798</v>
      </c>
      <c r="S21372">
        <v>389.89703576885501</v>
      </c>
      <c r="T21372">
        <v>21.913244577719617</v>
      </c>
      <c r="U21372">
        <v>-9.1360700000000001</v>
      </c>
      <c r="V21372">
        <v>38.726990000000001</v>
      </c>
    </row>
    <row r="21373" spans="1:22" x14ac:dyDescent="0.35">
      <c r="A21373" s="1" t="s">
        <v>53</v>
      </c>
      <c r="B21373" s="1" t="s">
        <v>48</v>
      </c>
      <c r="C21373">
        <v>1815</v>
      </c>
      <c r="D21373">
        <v>197.70168855534709</v>
      </c>
      <c r="E21373" s="1" t="s">
        <v>23</v>
      </c>
      <c r="F21373" t="b">
        <v>0</v>
      </c>
      <c r="G21373" t="b">
        <v>0</v>
      </c>
      <c r="H21373">
        <v>4</v>
      </c>
      <c r="I21373" t="b">
        <v>0</v>
      </c>
      <c r="J21373">
        <v>0</v>
      </c>
      <c r="K21373">
        <v>1</v>
      </c>
      <c r="L21373">
        <v>9</v>
      </c>
      <c r="M21373">
        <v>86</v>
      </c>
      <c r="N21373">
        <v>1</v>
      </c>
      <c r="O21373">
        <v>1.2199953466287388</v>
      </c>
      <c r="P21373">
        <v>0.55539320101060774</v>
      </c>
      <c r="Q21373">
        <v>172.33790427002666</v>
      </c>
      <c r="R21373">
        <v>5.6842672220098454</v>
      </c>
      <c r="S21373">
        <v>567.74428229478087</v>
      </c>
      <c r="T21373">
        <v>31.908730188200163</v>
      </c>
      <c r="U21373">
        <v>-9.1530899999999988</v>
      </c>
      <c r="V21373">
        <v>38.715479999999999</v>
      </c>
    </row>
    <row r="21374" spans="1:22" x14ac:dyDescent="0.35">
      <c r="A21374" s="1" t="s">
        <v>53</v>
      </c>
      <c r="B21374" s="1" t="s">
        <v>48</v>
      </c>
      <c r="C21374">
        <v>1816</v>
      </c>
      <c r="D21374">
        <v>422.37335834896805</v>
      </c>
      <c r="E21374" s="1" t="s">
        <v>23</v>
      </c>
      <c r="F21374" t="b">
        <v>0</v>
      </c>
      <c r="G21374" t="b">
        <v>0</v>
      </c>
      <c r="H21374">
        <v>6</v>
      </c>
      <c r="I21374" t="b">
        <v>0</v>
      </c>
      <c r="J21374">
        <v>0</v>
      </c>
      <c r="K21374">
        <v>0</v>
      </c>
      <c r="L21374">
        <v>10</v>
      </c>
      <c r="M21374">
        <v>100</v>
      </c>
      <c r="N21374">
        <v>3</v>
      </c>
      <c r="O21374">
        <v>1.4364859332780775</v>
      </c>
      <c r="P21374">
        <v>0.17801559080025145</v>
      </c>
      <c r="Q21374">
        <v>155.24534799454406</v>
      </c>
      <c r="R21374">
        <v>5.1204988636291384</v>
      </c>
      <c r="S21374">
        <v>432.40658953803148</v>
      </c>
      <c r="T21374">
        <v>24.302393925307697</v>
      </c>
      <c r="U21374">
        <v>-9.136000000000001</v>
      </c>
      <c r="V21374">
        <v>38.725000000000001</v>
      </c>
    </row>
    <row r="21375" spans="1:22" x14ac:dyDescent="0.35">
      <c r="A21375" s="1" t="s">
        <v>53</v>
      </c>
      <c r="B21375" s="1" t="s">
        <v>48</v>
      </c>
      <c r="C21375">
        <v>1817</v>
      </c>
      <c r="D21375">
        <v>120.30956848030019</v>
      </c>
      <c r="E21375" s="1" t="s">
        <v>22</v>
      </c>
      <c r="F21375" t="b">
        <v>0</v>
      </c>
      <c r="G21375" t="b">
        <v>1</v>
      </c>
      <c r="H21375">
        <v>2</v>
      </c>
      <c r="I21375" t="b">
        <v>0</v>
      </c>
      <c r="J21375">
        <v>0</v>
      </c>
      <c r="K21375">
        <v>1</v>
      </c>
      <c r="L21375">
        <v>10</v>
      </c>
      <c r="M21375">
        <v>80</v>
      </c>
      <c r="N21375">
        <v>1</v>
      </c>
      <c r="O21375">
        <v>4.390985426854475</v>
      </c>
      <c r="P21375">
        <v>3.4079398990883165</v>
      </c>
      <c r="Q21375">
        <v>97.239458856233071</v>
      </c>
      <c r="R21375">
        <v>3.20727509716267</v>
      </c>
      <c r="S21375">
        <v>164.54410586856383</v>
      </c>
      <c r="T21375">
        <v>9.2478139224880263</v>
      </c>
      <c r="U21375">
        <v>-9.1888199999999998</v>
      </c>
      <c r="V21375">
        <v>38.703409999999998</v>
      </c>
    </row>
    <row r="21376" spans="1:22" x14ac:dyDescent="0.35">
      <c r="A21376" s="1" t="s">
        <v>53</v>
      </c>
      <c r="B21376" s="1" t="s">
        <v>48</v>
      </c>
      <c r="C21376">
        <v>1818</v>
      </c>
      <c r="D21376">
        <v>208.25515947467167</v>
      </c>
      <c r="E21376" s="1" t="s">
        <v>23</v>
      </c>
      <c r="F21376" t="b">
        <v>0</v>
      </c>
      <c r="G21376" t="b">
        <v>0</v>
      </c>
      <c r="H21376">
        <v>4</v>
      </c>
      <c r="I21376" t="b">
        <v>0</v>
      </c>
      <c r="J21376">
        <v>0</v>
      </c>
      <c r="K21376">
        <v>1</v>
      </c>
      <c r="L21376">
        <v>9</v>
      </c>
      <c r="M21376">
        <v>83</v>
      </c>
      <c r="N21376">
        <v>1</v>
      </c>
      <c r="O21376">
        <v>0.80568229689279591</v>
      </c>
      <c r="P21376">
        <v>0.64316706339870056</v>
      </c>
      <c r="Q21376">
        <v>242.04906127416163</v>
      </c>
      <c r="R21376">
        <v>7.9835689713575322</v>
      </c>
      <c r="S21376">
        <v>754.42743377070224</v>
      </c>
      <c r="T21376">
        <v>42.400817025342818</v>
      </c>
      <c r="U21376">
        <v>-9.1486600000000013</v>
      </c>
      <c r="V21376">
        <v>38.710740000000001</v>
      </c>
    </row>
    <row r="21377" spans="1:22" x14ac:dyDescent="0.35">
      <c r="A21377" s="1" t="s">
        <v>53</v>
      </c>
      <c r="B21377" s="1" t="s">
        <v>48</v>
      </c>
      <c r="C21377">
        <v>1819</v>
      </c>
      <c r="D21377">
        <v>366.55722326454031</v>
      </c>
      <c r="E21377" s="1" t="s">
        <v>23</v>
      </c>
      <c r="F21377" t="b">
        <v>0</v>
      </c>
      <c r="G21377" t="b">
        <v>0</v>
      </c>
      <c r="H21377">
        <v>5</v>
      </c>
      <c r="I21377" t="b">
        <v>0</v>
      </c>
      <c r="J21377">
        <v>0</v>
      </c>
      <c r="K21377">
        <v>1</v>
      </c>
      <c r="L21377">
        <v>9</v>
      </c>
      <c r="M21377">
        <v>92</v>
      </c>
      <c r="N21377">
        <v>2</v>
      </c>
      <c r="O21377">
        <v>0.80163568006230357</v>
      </c>
      <c r="P21377">
        <v>0.67197254278824226</v>
      </c>
      <c r="Q21377">
        <v>244.77678450104139</v>
      </c>
      <c r="R21377">
        <v>8.0735381966126667</v>
      </c>
      <c r="S21377">
        <v>759.07380063425455</v>
      </c>
      <c r="T21377">
        <v>42.661955131402166</v>
      </c>
      <c r="U21377">
        <v>-9.1486900000000002</v>
      </c>
      <c r="V21377">
        <v>38.711030000000001</v>
      </c>
    </row>
    <row r="21378" spans="1:22" x14ac:dyDescent="0.35">
      <c r="A21378" s="1" t="s">
        <v>53</v>
      </c>
      <c r="B21378" s="1" t="s">
        <v>48</v>
      </c>
      <c r="C21378">
        <v>1820</v>
      </c>
      <c r="D21378">
        <v>221.85741088180112</v>
      </c>
      <c r="E21378" s="1" t="s">
        <v>23</v>
      </c>
      <c r="F21378" t="b">
        <v>0</v>
      </c>
      <c r="G21378" t="b">
        <v>0</v>
      </c>
      <c r="H21378">
        <v>4</v>
      </c>
      <c r="I21378" t="b">
        <v>1</v>
      </c>
      <c r="J21378">
        <v>0</v>
      </c>
      <c r="K21378">
        <v>1</v>
      </c>
      <c r="L21378">
        <v>10</v>
      </c>
      <c r="M21378">
        <v>96</v>
      </c>
      <c r="N21378">
        <v>1</v>
      </c>
      <c r="O21378">
        <v>1.1386685554683096</v>
      </c>
      <c r="P21378">
        <v>0.72379239611950852</v>
      </c>
      <c r="Q21378">
        <v>178.02189803003199</v>
      </c>
      <c r="R21378">
        <v>5.871743909491685</v>
      </c>
      <c r="S21378">
        <v>597.52132958478342</v>
      </c>
      <c r="T21378">
        <v>33.582278997776086</v>
      </c>
      <c r="U21378">
        <v>-9.152000000000001</v>
      </c>
      <c r="V21378">
        <v>38.709000000000003</v>
      </c>
    </row>
    <row r="21379" spans="1:22" x14ac:dyDescent="0.35">
      <c r="A21379" s="1" t="s">
        <v>53</v>
      </c>
      <c r="B21379" s="1" t="s">
        <v>48</v>
      </c>
      <c r="C21379">
        <v>1821</v>
      </c>
      <c r="D21379">
        <v>79.737335834896811</v>
      </c>
      <c r="E21379" s="1" t="s">
        <v>22</v>
      </c>
      <c r="F21379" t="b">
        <v>0</v>
      </c>
      <c r="G21379" t="b">
        <v>1</v>
      </c>
      <c r="H21379">
        <v>3</v>
      </c>
      <c r="I21379" t="b">
        <v>0</v>
      </c>
      <c r="J21379">
        <v>0</v>
      </c>
      <c r="K21379">
        <v>1</v>
      </c>
      <c r="L21379">
        <v>10</v>
      </c>
      <c r="M21379">
        <v>88</v>
      </c>
      <c r="N21379">
        <v>1</v>
      </c>
      <c r="O21379">
        <v>5.6488412375204389</v>
      </c>
      <c r="P21379">
        <v>4.6901749165353674</v>
      </c>
      <c r="Q21379">
        <v>175.7375925518098</v>
      </c>
      <c r="R21379">
        <v>5.7964000505193081</v>
      </c>
      <c r="S21379">
        <v>205.06379555211277</v>
      </c>
      <c r="T21379">
        <v>11.525127645835488</v>
      </c>
      <c r="U21379">
        <v>-9.2020100000000014</v>
      </c>
      <c r="V21379">
        <v>38.698149999999998</v>
      </c>
    </row>
    <row r="21380" spans="1:22" x14ac:dyDescent="0.35">
      <c r="A21380" s="1" t="s">
        <v>53</v>
      </c>
      <c r="B21380" s="1" t="s">
        <v>48</v>
      </c>
      <c r="C21380">
        <v>1822</v>
      </c>
      <c r="D21380">
        <v>208.25515947467167</v>
      </c>
      <c r="E21380" s="1" t="s">
        <v>23</v>
      </c>
      <c r="F21380" t="b">
        <v>0</v>
      </c>
      <c r="G21380" t="b">
        <v>0</v>
      </c>
      <c r="H21380">
        <v>4</v>
      </c>
      <c r="I21380" t="b">
        <v>0</v>
      </c>
      <c r="J21380">
        <v>0</v>
      </c>
      <c r="K21380">
        <v>1</v>
      </c>
      <c r="L21380">
        <v>9</v>
      </c>
      <c r="M21380">
        <v>88</v>
      </c>
      <c r="N21380">
        <v>0</v>
      </c>
      <c r="O21380">
        <v>0.9432411021265209</v>
      </c>
      <c r="P21380">
        <v>0.71023255802585505</v>
      </c>
      <c r="Q21380">
        <v>208.92858445542501</v>
      </c>
      <c r="R21380">
        <v>6.8911474198972202</v>
      </c>
      <c r="S21380">
        <v>743.99651082192838</v>
      </c>
      <c r="T21380">
        <v>41.814571568777367</v>
      </c>
      <c r="U21380">
        <v>-9.1502300000000005</v>
      </c>
      <c r="V21380">
        <v>38.710560000000001</v>
      </c>
    </row>
    <row r="21381" spans="1:22" x14ac:dyDescent="0.35">
      <c r="A21381" s="1" t="s">
        <v>53</v>
      </c>
      <c r="B21381" s="1" t="s">
        <v>48</v>
      </c>
      <c r="C21381">
        <v>1823</v>
      </c>
      <c r="D21381">
        <v>193.01125703564728</v>
      </c>
      <c r="E21381" s="1" t="s">
        <v>23</v>
      </c>
      <c r="F21381" t="b">
        <v>0</v>
      </c>
      <c r="G21381" t="b">
        <v>0</v>
      </c>
      <c r="H21381">
        <v>2</v>
      </c>
      <c r="I21381" t="b">
        <v>0</v>
      </c>
      <c r="J21381">
        <v>0</v>
      </c>
      <c r="K21381">
        <v>1</v>
      </c>
      <c r="L21381">
        <v>9</v>
      </c>
      <c r="M21381">
        <v>88</v>
      </c>
      <c r="N21381">
        <v>1</v>
      </c>
      <c r="O21381">
        <v>0.99485781580226129</v>
      </c>
      <c r="P21381">
        <v>0.7711994886885033</v>
      </c>
      <c r="Q21381">
        <v>200.06254807340764</v>
      </c>
      <c r="R21381">
        <v>6.5987165689540399</v>
      </c>
      <c r="S21381">
        <v>633.09641133184141</v>
      </c>
      <c r="T21381">
        <v>35.581692678001666</v>
      </c>
      <c r="U21381">
        <v>-9.1509</v>
      </c>
      <c r="V21381">
        <v>38.710819999999998</v>
      </c>
    </row>
    <row r="21382" spans="1:22" x14ac:dyDescent="0.35">
      <c r="A21382" s="1" t="s">
        <v>53</v>
      </c>
      <c r="B21382" s="1" t="s">
        <v>48</v>
      </c>
      <c r="C21382">
        <v>1824</v>
      </c>
      <c r="D21382">
        <v>209.66228893058161</v>
      </c>
      <c r="E21382" s="1" t="s">
        <v>23</v>
      </c>
      <c r="F21382" t="b">
        <v>0</v>
      </c>
      <c r="G21382" t="b">
        <v>0</v>
      </c>
      <c r="H21382">
        <v>4</v>
      </c>
      <c r="I21382" t="b">
        <v>1</v>
      </c>
      <c r="J21382">
        <v>0</v>
      </c>
      <c r="K21382">
        <v>1</v>
      </c>
      <c r="L21382">
        <v>10</v>
      </c>
      <c r="M21382">
        <v>96</v>
      </c>
      <c r="N21382">
        <v>1</v>
      </c>
      <c r="O21382">
        <v>1.1386867582817757</v>
      </c>
      <c r="P21382">
        <v>0.72380055886977024</v>
      </c>
      <c r="Q21382">
        <v>178.01974967256268</v>
      </c>
      <c r="R21382">
        <v>5.8716730496422755</v>
      </c>
      <c r="S21382">
        <v>597.53399846007767</v>
      </c>
      <c r="T21382">
        <v>33.582991022073216</v>
      </c>
      <c r="U21382">
        <v>-9.152000000000001</v>
      </c>
      <c r="V21382">
        <v>38.709000000000003</v>
      </c>
    </row>
    <row r="21383" spans="1:22" x14ac:dyDescent="0.35">
      <c r="A21383" s="1" t="s">
        <v>53</v>
      </c>
      <c r="B21383" s="1" t="s">
        <v>48</v>
      </c>
      <c r="C21383">
        <v>1825</v>
      </c>
      <c r="D21383">
        <v>216.46341463414632</v>
      </c>
      <c r="E21383" s="1" t="s">
        <v>23</v>
      </c>
      <c r="F21383" t="b">
        <v>0</v>
      </c>
      <c r="G21383" t="b">
        <v>0</v>
      </c>
      <c r="H21383">
        <v>2</v>
      </c>
      <c r="I21383" t="b">
        <v>0</v>
      </c>
      <c r="J21383">
        <v>0</v>
      </c>
      <c r="K21383">
        <v>1</v>
      </c>
      <c r="L21383">
        <v>9</v>
      </c>
      <c r="M21383">
        <v>93</v>
      </c>
      <c r="N21383">
        <v>1</v>
      </c>
      <c r="O21383">
        <v>0.85607243095786312</v>
      </c>
      <c r="P21383">
        <v>0.59339519337521174</v>
      </c>
      <c r="Q21383">
        <v>226.62268342971288</v>
      </c>
      <c r="R21383">
        <v>7.4747566221128423</v>
      </c>
      <c r="S21383">
        <v>730.79748307844602</v>
      </c>
      <c r="T21383">
        <v>41.072751301894122</v>
      </c>
      <c r="U21383">
        <v>-9.1489999999999991</v>
      </c>
      <c r="V21383">
        <v>38.71</v>
      </c>
    </row>
    <row r="21384" spans="1:22" x14ac:dyDescent="0.35">
      <c r="A21384" s="1" t="s">
        <v>53</v>
      </c>
      <c r="B21384" s="1" t="s">
        <v>48</v>
      </c>
      <c r="C21384">
        <v>1826</v>
      </c>
      <c r="D21384">
        <v>338.88367729831145</v>
      </c>
      <c r="E21384" s="1" t="s">
        <v>23</v>
      </c>
      <c r="F21384" t="b">
        <v>0</v>
      </c>
      <c r="G21384" t="b">
        <v>0</v>
      </c>
      <c r="H21384">
        <v>5</v>
      </c>
      <c r="I21384" t="b">
        <v>0</v>
      </c>
      <c r="J21384">
        <v>0</v>
      </c>
      <c r="K21384">
        <v>1</v>
      </c>
      <c r="L21384">
        <v>9</v>
      </c>
      <c r="M21384">
        <v>93</v>
      </c>
      <c r="N21384">
        <v>2</v>
      </c>
      <c r="O21384">
        <v>1.0306407564278499</v>
      </c>
      <c r="P21384">
        <v>0.69600511872707416</v>
      </c>
      <c r="Q21384">
        <v>195.87618366391948</v>
      </c>
      <c r="R21384">
        <v>6.4606365911741266</v>
      </c>
      <c r="S21384">
        <v>685.12985964664642</v>
      </c>
      <c r="T21384">
        <v>38.506110087064549</v>
      </c>
      <c r="U21384">
        <v>-9.1509999999999998</v>
      </c>
      <c r="V21384">
        <v>38.715000000000003</v>
      </c>
    </row>
    <row r="21385" spans="1:22" x14ac:dyDescent="0.35">
      <c r="A21385" s="1" t="s">
        <v>53</v>
      </c>
      <c r="B21385" s="1" t="s">
        <v>48</v>
      </c>
      <c r="C21385">
        <v>1827</v>
      </c>
      <c r="D21385">
        <v>158.53658536585365</v>
      </c>
      <c r="E21385" s="1" t="s">
        <v>23</v>
      </c>
      <c r="F21385" t="b">
        <v>0</v>
      </c>
      <c r="G21385" t="b">
        <v>0</v>
      </c>
      <c r="H21385">
        <v>2</v>
      </c>
      <c r="I21385" t="b">
        <v>0</v>
      </c>
      <c r="J21385">
        <v>0</v>
      </c>
      <c r="K21385">
        <v>1</v>
      </c>
      <c r="L21385">
        <v>8</v>
      </c>
      <c r="M21385">
        <v>81</v>
      </c>
      <c r="N21385">
        <v>1</v>
      </c>
      <c r="O21385">
        <v>1.0754928329677682</v>
      </c>
      <c r="P21385">
        <v>0.36288838298149934</v>
      </c>
      <c r="Q21385">
        <v>229.39377993193511</v>
      </c>
      <c r="R21385">
        <v>7.5661564397172603</v>
      </c>
      <c r="S21385">
        <v>512.79261682587367</v>
      </c>
      <c r="T21385">
        <v>28.82030125721678</v>
      </c>
      <c r="U21385">
        <v>-9.1319999999999997</v>
      </c>
      <c r="V21385">
        <v>38.72</v>
      </c>
    </row>
    <row r="21386" spans="1:22" x14ac:dyDescent="0.35">
      <c r="A21386" s="1" t="s">
        <v>53</v>
      </c>
      <c r="B21386" s="1" t="s">
        <v>48</v>
      </c>
      <c r="C21386">
        <v>1828</v>
      </c>
      <c r="D21386">
        <v>308.86491557223263</v>
      </c>
      <c r="E21386" s="1" t="s">
        <v>23</v>
      </c>
      <c r="F21386" t="b">
        <v>0</v>
      </c>
      <c r="G21386" t="b">
        <v>0</v>
      </c>
      <c r="H21386">
        <v>6</v>
      </c>
      <c r="I21386" t="b">
        <v>0</v>
      </c>
      <c r="J21386">
        <v>0</v>
      </c>
      <c r="K21386">
        <v>0</v>
      </c>
      <c r="L21386">
        <v>9</v>
      </c>
      <c r="M21386">
        <v>93</v>
      </c>
      <c r="N21386">
        <v>3</v>
      </c>
      <c r="O21386">
        <v>1.0194029018744837</v>
      </c>
      <c r="P21386">
        <v>0.6945061429411038</v>
      </c>
      <c r="Q21386">
        <v>194.53517211598998</v>
      </c>
      <c r="R21386">
        <v>6.416405648373007</v>
      </c>
      <c r="S21386">
        <v>617.686317333754</v>
      </c>
      <c r="T21386">
        <v>34.715604639964027</v>
      </c>
      <c r="U21386">
        <v>-9.1508899999999986</v>
      </c>
      <c r="V21386">
        <v>38.709809999999997</v>
      </c>
    </row>
    <row r="21387" spans="1:22" x14ac:dyDescent="0.35">
      <c r="A21387" s="1" t="s">
        <v>53</v>
      </c>
      <c r="B21387" s="1" t="s">
        <v>48</v>
      </c>
      <c r="C21387">
        <v>1829</v>
      </c>
      <c r="D21387">
        <v>103.89305816135084</v>
      </c>
      <c r="E21387" s="1" t="s">
        <v>22</v>
      </c>
      <c r="F21387" t="b">
        <v>0</v>
      </c>
      <c r="G21387" t="b">
        <v>1</v>
      </c>
      <c r="H21387">
        <v>3</v>
      </c>
      <c r="I21387" t="b">
        <v>0</v>
      </c>
      <c r="J21387">
        <v>0</v>
      </c>
      <c r="K21387">
        <v>1</v>
      </c>
      <c r="L21387">
        <v>8</v>
      </c>
      <c r="M21387">
        <v>85</v>
      </c>
      <c r="N21387">
        <v>1</v>
      </c>
      <c r="O21387">
        <v>1.4647740177449653</v>
      </c>
      <c r="P21387">
        <v>0.29671983640193905</v>
      </c>
      <c r="Q21387">
        <v>158.02069522877196</v>
      </c>
      <c r="R21387">
        <v>5.2120388842649881</v>
      </c>
      <c r="S21387">
        <v>413.23682583739316</v>
      </c>
      <c r="T21387">
        <v>23.225002506722479</v>
      </c>
      <c r="U21387">
        <v>-9.1327199999999991</v>
      </c>
      <c r="V21387">
        <v>38.724409999999999</v>
      </c>
    </row>
    <row r="21388" spans="1:22" x14ac:dyDescent="0.35">
      <c r="A21388" s="1" t="s">
        <v>53</v>
      </c>
      <c r="B21388" s="1" t="s">
        <v>48</v>
      </c>
      <c r="C21388">
        <v>1830</v>
      </c>
      <c r="D21388">
        <v>211.7729831144465</v>
      </c>
      <c r="E21388" s="1" t="s">
        <v>22</v>
      </c>
      <c r="F21388" t="b">
        <v>0</v>
      </c>
      <c r="G21388" t="b">
        <v>1</v>
      </c>
      <c r="H21388">
        <v>2</v>
      </c>
      <c r="I21388" t="b">
        <v>0</v>
      </c>
      <c r="J21388">
        <v>1</v>
      </c>
      <c r="K21388">
        <v>0</v>
      </c>
      <c r="L21388">
        <v>10</v>
      </c>
      <c r="M21388">
        <v>95</v>
      </c>
      <c r="N21388">
        <v>1</v>
      </c>
      <c r="O21388">
        <v>6.8303024036960736</v>
      </c>
      <c r="P21388">
        <v>5.8374659371698474</v>
      </c>
      <c r="Q21388">
        <v>183.54321998257848</v>
      </c>
      <c r="R21388">
        <v>6.0538551492097241</v>
      </c>
      <c r="S21388">
        <v>131.36932360572786</v>
      </c>
      <c r="T21388">
        <v>7.3833034213897513</v>
      </c>
      <c r="U21388">
        <v>-9.21509</v>
      </c>
      <c r="V21388">
        <v>38.695270000000001</v>
      </c>
    </row>
    <row r="21389" spans="1:22" x14ac:dyDescent="0.35">
      <c r="A21389" s="1" t="s">
        <v>53</v>
      </c>
      <c r="B21389" s="1" t="s">
        <v>48</v>
      </c>
      <c r="C21389">
        <v>1831</v>
      </c>
      <c r="D21389">
        <v>216.46341463414632</v>
      </c>
      <c r="E21389" s="1" t="s">
        <v>23</v>
      </c>
      <c r="F21389" t="b">
        <v>0</v>
      </c>
      <c r="G21389" t="b">
        <v>0</v>
      </c>
      <c r="H21389">
        <v>4</v>
      </c>
      <c r="I21389" t="b">
        <v>0</v>
      </c>
      <c r="J21389">
        <v>1</v>
      </c>
      <c r="K21389">
        <v>0</v>
      </c>
      <c r="L21389">
        <v>2</v>
      </c>
      <c r="M21389">
        <v>20</v>
      </c>
      <c r="N21389">
        <v>0</v>
      </c>
      <c r="O21389">
        <v>7.6398449077310273</v>
      </c>
      <c r="P21389">
        <v>5.8314744112347485</v>
      </c>
      <c r="Q21389">
        <v>88.504074696026919</v>
      </c>
      <c r="R21389">
        <v>2.9191535834199747</v>
      </c>
      <c r="S21389">
        <v>95.304160763895979</v>
      </c>
      <c r="T21389">
        <v>5.3563458875118366</v>
      </c>
      <c r="U21389">
        <v>-9.2259899999999995</v>
      </c>
      <c r="V21389">
        <v>38.699680000000001</v>
      </c>
    </row>
    <row r="21390" spans="1:22" x14ac:dyDescent="0.35">
      <c r="A21390" s="1" t="s">
        <v>53</v>
      </c>
      <c r="B21390" s="1" t="s">
        <v>48</v>
      </c>
      <c r="C21390">
        <v>1832</v>
      </c>
      <c r="D21390">
        <v>245.30956848030019</v>
      </c>
      <c r="E21390" s="1" t="s">
        <v>23</v>
      </c>
      <c r="F21390" t="b">
        <v>0</v>
      </c>
      <c r="G21390" t="b">
        <v>0</v>
      </c>
      <c r="H21390">
        <v>4</v>
      </c>
      <c r="I21390" t="b">
        <v>0</v>
      </c>
      <c r="J21390">
        <v>0</v>
      </c>
      <c r="K21390">
        <v>1</v>
      </c>
      <c r="L21390">
        <v>9</v>
      </c>
      <c r="M21390">
        <v>85</v>
      </c>
      <c r="N21390">
        <v>1</v>
      </c>
      <c r="O21390">
        <v>0.77589469928185584</v>
      </c>
      <c r="P21390">
        <v>0.66856122187490918</v>
      </c>
      <c r="Q21390">
        <v>253.55773026445888</v>
      </c>
      <c r="R21390">
        <v>8.3631624809084411</v>
      </c>
      <c r="S21390">
        <v>800.91374169690721</v>
      </c>
      <c r="T21390">
        <v>45.013470473947173</v>
      </c>
      <c r="U21390">
        <v>-9.1484100000000002</v>
      </c>
      <c r="V21390">
        <v>38.711120000000001</v>
      </c>
    </row>
    <row r="21391" spans="1:22" x14ac:dyDescent="0.35">
      <c r="A21391" s="1" t="s">
        <v>53</v>
      </c>
      <c r="B21391" s="1" t="s">
        <v>48</v>
      </c>
      <c r="C21391">
        <v>1833</v>
      </c>
      <c r="D21391">
        <v>221.85741088180112</v>
      </c>
      <c r="E21391" s="1" t="s">
        <v>23</v>
      </c>
      <c r="F21391" t="b">
        <v>0</v>
      </c>
      <c r="G21391" t="b">
        <v>0</v>
      </c>
      <c r="H21391">
        <v>4</v>
      </c>
      <c r="I21391" t="b">
        <v>0</v>
      </c>
      <c r="J21391">
        <v>0</v>
      </c>
      <c r="K21391">
        <v>1</v>
      </c>
      <c r="L21391">
        <v>9</v>
      </c>
      <c r="M21391">
        <v>89</v>
      </c>
      <c r="N21391">
        <v>1</v>
      </c>
      <c r="O21391">
        <v>0.84445119097809307</v>
      </c>
      <c r="P21391">
        <v>0.56812793179281695</v>
      </c>
      <c r="Q21391">
        <v>229.53388288822887</v>
      </c>
      <c r="R21391">
        <v>7.5707774930226277</v>
      </c>
      <c r="S21391">
        <v>737.05251647875173</v>
      </c>
      <c r="T21391">
        <v>41.424300721787546</v>
      </c>
      <c r="U21391">
        <v>-9.14879</v>
      </c>
      <c r="V21391">
        <v>38.70984</v>
      </c>
    </row>
    <row r="21392" spans="1:22" x14ac:dyDescent="0.35">
      <c r="A21392" s="1" t="s">
        <v>53</v>
      </c>
      <c r="B21392" s="1" t="s">
        <v>48</v>
      </c>
      <c r="C21392">
        <v>1834</v>
      </c>
      <c r="D21392">
        <v>250.93808630393994</v>
      </c>
      <c r="E21392" s="1" t="s">
        <v>23</v>
      </c>
      <c r="F21392" t="b">
        <v>0</v>
      </c>
      <c r="G21392" t="b">
        <v>0</v>
      </c>
      <c r="H21392">
        <v>4</v>
      </c>
      <c r="I21392" t="b">
        <v>0</v>
      </c>
      <c r="J21392">
        <v>0</v>
      </c>
      <c r="K21392">
        <v>1</v>
      </c>
      <c r="L21392">
        <v>6</v>
      </c>
      <c r="M21392">
        <v>60</v>
      </c>
      <c r="N21392">
        <v>1</v>
      </c>
      <c r="O21392">
        <v>0.93920439445845882</v>
      </c>
      <c r="P21392">
        <v>0.65142945968628929</v>
      </c>
      <c r="Q21392">
        <v>208.50632811778709</v>
      </c>
      <c r="R21392">
        <v>6.8772200260978824</v>
      </c>
      <c r="S21392">
        <v>662.50393946755639</v>
      </c>
      <c r="T21392">
        <v>37.234473533832855</v>
      </c>
      <c r="U21392">
        <v>-9.15</v>
      </c>
      <c r="V21392">
        <v>38.71</v>
      </c>
    </row>
    <row r="21393" spans="1:22" x14ac:dyDescent="0.35">
      <c r="A21393" s="1" t="s">
        <v>53</v>
      </c>
      <c r="B21393" s="1" t="s">
        <v>48</v>
      </c>
      <c r="C21393">
        <v>1835</v>
      </c>
      <c r="D21393">
        <v>146.81050656660412</v>
      </c>
      <c r="E21393" s="1" t="s">
        <v>22</v>
      </c>
      <c r="F21393" t="b">
        <v>0</v>
      </c>
      <c r="G21393" t="b">
        <v>1</v>
      </c>
      <c r="H21393">
        <v>2</v>
      </c>
      <c r="I21393" t="b">
        <v>0</v>
      </c>
      <c r="J21393">
        <v>1</v>
      </c>
      <c r="K21393">
        <v>0</v>
      </c>
      <c r="L21393">
        <v>10</v>
      </c>
      <c r="M21393">
        <v>92</v>
      </c>
      <c r="N21393">
        <v>1</v>
      </c>
      <c r="O21393">
        <v>0.84254762460553845</v>
      </c>
      <c r="P21393">
        <v>0.70415081322734729</v>
      </c>
      <c r="Q21393">
        <v>239.73922902674747</v>
      </c>
      <c r="R21393">
        <v>7.9073831561247712</v>
      </c>
      <c r="S21393">
        <v>703.18200411650901</v>
      </c>
      <c r="T21393">
        <v>39.520688349093049</v>
      </c>
      <c r="U21393">
        <v>-9.1492300000000011</v>
      </c>
      <c r="V21393">
        <v>38.713409999999996</v>
      </c>
    </row>
    <row r="21394" spans="1:22" x14ac:dyDescent="0.35">
      <c r="A21394" s="1" t="s">
        <v>53</v>
      </c>
      <c r="B21394" s="1" t="s">
        <v>48</v>
      </c>
      <c r="C21394">
        <v>1836</v>
      </c>
      <c r="D21394">
        <v>223.26454033771105</v>
      </c>
      <c r="E21394" s="1" t="s">
        <v>23</v>
      </c>
      <c r="F21394" t="b">
        <v>0</v>
      </c>
      <c r="G21394" t="b">
        <v>0</v>
      </c>
      <c r="H21394">
        <v>4</v>
      </c>
      <c r="I21394" t="b">
        <v>0</v>
      </c>
      <c r="J21394">
        <v>1</v>
      </c>
      <c r="K21394">
        <v>0</v>
      </c>
      <c r="L21394">
        <v>9</v>
      </c>
      <c r="M21394">
        <v>86</v>
      </c>
      <c r="N21394">
        <v>2</v>
      </c>
      <c r="O21394">
        <v>1.2164514227539864</v>
      </c>
      <c r="P21394">
        <v>0.38496195588568966</v>
      </c>
      <c r="Q21394">
        <v>194.69498387136466</v>
      </c>
      <c r="R21394">
        <v>6.4216767622734334</v>
      </c>
      <c r="S21394">
        <v>462.07651282258513</v>
      </c>
      <c r="T21394">
        <v>25.969922082464663</v>
      </c>
      <c r="U21394">
        <v>-9.1310000000000002</v>
      </c>
      <c r="V21394">
        <v>38.720999999999997</v>
      </c>
    </row>
    <row r="21395" spans="1:22" x14ac:dyDescent="0.35">
      <c r="A21395" s="1" t="s">
        <v>53</v>
      </c>
      <c r="B21395" s="1" t="s">
        <v>48</v>
      </c>
      <c r="C21395">
        <v>1837</v>
      </c>
      <c r="D21395">
        <v>102.72045028142588</v>
      </c>
      <c r="E21395" s="1" t="s">
        <v>22</v>
      </c>
      <c r="F21395" t="b">
        <v>0</v>
      </c>
      <c r="G21395" t="b">
        <v>1</v>
      </c>
      <c r="H21395">
        <v>2</v>
      </c>
      <c r="I21395" t="b">
        <v>0</v>
      </c>
      <c r="J21395">
        <v>0</v>
      </c>
      <c r="K21395">
        <v>1</v>
      </c>
      <c r="L21395">
        <v>8</v>
      </c>
      <c r="M21395">
        <v>81</v>
      </c>
      <c r="N21395">
        <v>1</v>
      </c>
      <c r="O21395">
        <v>1.6723341803996479</v>
      </c>
      <c r="P21395">
        <v>0.12640698481809634</v>
      </c>
      <c r="Q21395">
        <v>138.85422805523359</v>
      </c>
      <c r="R21395">
        <v>4.579866167660704</v>
      </c>
      <c r="S21395">
        <v>386.21639950342455</v>
      </c>
      <c r="T21395">
        <v>21.706383085359317</v>
      </c>
      <c r="U21395">
        <v>-9.1360600000000005</v>
      </c>
      <c r="V21395">
        <v>38.727179999999997</v>
      </c>
    </row>
    <row r="21396" spans="1:22" x14ac:dyDescent="0.35">
      <c r="A21396" s="1" t="s">
        <v>53</v>
      </c>
      <c r="B21396" s="1" t="s">
        <v>48</v>
      </c>
      <c r="C21396">
        <v>1838</v>
      </c>
      <c r="D21396">
        <v>96.62288930581613</v>
      </c>
      <c r="E21396" s="1" t="s">
        <v>22</v>
      </c>
      <c r="F21396" t="b">
        <v>0</v>
      </c>
      <c r="G21396" t="b">
        <v>1</v>
      </c>
      <c r="H21396">
        <v>2</v>
      </c>
      <c r="I21396" t="b">
        <v>0</v>
      </c>
      <c r="J21396">
        <v>0</v>
      </c>
      <c r="K21396">
        <v>1</v>
      </c>
      <c r="L21396">
        <v>8</v>
      </c>
      <c r="M21396">
        <v>83</v>
      </c>
      <c r="N21396">
        <v>1</v>
      </c>
      <c r="O21396">
        <v>1.5956630000993899</v>
      </c>
      <c r="P21396">
        <v>0.13234941827291943</v>
      </c>
      <c r="Q21396">
        <v>145.61791307260796</v>
      </c>
      <c r="R21396">
        <v>4.8029546008588966</v>
      </c>
      <c r="S21396">
        <v>389.17789847085561</v>
      </c>
      <c r="T21396">
        <v>21.87282715965706</v>
      </c>
      <c r="U21396">
        <v>-9.1335899999999999</v>
      </c>
      <c r="V21396">
        <v>38.725949999999997</v>
      </c>
    </row>
    <row r="21397" spans="1:22" x14ac:dyDescent="0.35">
      <c r="A21397" s="1" t="s">
        <v>53</v>
      </c>
      <c r="B21397" s="1" t="s">
        <v>48</v>
      </c>
      <c r="C21397">
        <v>1839</v>
      </c>
      <c r="D21397">
        <v>227.72045028142588</v>
      </c>
      <c r="E21397" s="1" t="s">
        <v>23</v>
      </c>
      <c r="F21397" t="b">
        <v>0</v>
      </c>
      <c r="G21397" t="b">
        <v>0</v>
      </c>
      <c r="H21397">
        <v>4</v>
      </c>
      <c r="I21397" t="b">
        <v>1</v>
      </c>
      <c r="J21397">
        <v>0</v>
      </c>
      <c r="K21397">
        <v>0</v>
      </c>
      <c r="L21397">
        <v>10</v>
      </c>
      <c r="M21397">
        <v>96</v>
      </c>
      <c r="N21397">
        <v>1</v>
      </c>
      <c r="O21397">
        <v>0.75257794193752969</v>
      </c>
      <c r="P21397">
        <v>0.63350018526834562</v>
      </c>
      <c r="Q21397">
        <v>259.57440658550541</v>
      </c>
      <c r="R21397">
        <v>8.561612126342105</v>
      </c>
      <c r="S21397">
        <v>814.12308019811849</v>
      </c>
      <c r="T21397">
        <v>45.755870232683819</v>
      </c>
      <c r="U21397">
        <v>-9.1480800000000002</v>
      </c>
      <c r="V21397">
        <v>38.710900000000002</v>
      </c>
    </row>
    <row r="21398" spans="1:22" x14ac:dyDescent="0.35">
      <c r="A21398" s="1" t="s">
        <v>53</v>
      </c>
      <c r="B21398" s="1" t="s">
        <v>48</v>
      </c>
      <c r="C21398">
        <v>1840</v>
      </c>
      <c r="D21398">
        <v>239.2120075046904</v>
      </c>
      <c r="E21398" s="1" t="s">
        <v>23</v>
      </c>
      <c r="F21398" t="b">
        <v>0</v>
      </c>
      <c r="G21398" t="b">
        <v>0</v>
      </c>
      <c r="H21398">
        <v>3</v>
      </c>
      <c r="I21398" t="b">
        <v>0</v>
      </c>
      <c r="J21398">
        <v>0</v>
      </c>
      <c r="K21398">
        <v>1</v>
      </c>
      <c r="L21398">
        <v>9</v>
      </c>
      <c r="M21398">
        <v>91</v>
      </c>
      <c r="N21398">
        <v>2</v>
      </c>
      <c r="O21398">
        <v>0.8799098123808079</v>
      </c>
      <c r="P21398">
        <v>0.69277538168405783</v>
      </c>
      <c r="Q21398">
        <v>222.9809310729992</v>
      </c>
      <c r="R21398">
        <v>7.3546397294325754</v>
      </c>
      <c r="S21398">
        <v>708.48104790973366</v>
      </c>
      <c r="T21398">
        <v>39.818508624746073</v>
      </c>
      <c r="U21398">
        <v>-9.1495499999999996</v>
      </c>
      <c r="V21398">
        <v>38.710799999999999</v>
      </c>
    </row>
    <row r="21399" spans="1:22" x14ac:dyDescent="0.35">
      <c r="A21399" s="1" t="s">
        <v>53</v>
      </c>
      <c r="B21399" s="1" t="s">
        <v>48</v>
      </c>
      <c r="C21399">
        <v>1841</v>
      </c>
      <c r="D21399">
        <v>233.81801125703564</v>
      </c>
      <c r="E21399" s="1" t="s">
        <v>23</v>
      </c>
      <c r="F21399" t="b">
        <v>0</v>
      </c>
      <c r="G21399" t="b">
        <v>0</v>
      </c>
      <c r="H21399">
        <v>6</v>
      </c>
      <c r="I21399" t="b">
        <v>0</v>
      </c>
      <c r="J21399">
        <v>0</v>
      </c>
      <c r="K21399">
        <v>1</v>
      </c>
      <c r="L21399">
        <v>9</v>
      </c>
      <c r="M21399">
        <v>90</v>
      </c>
      <c r="N21399">
        <v>2</v>
      </c>
      <c r="O21399">
        <v>0.70184595856326082</v>
      </c>
      <c r="P21399">
        <v>0.45714004930727392</v>
      </c>
      <c r="Q21399">
        <v>262.71929066320018</v>
      </c>
      <c r="R21399">
        <v>8.6653406795909103</v>
      </c>
      <c r="S21399">
        <v>871.89437234521347</v>
      </c>
      <c r="T21399">
        <v>49.002769640097341</v>
      </c>
      <c r="U21399">
        <v>-9.1468799999999995</v>
      </c>
      <c r="V21399">
        <v>38.709590000000006</v>
      </c>
    </row>
    <row r="21400" spans="1:22" x14ac:dyDescent="0.35">
      <c r="A21400" s="1" t="s">
        <v>53</v>
      </c>
      <c r="B21400" s="1" t="s">
        <v>48</v>
      </c>
      <c r="C21400">
        <v>1842</v>
      </c>
      <c r="D21400">
        <v>273.92120075046904</v>
      </c>
      <c r="E21400" s="1" t="s">
        <v>23</v>
      </c>
      <c r="F21400" t="b">
        <v>0</v>
      </c>
      <c r="G21400" t="b">
        <v>0</v>
      </c>
      <c r="H21400">
        <v>2</v>
      </c>
      <c r="I21400" t="b">
        <v>0</v>
      </c>
      <c r="J21400">
        <v>0</v>
      </c>
      <c r="K21400">
        <v>1</v>
      </c>
      <c r="L21400">
        <v>9</v>
      </c>
      <c r="M21400">
        <v>94</v>
      </c>
      <c r="N21400">
        <v>1</v>
      </c>
      <c r="O21400">
        <v>1.1651278058662133</v>
      </c>
      <c r="P21400">
        <v>0.93790867798678212</v>
      </c>
      <c r="Q21400">
        <v>176.29833423528967</v>
      </c>
      <c r="R21400">
        <v>5.8148951435455354</v>
      </c>
      <c r="S21400">
        <v>568.76918092850053</v>
      </c>
      <c r="T21400">
        <v>31.966332201982549</v>
      </c>
      <c r="U21400">
        <v>-9.1529600000000002</v>
      </c>
      <c r="V21400">
        <v>38.711290000000005</v>
      </c>
    </row>
    <row r="21401" spans="1:22" x14ac:dyDescent="0.35">
      <c r="A21401" s="1" t="s">
        <v>53</v>
      </c>
      <c r="B21401" s="1" t="s">
        <v>48</v>
      </c>
      <c r="C21401">
        <v>1843</v>
      </c>
      <c r="D21401">
        <v>158.30206378986867</v>
      </c>
      <c r="E21401" s="1" t="s">
        <v>22</v>
      </c>
      <c r="F21401" t="b">
        <v>0</v>
      </c>
      <c r="G21401" t="b">
        <v>1</v>
      </c>
      <c r="H21401">
        <v>2</v>
      </c>
      <c r="I21401" t="b">
        <v>0</v>
      </c>
      <c r="J21401">
        <v>0</v>
      </c>
      <c r="K21401">
        <v>0</v>
      </c>
      <c r="L21401">
        <v>9</v>
      </c>
      <c r="M21401">
        <v>94</v>
      </c>
      <c r="N21401">
        <v>1</v>
      </c>
      <c r="O21401">
        <v>1.121540125035053</v>
      </c>
      <c r="P21401">
        <v>0.2706416198712599</v>
      </c>
      <c r="Q21401">
        <v>207.86166298120028</v>
      </c>
      <c r="R21401">
        <v>6.8559568633560897</v>
      </c>
      <c r="S21401">
        <v>503.17816970044385</v>
      </c>
      <c r="T21401">
        <v>28.279943901271153</v>
      </c>
      <c r="U21401">
        <v>-9.1325500000000002</v>
      </c>
      <c r="V21401">
        <v>38.720820000000003</v>
      </c>
    </row>
    <row r="21402" spans="1:22" x14ac:dyDescent="0.35">
      <c r="A21402" s="1" t="s">
        <v>53</v>
      </c>
      <c r="B21402" s="1" t="s">
        <v>48</v>
      </c>
      <c r="C21402">
        <v>1844</v>
      </c>
      <c r="D21402">
        <v>316.83864915572229</v>
      </c>
      <c r="E21402" s="1" t="s">
        <v>23</v>
      </c>
      <c r="F21402" t="b">
        <v>0</v>
      </c>
      <c r="G21402" t="b">
        <v>0</v>
      </c>
      <c r="H21402">
        <v>2</v>
      </c>
      <c r="I21402" t="b">
        <v>0</v>
      </c>
      <c r="J21402">
        <v>0</v>
      </c>
      <c r="K21402">
        <v>0</v>
      </c>
      <c r="L21402">
        <v>9</v>
      </c>
      <c r="M21402">
        <v>91</v>
      </c>
      <c r="N21402">
        <v>1</v>
      </c>
      <c r="O21402">
        <v>0.85163624253467518</v>
      </c>
      <c r="P21402">
        <v>0.77893362120546772</v>
      </c>
      <c r="Q21402">
        <v>234.18961718501242</v>
      </c>
      <c r="R21402">
        <v>7.7243388234199628</v>
      </c>
      <c r="S21402">
        <v>698.16627497109403</v>
      </c>
      <c r="T21402">
        <v>39.238791105934126</v>
      </c>
      <c r="U21402">
        <v>-9.1494</v>
      </c>
      <c r="V21402">
        <v>38.711820000000003</v>
      </c>
    </row>
    <row r="21403" spans="1:22" x14ac:dyDescent="0.35">
      <c r="A21403" s="1" t="s">
        <v>53</v>
      </c>
      <c r="B21403" s="1" t="s">
        <v>48</v>
      </c>
      <c r="C21403">
        <v>1845</v>
      </c>
      <c r="D21403">
        <v>181.51969981238273</v>
      </c>
      <c r="E21403" s="1" t="s">
        <v>23</v>
      </c>
      <c r="F21403" t="b">
        <v>0</v>
      </c>
      <c r="G21403" t="b">
        <v>0</v>
      </c>
      <c r="H21403">
        <v>4</v>
      </c>
      <c r="I21403" t="b">
        <v>1</v>
      </c>
      <c r="J21403">
        <v>1</v>
      </c>
      <c r="K21403">
        <v>0</v>
      </c>
      <c r="L21403">
        <v>10</v>
      </c>
      <c r="M21403">
        <v>96</v>
      </c>
      <c r="N21403">
        <v>1</v>
      </c>
      <c r="O21403">
        <v>1.1530277399043318</v>
      </c>
      <c r="P21403">
        <v>0.21866606743010047</v>
      </c>
      <c r="Q21403">
        <v>197.77104786195656</v>
      </c>
      <c r="R21403">
        <v>6.5231354041699356</v>
      </c>
      <c r="S21403">
        <v>497.54562134025116</v>
      </c>
      <c r="T21403">
        <v>27.96337978692916</v>
      </c>
      <c r="U21403">
        <v>-9.1328899999999997</v>
      </c>
      <c r="V21403">
        <v>38.721319999999999</v>
      </c>
    </row>
    <row r="21404" spans="1:22" x14ac:dyDescent="0.35">
      <c r="A21404" s="1" t="s">
        <v>53</v>
      </c>
      <c r="B21404" s="1" t="s">
        <v>48</v>
      </c>
      <c r="C21404">
        <v>1846</v>
      </c>
      <c r="D21404">
        <v>146.81050656660412</v>
      </c>
      <c r="E21404" s="1" t="s">
        <v>22</v>
      </c>
      <c r="F21404" t="b">
        <v>0</v>
      </c>
      <c r="G21404" t="b">
        <v>1</v>
      </c>
      <c r="H21404">
        <v>2</v>
      </c>
      <c r="I21404" t="b">
        <v>0</v>
      </c>
      <c r="J21404">
        <v>1</v>
      </c>
      <c r="K21404">
        <v>0</v>
      </c>
      <c r="L21404">
        <v>10</v>
      </c>
      <c r="M21404">
        <v>95</v>
      </c>
      <c r="N21404">
        <v>1</v>
      </c>
      <c r="O21404">
        <v>0.85082755563697576</v>
      </c>
      <c r="P21404">
        <v>0.66017751185726459</v>
      </c>
      <c r="Q21404">
        <v>232.13449089684173</v>
      </c>
      <c r="R21404">
        <v>7.6565540430118411</v>
      </c>
      <c r="S21404">
        <v>750.07903218554497</v>
      </c>
      <c r="T21404">
        <v>42.15642535596325</v>
      </c>
      <c r="U21404">
        <v>-9.1489700000000003</v>
      </c>
      <c r="V21404">
        <v>38.714659999999995</v>
      </c>
    </row>
    <row r="21405" spans="1:22" x14ac:dyDescent="0.35">
      <c r="A21405" s="1" t="s">
        <v>53</v>
      </c>
      <c r="B21405" s="1" t="s">
        <v>48</v>
      </c>
      <c r="C21405">
        <v>1847</v>
      </c>
      <c r="D21405">
        <v>332.08255159474669</v>
      </c>
      <c r="E21405" s="1" t="s">
        <v>23</v>
      </c>
      <c r="F21405" t="b">
        <v>0</v>
      </c>
      <c r="G21405" t="b">
        <v>0</v>
      </c>
      <c r="H21405">
        <v>6</v>
      </c>
      <c r="I21405" t="b">
        <v>1</v>
      </c>
      <c r="J21405">
        <v>0</v>
      </c>
      <c r="K21405">
        <v>0</v>
      </c>
      <c r="L21405">
        <v>10</v>
      </c>
      <c r="M21405">
        <v>95</v>
      </c>
      <c r="N21405">
        <v>2</v>
      </c>
      <c r="O21405">
        <v>0.91212508882989518</v>
      </c>
      <c r="P21405">
        <v>0.71016650624169086</v>
      </c>
      <c r="Q21405">
        <v>215.74986950172368</v>
      </c>
      <c r="R21405">
        <v>7.1161356902658124</v>
      </c>
      <c r="S21405">
        <v>722.75597692867768</v>
      </c>
      <c r="T21405">
        <v>40.620797388765176</v>
      </c>
      <c r="U21405">
        <v>-9.1499199999999998</v>
      </c>
      <c r="V21405">
        <v>38.710770000000004</v>
      </c>
    </row>
    <row r="21406" spans="1:22" x14ac:dyDescent="0.35">
      <c r="A21406" s="1" t="s">
        <v>53</v>
      </c>
      <c r="B21406" s="1" t="s">
        <v>48</v>
      </c>
      <c r="C21406">
        <v>1848</v>
      </c>
      <c r="D21406">
        <v>203.33020637898684</v>
      </c>
      <c r="E21406" s="1" t="s">
        <v>23</v>
      </c>
      <c r="F21406" t="b">
        <v>0</v>
      </c>
      <c r="G21406" t="b">
        <v>0</v>
      </c>
      <c r="H21406">
        <v>2</v>
      </c>
      <c r="I21406" t="b">
        <v>0</v>
      </c>
      <c r="J21406">
        <v>0</v>
      </c>
      <c r="K21406">
        <v>1</v>
      </c>
      <c r="L21406">
        <v>10</v>
      </c>
      <c r="M21406">
        <v>88</v>
      </c>
      <c r="N21406">
        <v>1</v>
      </c>
      <c r="O21406">
        <v>1.2767709401063692</v>
      </c>
      <c r="P21406">
        <v>0.92978484190154709</v>
      </c>
      <c r="Q21406">
        <v>164.08050938426109</v>
      </c>
      <c r="R21406">
        <v>5.4119113564377219</v>
      </c>
      <c r="S21406">
        <v>534.47566717351754</v>
      </c>
      <c r="T21406">
        <v>30.03894603229687</v>
      </c>
      <c r="U21406">
        <v>-9.1539999999999999</v>
      </c>
      <c r="V21406">
        <v>38.71</v>
      </c>
    </row>
    <row r="21407" spans="1:22" x14ac:dyDescent="0.35">
      <c r="A21407" s="1" t="s">
        <v>53</v>
      </c>
      <c r="B21407" s="1" t="s">
        <v>48</v>
      </c>
      <c r="C21407">
        <v>1849</v>
      </c>
      <c r="D21407">
        <v>193.24577861163226</v>
      </c>
      <c r="E21407" s="1" t="s">
        <v>23</v>
      </c>
      <c r="F21407" t="b">
        <v>0</v>
      </c>
      <c r="G21407" t="b">
        <v>0</v>
      </c>
      <c r="H21407">
        <v>3</v>
      </c>
      <c r="I21407" t="b">
        <v>0</v>
      </c>
      <c r="J21407">
        <v>0</v>
      </c>
      <c r="K21407">
        <v>1</v>
      </c>
      <c r="L21407">
        <v>10</v>
      </c>
      <c r="M21407">
        <v>96</v>
      </c>
      <c r="N21407">
        <v>0</v>
      </c>
      <c r="O21407">
        <v>1.4352469496861422</v>
      </c>
      <c r="P21407">
        <v>0.2717822945343451</v>
      </c>
      <c r="Q21407">
        <v>153.795648607609</v>
      </c>
      <c r="R21407">
        <v>5.0726830407442831</v>
      </c>
      <c r="S21407">
        <v>431.88832078892256</v>
      </c>
      <c r="T21407">
        <v>24.273265850933353</v>
      </c>
      <c r="U21407">
        <v>-9.1377399999999991</v>
      </c>
      <c r="V21407">
        <v>38.72522</v>
      </c>
    </row>
    <row r="21408" spans="1:22" x14ac:dyDescent="0.35">
      <c r="A21408" s="1" t="s">
        <v>53</v>
      </c>
      <c r="B21408" s="1" t="s">
        <v>48</v>
      </c>
      <c r="C21408">
        <v>1850</v>
      </c>
      <c r="D21408">
        <v>204.73733583489681</v>
      </c>
      <c r="E21408" s="1" t="s">
        <v>23</v>
      </c>
      <c r="F21408" t="b">
        <v>0</v>
      </c>
      <c r="G21408" t="b">
        <v>0</v>
      </c>
      <c r="H21408">
        <v>4</v>
      </c>
      <c r="I21408" t="b">
        <v>0</v>
      </c>
      <c r="J21408">
        <v>1</v>
      </c>
      <c r="K21408">
        <v>0</v>
      </c>
      <c r="L21408">
        <v>10</v>
      </c>
      <c r="M21408">
        <v>94</v>
      </c>
      <c r="N21408">
        <v>2</v>
      </c>
      <c r="O21408">
        <v>0.83580299509531608</v>
      </c>
      <c r="P21408">
        <v>0.62289589140809654</v>
      </c>
      <c r="Q21408">
        <v>233.14495197659701</v>
      </c>
      <c r="R21408">
        <v>7.6898823512508123</v>
      </c>
      <c r="S21408">
        <v>754.76802028724194</v>
      </c>
      <c r="T21408">
        <v>42.419958888327471</v>
      </c>
      <c r="U21408">
        <v>-9.1485500000000002</v>
      </c>
      <c r="V21408">
        <v>38.715179999999997</v>
      </c>
    </row>
    <row r="21409" spans="1:22" x14ac:dyDescent="0.35">
      <c r="A21409" s="1" t="s">
        <v>53</v>
      </c>
      <c r="B21409" s="1" t="s">
        <v>48</v>
      </c>
      <c r="C21409">
        <v>1851</v>
      </c>
      <c r="D21409">
        <v>235.92870544090056</v>
      </c>
      <c r="E21409" s="1" t="s">
        <v>23</v>
      </c>
      <c r="F21409" t="b">
        <v>0</v>
      </c>
      <c r="G21409" t="b">
        <v>0</v>
      </c>
      <c r="H21409">
        <v>4</v>
      </c>
      <c r="I21409" t="b">
        <v>0</v>
      </c>
      <c r="J21409">
        <v>1</v>
      </c>
      <c r="K21409">
        <v>0</v>
      </c>
      <c r="L21409">
        <v>10</v>
      </c>
      <c r="M21409">
        <v>93</v>
      </c>
      <c r="N21409">
        <v>2</v>
      </c>
      <c r="O21409">
        <v>2.0145378882256857</v>
      </c>
      <c r="P21409">
        <v>0.37937785866947682</v>
      </c>
      <c r="Q21409">
        <v>122.04944023974514</v>
      </c>
      <c r="R21409">
        <v>4.0255893534159286</v>
      </c>
      <c r="S21409">
        <v>371.74767112281228</v>
      </c>
      <c r="T21409">
        <v>20.893202284669897</v>
      </c>
      <c r="U21409">
        <v>-9.1360700000000001</v>
      </c>
      <c r="V21409">
        <v>38.730309999999996</v>
      </c>
    </row>
    <row r="21410" spans="1:22" x14ac:dyDescent="0.35">
      <c r="A21410" s="1" t="s">
        <v>53</v>
      </c>
      <c r="B21410" s="1" t="s">
        <v>48</v>
      </c>
      <c r="C21410">
        <v>1852</v>
      </c>
      <c r="D21410">
        <v>273.92120075046904</v>
      </c>
      <c r="E21410" s="1" t="s">
        <v>23</v>
      </c>
      <c r="F21410" t="b">
        <v>0</v>
      </c>
      <c r="G21410" t="b">
        <v>0</v>
      </c>
      <c r="H21410">
        <v>2</v>
      </c>
      <c r="I21410" t="b">
        <v>1</v>
      </c>
      <c r="J21410">
        <v>1</v>
      </c>
      <c r="K21410">
        <v>0</v>
      </c>
      <c r="L21410">
        <v>10</v>
      </c>
      <c r="M21410">
        <v>98</v>
      </c>
      <c r="N21410">
        <v>1</v>
      </c>
      <c r="O21410">
        <v>0.80295066967915263</v>
      </c>
      <c r="P21410">
        <v>0.57460754370393063</v>
      </c>
      <c r="Q21410">
        <v>239.00643432063222</v>
      </c>
      <c r="R21410">
        <v>7.8832131922037361</v>
      </c>
      <c r="S21410">
        <v>815.92542366529153</v>
      </c>
      <c r="T21410">
        <v>45.857166702228234</v>
      </c>
      <c r="U21410">
        <v>-9.147969999999999</v>
      </c>
      <c r="V21410">
        <v>38.715479999999999</v>
      </c>
    </row>
    <row r="21411" spans="1:22" x14ac:dyDescent="0.35">
      <c r="A21411" s="1" t="s">
        <v>53</v>
      </c>
      <c r="B21411" s="1" t="s">
        <v>48</v>
      </c>
      <c r="C21411">
        <v>1853</v>
      </c>
      <c r="D21411">
        <v>337.94559099437146</v>
      </c>
      <c r="E21411" s="1" t="s">
        <v>23</v>
      </c>
      <c r="F21411" t="b">
        <v>0</v>
      </c>
      <c r="G21411" t="b">
        <v>0</v>
      </c>
      <c r="H21411">
        <v>4</v>
      </c>
      <c r="I21411" t="b">
        <v>1</v>
      </c>
      <c r="J21411">
        <v>0</v>
      </c>
      <c r="K21411">
        <v>1</v>
      </c>
      <c r="L21411">
        <v>10</v>
      </c>
      <c r="M21411">
        <v>96</v>
      </c>
      <c r="N21411">
        <v>1</v>
      </c>
      <c r="O21411">
        <v>0.91952110617424287</v>
      </c>
      <c r="P21411">
        <v>0.75683232977143788</v>
      </c>
      <c r="Q21411">
        <v>217.5147736246584</v>
      </c>
      <c r="R21411">
        <v>7.1743479953212868</v>
      </c>
      <c r="S21411">
        <v>666.74803570147083</v>
      </c>
      <c r="T21411">
        <v>37.473002966614388</v>
      </c>
      <c r="U21411">
        <v>-9.15</v>
      </c>
      <c r="V21411">
        <v>38.713999999999999</v>
      </c>
    </row>
    <row r="21412" spans="1:22" x14ac:dyDescent="0.35">
      <c r="A21412" s="1" t="s">
        <v>53</v>
      </c>
      <c r="B21412" s="1" t="s">
        <v>48</v>
      </c>
      <c r="C21412">
        <v>1854</v>
      </c>
      <c r="D21412">
        <v>277.4390243902439</v>
      </c>
      <c r="E21412" s="1" t="s">
        <v>23</v>
      </c>
      <c r="F21412" t="b">
        <v>0</v>
      </c>
      <c r="G21412" t="b">
        <v>0</v>
      </c>
      <c r="H21412">
        <v>4</v>
      </c>
      <c r="I21412" t="b">
        <v>0</v>
      </c>
      <c r="J21412">
        <v>0</v>
      </c>
      <c r="K21412">
        <v>1</v>
      </c>
      <c r="L21412">
        <v>9</v>
      </c>
      <c r="M21412">
        <v>91</v>
      </c>
      <c r="N21412">
        <v>1</v>
      </c>
      <c r="O21412">
        <v>7.1896302037609932</v>
      </c>
      <c r="P21412">
        <v>6.1326807049532253</v>
      </c>
      <c r="Q21412">
        <v>127.1395022821317</v>
      </c>
      <c r="R21412">
        <v>4.1934762320923715</v>
      </c>
      <c r="S21412">
        <v>109.09439127763734</v>
      </c>
      <c r="T21412">
        <v>6.1313933136479388</v>
      </c>
      <c r="U21412">
        <v>-9.2199399999999994</v>
      </c>
      <c r="V21412">
        <v>38.696950000000001</v>
      </c>
    </row>
    <row r="21413" spans="1:22" x14ac:dyDescent="0.35">
      <c r="A21413" s="1" t="s">
        <v>53</v>
      </c>
      <c r="B21413" s="1" t="s">
        <v>48</v>
      </c>
      <c r="C21413">
        <v>1855</v>
      </c>
      <c r="D21413">
        <v>188.32082551594746</v>
      </c>
      <c r="E21413" s="1" t="s">
        <v>22</v>
      </c>
      <c r="F21413" t="b">
        <v>0</v>
      </c>
      <c r="G21413" t="b">
        <v>1</v>
      </c>
      <c r="H21413">
        <v>3</v>
      </c>
      <c r="I21413" t="b">
        <v>1</v>
      </c>
      <c r="J21413">
        <v>0</v>
      </c>
      <c r="K21413">
        <v>0</v>
      </c>
      <c r="L21413">
        <v>10</v>
      </c>
      <c r="M21413">
        <v>98</v>
      </c>
      <c r="N21413">
        <v>1</v>
      </c>
      <c r="O21413">
        <v>1.6514398364284262</v>
      </c>
      <c r="P21413">
        <v>0.26451566643927799</v>
      </c>
      <c r="Q21413">
        <v>143.19145518164723</v>
      </c>
      <c r="R21413">
        <v>4.7229220908107044</v>
      </c>
      <c r="S21413">
        <v>369.17853293739427</v>
      </c>
      <c r="T21413">
        <v>20.748809924004707</v>
      </c>
      <c r="U21413">
        <v>-9.1319999999999997</v>
      </c>
      <c r="V21413">
        <v>38.725999999999999</v>
      </c>
    </row>
    <row r="21414" spans="1:22" x14ac:dyDescent="0.35">
      <c r="A21414" s="1" t="s">
        <v>53</v>
      </c>
      <c r="B21414" s="1" t="s">
        <v>48</v>
      </c>
      <c r="C21414">
        <v>1856</v>
      </c>
      <c r="D21414">
        <v>221.85741088180112</v>
      </c>
      <c r="E21414" s="1" t="s">
        <v>23</v>
      </c>
      <c r="F21414" t="b">
        <v>0</v>
      </c>
      <c r="G21414" t="b">
        <v>0</v>
      </c>
      <c r="H21414">
        <v>2</v>
      </c>
      <c r="I21414" t="b">
        <v>0</v>
      </c>
      <c r="J21414">
        <v>0</v>
      </c>
      <c r="K21414">
        <v>1</v>
      </c>
      <c r="L21414">
        <v>10</v>
      </c>
      <c r="M21414">
        <v>92</v>
      </c>
      <c r="N21414">
        <v>1</v>
      </c>
      <c r="O21414">
        <v>0.8686609235882542</v>
      </c>
      <c r="P21414">
        <v>0.71239742045296506</v>
      </c>
      <c r="Q21414">
        <v>226.58258456283554</v>
      </c>
      <c r="R21414">
        <v>7.4734340304543441</v>
      </c>
      <c r="S21414">
        <v>704.62210803744142</v>
      </c>
      <c r="T21414">
        <v>39.601625998117477</v>
      </c>
      <c r="U21414">
        <v>-9.1494800000000005</v>
      </c>
      <c r="V21414">
        <v>38.711059999999996</v>
      </c>
    </row>
    <row r="21415" spans="1:22" x14ac:dyDescent="0.35">
      <c r="A21415" s="1" t="s">
        <v>53</v>
      </c>
      <c r="B21415" s="1" t="s">
        <v>48</v>
      </c>
      <c r="C21415">
        <v>1857</v>
      </c>
      <c r="D21415">
        <v>155.95684803001876</v>
      </c>
      <c r="E21415" s="1" t="s">
        <v>23</v>
      </c>
      <c r="F21415" t="b">
        <v>0</v>
      </c>
      <c r="G21415" t="b">
        <v>0</v>
      </c>
      <c r="H21415">
        <v>2</v>
      </c>
      <c r="I21415" t="b">
        <v>0</v>
      </c>
      <c r="J21415">
        <v>0</v>
      </c>
      <c r="K21415">
        <v>1</v>
      </c>
      <c r="L21415">
        <v>9</v>
      </c>
      <c r="M21415">
        <v>71</v>
      </c>
      <c r="N21415">
        <v>0</v>
      </c>
      <c r="O21415">
        <v>0.80984760217498453</v>
      </c>
      <c r="P21415">
        <v>0.62168302960558264</v>
      </c>
      <c r="Q21415">
        <v>240.07288274811535</v>
      </c>
      <c r="R21415">
        <v>7.9183881461175787</v>
      </c>
      <c r="S21415">
        <v>752.19084466278298</v>
      </c>
      <c r="T21415">
        <v>42.275114802331423</v>
      </c>
      <c r="U21415">
        <v>-9.1486399999999986</v>
      </c>
      <c r="V21415">
        <v>38.710520000000002</v>
      </c>
    </row>
    <row r="21416" spans="1:22" x14ac:dyDescent="0.35">
      <c r="A21416" s="1" t="s">
        <v>53</v>
      </c>
      <c r="B21416" s="1" t="s">
        <v>48</v>
      </c>
      <c r="C21416">
        <v>1858</v>
      </c>
      <c r="D21416">
        <v>170.02814258911818</v>
      </c>
      <c r="E21416" s="1" t="s">
        <v>23</v>
      </c>
      <c r="F21416" t="b">
        <v>0</v>
      </c>
      <c r="G21416" t="b">
        <v>0</v>
      </c>
      <c r="H21416">
        <v>3</v>
      </c>
      <c r="I21416" t="b">
        <v>0</v>
      </c>
      <c r="J21416">
        <v>0</v>
      </c>
      <c r="K21416">
        <v>0</v>
      </c>
      <c r="L21416">
        <v>9</v>
      </c>
      <c r="M21416">
        <v>92</v>
      </c>
      <c r="N21416">
        <v>1</v>
      </c>
      <c r="O21416">
        <v>1.15951333740859</v>
      </c>
      <c r="P21416">
        <v>0.65336435082405997</v>
      </c>
      <c r="Q21416">
        <v>178.49458567821242</v>
      </c>
      <c r="R21416">
        <v>5.8873346927043606</v>
      </c>
      <c r="S21416">
        <v>590.39086249935531</v>
      </c>
      <c r="T21416">
        <v>33.181527889504011</v>
      </c>
      <c r="U21416">
        <v>-9.1526399999999999</v>
      </c>
      <c r="V21416">
        <v>38.714669999999998</v>
      </c>
    </row>
    <row r="21417" spans="1:22" x14ac:dyDescent="0.35">
      <c r="A21417" s="1" t="s">
        <v>53</v>
      </c>
      <c r="B21417" s="1" t="s">
        <v>48</v>
      </c>
      <c r="C21417">
        <v>1859</v>
      </c>
      <c r="D21417">
        <v>355.06566604127579</v>
      </c>
      <c r="E21417" s="1" t="s">
        <v>23</v>
      </c>
      <c r="F21417" t="b">
        <v>0</v>
      </c>
      <c r="G21417" t="b">
        <v>0</v>
      </c>
      <c r="H21417">
        <v>4</v>
      </c>
      <c r="I21417" t="b">
        <v>0</v>
      </c>
      <c r="J21417">
        <v>1</v>
      </c>
      <c r="K21417">
        <v>0</v>
      </c>
      <c r="L21417">
        <v>9</v>
      </c>
      <c r="M21417">
        <v>92</v>
      </c>
      <c r="N21417">
        <v>2</v>
      </c>
      <c r="O21417">
        <v>0.77898702810363885</v>
      </c>
      <c r="P21417">
        <v>0.61032316558244026</v>
      </c>
      <c r="Q21417">
        <v>249.32442617611053</v>
      </c>
      <c r="R21417">
        <v>8.2235342791374855</v>
      </c>
      <c r="S21417">
        <v>781.95347206298345</v>
      </c>
      <c r="T21417">
        <v>43.947853175963935</v>
      </c>
      <c r="U21417">
        <v>-9.1482899999999994</v>
      </c>
      <c r="V21417">
        <v>38.710570000000004</v>
      </c>
    </row>
    <row r="21418" spans="1:22" x14ac:dyDescent="0.35">
      <c r="A21418" s="1" t="s">
        <v>53</v>
      </c>
      <c r="B21418" s="1" t="s">
        <v>48</v>
      </c>
      <c r="C21418">
        <v>1860</v>
      </c>
      <c r="D21418">
        <v>200.046904315197</v>
      </c>
      <c r="E21418" s="1" t="s">
        <v>23</v>
      </c>
      <c r="F21418" t="b">
        <v>0</v>
      </c>
      <c r="G21418" t="b">
        <v>0</v>
      </c>
      <c r="H21418">
        <v>4</v>
      </c>
      <c r="I21418" t="b">
        <v>0</v>
      </c>
      <c r="J21418">
        <v>0</v>
      </c>
      <c r="K21418">
        <v>1</v>
      </c>
      <c r="L21418">
        <v>10</v>
      </c>
      <c r="M21418">
        <v>93</v>
      </c>
      <c r="N21418">
        <v>1</v>
      </c>
      <c r="O21418">
        <v>1.2521031503598983</v>
      </c>
      <c r="P21418">
        <v>0.9080022436195927</v>
      </c>
      <c r="Q21418">
        <v>166.39757586818592</v>
      </c>
      <c r="R21418">
        <v>5.4883357804295265</v>
      </c>
      <c r="S21418">
        <v>542.60517225363549</v>
      </c>
      <c r="T21418">
        <v>30.495845718043768</v>
      </c>
      <c r="U21418">
        <v>-9.1537100000000002</v>
      </c>
      <c r="V21418">
        <v>38.71</v>
      </c>
    </row>
    <row r="21419" spans="1:22" x14ac:dyDescent="0.35">
      <c r="A21419" s="1" t="s">
        <v>53</v>
      </c>
      <c r="B21419" s="1" t="s">
        <v>48</v>
      </c>
      <c r="C21419">
        <v>1861</v>
      </c>
      <c r="D21419">
        <v>452.15759849906186</v>
      </c>
      <c r="E21419" s="1" t="s">
        <v>23</v>
      </c>
      <c r="F21419" t="b">
        <v>0</v>
      </c>
      <c r="G21419" t="b">
        <v>0</v>
      </c>
      <c r="H21419">
        <v>6</v>
      </c>
      <c r="I21419" t="b">
        <v>0</v>
      </c>
      <c r="J21419">
        <v>0</v>
      </c>
      <c r="K21419">
        <v>1</v>
      </c>
      <c r="L21419">
        <v>10</v>
      </c>
      <c r="M21419">
        <v>88</v>
      </c>
      <c r="N21419">
        <v>2</v>
      </c>
      <c r="O21419">
        <v>7.3473967917177241</v>
      </c>
      <c r="P21419">
        <v>0.26661188512492517</v>
      </c>
      <c r="Q21419">
        <v>103.63539073499351</v>
      </c>
      <c r="R21419">
        <v>3.4182338301624711</v>
      </c>
      <c r="S21419">
        <v>139.66869487133062</v>
      </c>
      <c r="T21419">
        <v>7.849750036008972</v>
      </c>
      <c r="U21419">
        <v>-9.097999999999999</v>
      </c>
      <c r="V21419">
        <v>38.770000000000003</v>
      </c>
    </row>
    <row r="21420" spans="1:22" x14ac:dyDescent="0.35">
      <c r="A21420" s="1" t="s">
        <v>53</v>
      </c>
      <c r="B21420" s="1" t="s">
        <v>48</v>
      </c>
      <c r="C21420">
        <v>1862</v>
      </c>
      <c r="D21420">
        <v>273.92120075046904</v>
      </c>
      <c r="E21420" s="1" t="s">
        <v>23</v>
      </c>
      <c r="F21420" t="b">
        <v>0</v>
      </c>
      <c r="G21420" t="b">
        <v>0</v>
      </c>
      <c r="H21420">
        <v>4</v>
      </c>
      <c r="I21420" t="b">
        <v>0</v>
      </c>
      <c r="J21420">
        <v>0</v>
      </c>
      <c r="K21420">
        <v>1</v>
      </c>
      <c r="L21420">
        <v>9</v>
      </c>
      <c r="M21420">
        <v>92</v>
      </c>
      <c r="N21420">
        <v>2</v>
      </c>
      <c r="O21420">
        <v>1.2338276919048239</v>
      </c>
      <c r="P21420">
        <v>0.90209039358768572</v>
      </c>
      <c r="Q21420">
        <v>168.22789077967025</v>
      </c>
      <c r="R21420">
        <v>5.5487055470306377</v>
      </c>
      <c r="S21420">
        <v>547.73297707013853</v>
      </c>
      <c r="T21420">
        <v>30.784041910326327</v>
      </c>
      <c r="U21420">
        <v>-9.1535299999999999</v>
      </c>
      <c r="V21420">
        <v>38.710129999999999</v>
      </c>
    </row>
    <row r="21421" spans="1:22" x14ac:dyDescent="0.35">
      <c r="A21421" s="1" t="s">
        <v>53</v>
      </c>
      <c r="B21421" s="1" t="s">
        <v>48</v>
      </c>
      <c r="C21421">
        <v>1863</v>
      </c>
      <c r="D21421">
        <v>158.30206378986867</v>
      </c>
      <c r="E21421" s="1" t="s">
        <v>22</v>
      </c>
      <c r="F21421" t="b">
        <v>0</v>
      </c>
      <c r="G21421" t="b">
        <v>1</v>
      </c>
      <c r="H21421">
        <v>2</v>
      </c>
      <c r="I21421" t="b">
        <v>1</v>
      </c>
      <c r="J21421">
        <v>1</v>
      </c>
      <c r="K21421">
        <v>0</v>
      </c>
      <c r="L21421">
        <v>10</v>
      </c>
      <c r="M21421">
        <v>99</v>
      </c>
      <c r="N21421">
        <v>1</v>
      </c>
      <c r="O21421">
        <v>1.7003109204474876</v>
      </c>
      <c r="P21421">
        <v>0.18052019416165185</v>
      </c>
      <c r="Q21421">
        <v>137.0425121176701</v>
      </c>
      <c r="R21421">
        <v>4.520109855994356</v>
      </c>
      <c r="S21421">
        <v>384.71612410683235</v>
      </c>
      <c r="T21421">
        <v>21.622063640266255</v>
      </c>
      <c r="U21421">
        <v>-9.1365300000000005</v>
      </c>
      <c r="V21421">
        <v>38.727499999999999</v>
      </c>
    </row>
    <row r="21422" spans="1:22" x14ac:dyDescent="0.35">
      <c r="A21422" s="1" t="s">
        <v>53</v>
      </c>
      <c r="B21422" s="1" t="s">
        <v>48</v>
      </c>
      <c r="C21422">
        <v>1864</v>
      </c>
      <c r="D21422">
        <v>315.90056285178235</v>
      </c>
      <c r="E21422" s="1" t="s">
        <v>23</v>
      </c>
      <c r="F21422" t="b">
        <v>0</v>
      </c>
      <c r="G21422" t="b">
        <v>0</v>
      </c>
      <c r="H21422">
        <v>3</v>
      </c>
      <c r="I21422" t="b">
        <v>0</v>
      </c>
      <c r="J21422">
        <v>0</v>
      </c>
      <c r="K21422">
        <v>1</v>
      </c>
      <c r="L21422">
        <v>6</v>
      </c>
      <c r="M21422">
        <v>70</v>
      </c>
      <c r="N21422">
        <v>1</v>
      </c>
      <c r="O21422">
        <v>6.964549320720498</v>
      </c>
      <c r="P21422">
        <v>0.22179304055104271</v>
      </c>
      <c r="Q21422">
        <v>162.31992661412198</v>
      </c>
      <c r="R21422">
        <v>5.3538415837180962</v>
      </c>
      <c r="S21422">
        <v>134.54830658738024</v>
      </c>
      <c r="T21422">
        <v>7.5619706724705082</v>
      </c>
      <c r="U21422">
        <v>-9.097999999999999</v>
      </c>
      <c r="V21422">
        <v>38.765999999999998</v>
      </c>
    </row>
    <row r="21423" spans="1:22" x14ac:dyDescent="0.35">
      <c r="A21423" s="1" t="s">
        <v>53</v>
      </c>
      <c r="B21423" s="1" t="s">
        <v>48</v>
      </c>
      <c r="C21423">
        <v>1865</v>
      </c>
      <c r="D21423">
        <v>210.36585365853657</v>
      </c>
      <c r="E21423" s="1" t="s">
        <v>23</v>
      </c>
      <c r="F21423" t="b">
        <v>0</v>
      </c>
      <c r="G21423" t="b">
        <v>0</v>
      </c>
      <c r="H21423">
        <v>2</v>
      </c>
      <c r="I21423" t="b">
        <v>1</v>
      </c>
      <c r="J21423">
        <v>0</v>
      </c>
      <c r="K21423">
        <v>0</v>
      </c>
      <c r="L21423">
        <v>10</v>
      </c>
      <c r="M21423">
        <v>97</v>
      </c>
      <c r="N21423">
        <v>1</v>
      </c>
      <c r="O21423">
        <v>1.2689297271660231</v>
      </c>
      <c r="P21423">
        <v>0.12581084960064312</v>
      </c>
      <c r="Q21423">
        <v>174.20435269606165</v>
      </c>
      <c r="R21423">
        <v>5.7458287899923564</v>
      </c>
      <c r="S21423">
        <v>477.042139843889</v>
      </c>
      <c r="T21423">
        <v>26.811029900917475</v>
      </c>
      <c r="U21423">
        <v>-9.1344100000000008</v>
      </c>
      <c r="V21423">
        <v>38.723050000000001</v>
      </c>
    </row>
    <row r="21424" spans="1:22" x14ac:dyDescent="0.35">
      <c r="A21424" s="1" t="s">
        <v>53</v>
      </c>
      <c r="B21424" s="1" t="s">
        <v>48</v>
      </c>
      <c r="C21424">
        <v>1866</v>
      </c>
      <c r="D21424">
        <v>210.36585365853657</v>
      </c>
      <c r="E21424" s="1" t="s">
        <v>23</v>
      </c>
      <c r="F21424" t="b">
        <v>0</v>
      </c>
      <c r="G21424" t="b">
        <v>0</v>
      </c>
      <c r="H21424">
        <v>4</v>
      </c>
      <c r="I21424" t="b">
        <v>0</v>
      </c>
      <c r="J21424">
        <v>0</v>
      </c>
      <c r="K21424">
        <v>1</v>
      </c>
      <c r="L21424">
        <v>9</v>
      </c>
      <c r="M21424">
        <v>93</v>
      </c>
      <c r="N21424">
        <v>1</v>
      </c>
      <c r="O21424">
        <v>0.73337687647310501</v>
      </c>
      <c r="P21424">
        <v>0.49557366359202609</v>
      </c>
      <c r="Q21424">
        <v>266.38925689463571</v>
      </c>
      <c r="R21424">
        <v>8.7863881580524446</v>
      </c>
      <c r="S21424">
        <v>908.00154943026212</v>
      </c>
      <c r="T21424">
        <v>51.032088485559846</v>
      </c>
      <c r="U21424">
        <v>-9.1473899999999997</v>
      </c>
      <c r="V21424">
        <v>38.709780000000002</v>
      </c>
    </row>
    <row r="21425" spans="1:22" x14ac:dyDescent="0.35">
      <c r="A21425" s="1" t="s">
        <v>53</v>
      </c>
      <c r="B21425" s="1" t="s">
        <v>48</v>
      </c>
      <c r="C21425">
        <v>1867</v>
      </c>
      <c r="D21425">
        <v>204.5028142589118</v>
      </c>
      <c r="E21425" s="1" t="s">
        <v>22</v>
      </c>
      <c r="F21425" t="b">
        <v>0</v>
      </c>
      <c r="G21425" t="b">
        <v>1</v>
      </c>
      <c r="H21425">
        <v>2</v>
      </c>
      <c r="I21425" t="b">
        <v>0</v>
      </c>
      <c r="J21425">
        <v>0</v>
      </c>
      <c r="K21425">
        <v>1</v>
      </c>
      <c r="L21425">
        <v>9</v>
      </c>
      <c r="M21425">
        <v>88</v>
      </c>
      <c r="N21425">
        <v>1</v>
      </c>
      <c r="O21425">
        <v>5.3408370795287263</v>
      </c>
      <c r="P21425">
        <v>4.4206378229252348</v>
      </c>
      <c r="Q21425">
        <v>133.0784464353527</v>
      </c>
      <c r="R21425">
        <v>4.3893620166299785</v>
      </c>
      <c r="S21425">
        <v>169.10469021117407</v>
      </c>
      <c r="T21425">
        <v>9.5041308239998976</v>
      </c>
      <c r="U21425">
        <v>-9.1982800000000005</v>
      </c>
      <c r="V21425">
        <v>38.698070000000001</v>
      </c>
    </row>
    <row r="21426" spans="1:22" x14ac:dyDescent="0.35">
      <c r="A21426" s="1" t="s">
        <v>53</v>
      </c>
      <c r="B21426" s="1" t="s">
        <v>48</v>
      </c>
      <c r="C21426">
        <v>1868</v>
      </c>
      <c r="D21426">
        <v>222.0919324577861</v>
      </c>
      <c r="E21426" s="1" t="s">
        <v>23</v>
      </c>
      <c r="F21426" t="b">
        <v>0</v>
      </c>
      <c r="G21426" t="b">
        <v>0</v>
      </c>
      <c r="H21426">
        <v>4</v>
      </c>
      <c r="I21426" t="b">
        <v>1</v>
      </c>
      <c r="J21426">
        <v>0</v>
      </c>
      <c r="K21426">
        <v>1</v>
      </c>
      <c r="L21426">
        <v>9</v>
      </c>
      <c r="M21426">
        <v>94</v>
      </c>
      <c r="N21426">
        <v>2</v>
      </c>
      <c r="O21426">
        <v>5.3199189397077333</v>
      </c>
      <c r="P21426">
        <v>4.4046359854761281</v>
      </c>
      <c r="Q21426">
        <v>131.25586909397705</v>
      </c>
      <c r="R21426">
        <v>4.3292474603746873</v>
      </c>
      <c r="S21426">
        <v>167.01723470671297</v>
      </c>
      <c r="T21426">
        <v>9.3868103039191002</v>
      </c>
      <c r="U21426">
        <v>-9.1980000000000004</v>
      </c>
      <c r="V21426">
        <v>38.698</v>
      </c>
    </row>
    <row r="21427" spans="1:22" x14ac:dyDescent="0.35">
      <c r="A21427" s="1" t="s">
        <v>53</v>
      </c>
      <c r="B21427" s="1" t="s">
        <v>48</v>
      </c>
      <c r="C21427">
        <v>1869</v>
      </c>
      <c r="D21427">
        <v>306.51969981238273</v>
      </c>
      <c r="E21427" s="1" t="s">
        <v>23</v>
      </c>
      <c r="F21427" t="b">
        <v>0</v>
      </c>
      <c r="G21427" t="b">
        <v>0</v>
      </c>
      <c r="H21427">
        <v>5</v>
      </c>
      <c r="I21427" t="b">
        <v>0</v>
      </c>
      <c r="J21427">
        <v>0</v>
      </c>
      <c r="K21427">
        <v>0</v>
      </c>
      <c r="L21427">
        <v>9</v>
      </c>
      <c r="M21427">
        <v>91</v>
      </c>
      <c r="N21427">
        <v>3</v>
      </c>
      <c r="O21427">
        <v>0.92601643055727378</v>
      </c>
      <c r="P21427">
        <v>0.60338223199228957</v>
      </c>
      <c r="Q21427">
        <v>210.3062026643467</v>
      </c>
      <c r="R21427">
        <v>6.9365857699954541</v>
      </c>
      <c r="S21427">
        <v>666.06439889737533</v>
      </c>
      <c r="T21427">
        <v>37.434580770198011</v>
      </c>
      <c r="U21427">
        <v>-9.1496899999999997</v>
      </c>
      <c r="V21427">
        <v>38.709629999999997</v>
      </c>
    </row>
    <row r="21428" spans="1:22" x14ac:dyDescent="0.35">
      <c r="A21428" s="1" t="s">
        <v>53</v>
      </c>
      <c r="B21428" s="1" t="s">
        <v>48</v>
      </c>
      <c r="C21428">
        <v>1870</v>
      </c>
      <c r="D21428">
        <v>227.72045028142588</v>
      </c>
      <c r="E21428" s="1" t="s">
        <v>23</v>
      </c>
      <c r="F21428" t="b">
        <v>0</v>
      </c>
      <c r="G21428" t="b">
        <v>0</v>
      </c>
      <c r="H21428">
        <v>2</v>
      </c>
      <c r="I21428" t="b">
        <v>0</v>
      </c>
      <c r="J21428">
        <v>0</v>
      </c>
      <c r="K21428">
        <v>1</v>
      </c>
      <c r="L21428">
        <v>10</v>
      </c>
      <c r="M21428">
        <v>83</v>
      </c>
      <c r="N21428">
        <v>0</v>
      </c>
      <c r="O21428">
        <v>0.93920195147918295</v>
      </c>
      <c r="P21428">
        <v>0.65142666132109062</v>
      </c>
      <c r="Q21428">
        <v>208.50677184735122</v>
      </c>
      <c r="R21428">
        <v>6.8772346617488589</v>
      </c>
      <c r="S21428">
        <v>662.50511341204663</v>
      </c>
      <c r="T21428">
        <v>37.234539512617957</v>
      </c>
      <c r="U21428">
        <v>-9.15</v>
      </c>
      <c r="V21428">
        <v>38.71</v>
      </c>
    </row>
    <row r="21429" spans="1:22" x14ac:dyDescent="0.35">
      <c r="A21429" s="1" t="s">
        <v>53</v>
      </c>
      <c r="B21429" s="1" t="s">
        <v>48</v>
      </c>
      <c r="C21429">
        <v>1871</v>
      </c>
      <c r="D21429">
        <v>234.7560975609756</v>
      </c>
      <c r="E21429" s="1" t="s">
        <v>22</v>
      </c>
      <c r="F21429" t="b">
        <v>0</v>
      </c>
      <c r="G21429" t="b">
        <v>1</v>
      </c>
      <c r="H21429">
        <v>2</v>
      </c>
      <c r="I21429" t="b">
        <v>0</v>
      </c>
      <c r="J21429">
        <v>0</v>
      </c>
      <c r="K21429">
        <v>1</v>
      </c>
      <c r="L21429">
        <v>10</v>
      </c>
      <c r="M21429">
        <v>100</v>
      </c>
      <c r="N21429">
        <v>1</v>
      </c>
      <c r="O21429">
        <v>1.2952128438512713</v>
      </c>
      <c r="P21429">
        <v>0.15759132427680672</v>
      </c>
      <c r="Q21429">
        <v>169.31376344861877</v>
      </c>
      <c r="R21429">
        <v>5.5845211758995452</v>
      </c>
      <c r="S21429">
        <v>474.59684592750773</v>
      </c>
      <c r="T21429">
        <v>26.673597915705262</v>
      </c>
      <c r="U21429">
        <v>-9.1352200000000003</v>
      </c>
      <c r="V21429">
        <v>38.723520000000001</v>
      </c>
    </row>
    <row r="21430" spans="1:22" x14ac:dyDescent="0.35">
      <c r="A21430" s="1" t="s">
        <v>53</v>
      </c>
      <c r="B21430" s="1" t="s">
        <v>48</v>
      </c>
      <c r="C21430">
        <v>1872</v>
      </c>
      <c r="D21430">
        <v>129.4559099437148</v>
      </c>
      <c r="E21430" s="1" t="s">
        <v>22</v>
      </c>
      <c r="F21430" t="b">
        <v>0</v>
      </c>
      <c r="G21430" t="b">
        <v>1</v>
      </c>
      <c r="H21430">
        <v>3</v>
      </c>
      <c r="I21430" t="b">
        <v>0</v>
      </c>
      <c r="J21430">
        <v>0</v>
      </c>
      <c r="K21430">
        <v>1</v>
      </c>
      <c r="L21430">
        <v>10</v>
      </c>
      <c r="M21430">
        <v>95</v>
      </c>
      <c r="N21430">
        <v>1</v>
      </c>
      <c r="O21430">
        <v>2.8021280682789373</v>
      </c>
      <c r="P21430">
        <v>0.34556747990860798</v>
      </c>
      <c r="Q21430">
        <v>123.33338942837347</v>
      </c>
      <c r="R21430">
        <v>4.0679381931477314</v>
      </c>
      <c r="S21430">
        <v>358.45636473442147</v>
      </c>
      <c r="T21430">
        <v>20.146195713891853</v>
      </c>
      <c r="U21430">
        <v>-9.1509999999999998</v>
      </c>
      <c r="V21430">
        <v>38.735999999999997</v>
      </c>
    </row>
    <row r="21431" spans="1:22" x14ac:dyDescent="0.35">
      <c r="A21431" s="1" t="s">
        <v>53</v>
      </c>
      <c r="B21431" s="1" t="s">
        <v>48</v>
      </c>
      <c r="C21431">
        <v>1873</v>
      </c>
      <c r="D21431">
        <v>88.88367729831144</v>
      </c>
      <c r="E21431" s="1" t="s">
        <v>24</v>
      </c>
      <c r="F21431" t="b">
        <v>1</v>
      </c>
      <c r="G21431" t="b">
        <v>0</v>
      </c>
      <c r="H21431">
        <v>6</v>
      </c>
      <c r="I21431" t="b">
        <v>0</v>
      </c>
      <c r="J21431">
        <v>0</v>
      </c>
      <c r="K21431">
        <v>1</v>
      </c>
      <c r="L21431">
        <v>10</v>
      </c>
      <c r="M21431">
        <v>80</v>
      </c>
      <c r="N21431">
        <v>1</v>
      </c>
      <c r="O21431">
        <v>2.5133389865022622</v>
      </c>
      <c r="P21431">
        <v>0.35962951127668485</v>
      </c>
      <c r="Q21431">
        <v>116.44177836432185</v>
      </c>
      <c r="R21431">
        <v>3.8406303409131484</v>
      </c>
      <c r="S21431">
        <v>352.81472379787624</v>
      </c>
      <c r="T21431">
        <v>19.829120572711552</v>
      </c>
      <c r="U21431">
        <v>-9.1494999999999997</v>
      </c>
      <c r="V21431">
        <v>38.73366</v>
      </c>
    </row>
    <row r="21432" spans="1:22" x14ac:dyDescent="0.35">
      <c r="A21432" s="1" t="s">
        <v>53</v>
      </c>
      <c r="B21432" s="1" t="s">
        <v>48</v>
      </c>
      <c r="C21432">
        <v>1874</v>
      </c>
      <c r="D21432">
        <v>100.60975609756098</v>
      </c>
      <c r="E21432" s="1" t="s">
        <v>22</v>
      </c>
      <c r="F21432" t="b">
        <v>0</v>
      </c>
      <c r="G21432" t="b">
        <v>1</v>
      </c>
      <c r="H21432">
        <v>2</v>
      </c>
      <c r="I21432" t="b">
        <v>0</v>
      </c>
      <c r="J21432">
        <v>0</v>
      </c>
      <c r="K21432">
        <v>1</v>
      </c>
      <c r="L21432">
        <v>9</v>
      </c>
      <c r="M21432">
        <v>85</v>
      </c>
      <c r="N21432">
        <v>1</v>
      </c>
      <c r="O21432">
        <v>3.0474440838314898</v>
      </c>
      <c r="P21432">
        <v>0.27475778796327466</v>
      </c>
      <c r="Q21432">
        <v>103.30422172369383</v>
      </c>
      <c r="R21432">
        <v>3.4073107940268645</v>
      </c>
      <c r="S21432">
        <v>299.65005417201343</v>
      </c>
      <c r="T21432">
        <v>16.84112553420643</v>
      </c>
      <c r="U21432">
        <v>-9.1470599999999997</v>
      </c>
      <c r="V21432">
        <v>38.73921</v>
      </c>
    </row>
    <row r="21433" spans="1:22" x14ac:dyDescent="0.35">
      <c r="A21433" s="1" t="s">
        <v>53</v>
      </c>
      <c r="B21433" s="1" t="s">
        <v>48</v>
      </c>
      <c r="C21433">
        <v>1875</v>
      </c>
      <c r="D21433">
        <v>100.60975609756098</v>
      </c>
      <c r="E21433" s="1" t="s">
        <v>22</v>
      </c>
      <c r="F21433" t="b">
        <v>0</v>
      </c>
      <c r="G21433" t="b">
        <v>1</v>
      </c>
      <c r="H21433">
        <v>2</v>
      </c>
      <c r="I21433" t="b">
        <v>0</v>
      </c>
      <c r="J21433">
        <v>0</v>
      </c>
      <c r="K21433">
        <v>1</v>
      </c>
      <c r="L21433">
        <v>9</v>
      </c>
      <c r="M21433">
        <v>85</v>
      </c>
      <c r="N21433">
        <v>1</v>
      </c>
      <c r="O21433">
        <v>3.0634309320773414</v>
      </c>
      <c r="P21433">
        <v>0.26371556896963244</v>
      </c>
      <c r="Q21433">
        <v>103.27838437681464</v>
      </c>
      <c r="R21433">
        <v>3.4064585938994982</v>
      </c>
      <c r="S21433">
        <v>300.97066514562982</v>
      </c>
      <c r="T21433">
        <v>16.915347363566614</v>
      </c>
      <c r="U21433">
        <v>-9.147219999999999</v>
      </c>
      <c r="V21433">
        <v>38.739329999999995</v>
      </c>
    </row>
    <row r="21434" spans="1:22" x14ac:dyDescent="0.35">
      <c r="A21434" s="1" t="s">
        <v>53</v>
      </c>
      <c r="B21434" s="1" t="s">
        <v>48</v>
      </c>
      <c r="C21434">
        <v>1876</v>
      </c>
      <c r="D21434">
        <v>100.60975609756098</v>
      </c>
      <c r="E21434" s="1" t="s">
        <v>22</v>
      </c>
      <c r="F21434" t="b">
        <v>0</v>
      </c>
      <c r="G21434" t="b">
        <v>1</v>
      </c>
      <c r="H21434">
        <v>2</v>
      </c>
      <c r="I21434" t="b">
        <v>0</v>
      </c>
      <c r="J21434">
        <v>0</v>
      </c>
      <c r="K21434">
        <v>1</v>
      </c>
      <c r="L21434">
        <v>9</v>
      </c>
      <c r="M21434">
        <v>87</v>
      </c>
      <c r="N21434">
        <v>1</v>
      </c>
      <c r="O21434">
        <v>3.2151003309031481</v>
      </c>
      <c r="P21434">
        <v>9.3223206413638737E-2</v>
      </c>
      <c r="Q21434">
        <v>98.709649854534334</v>
      </c>
      <c r="R21434">
        <v>3.2557668003497056</v>
      </c>
      <c r="S21434">
        <v>271.99723330364208</v>
      </c>
      <c r="T21434">
        <v>15.286963867504952</v>
      </c>
      <c r="U21434">
        <v>-9.1465700000000005</v>
      </c>
      <c r="V21434">
        <v>38.740829999999995</v>
      </c>
    </row>
    <row r="21435" spans="1:22" x14ac:dyDescent="0.35">
      <c r="A21435" s="1" t="s">
        <v>53</v>
      </c>
      <c r="B21435" s="1" t="s">
        <v>48</v>
      </c>
      <c r="C21435">
        <v>1877</v>
      </c>
      <c r="D21435">
        <v>123.82739212007505</v>
      </c>
      <c r="E21435" s="1" t="s">
        <v>22</v>
      </c>
      <c r="F21435" t="b">
        <v>0</v>
      </c>
      <c r="G21435" t="b">
        <v>1</v>
      </c>
      <c r="H21435">
        <v>2</v>
      </c>
      <c r="I21435" t="b">
        <v>0</v>
      </c>
      <c r="J21435">
        <v>0</v>
      </c>
      <c r="K21435">
        <v>1</v>
      </c>
      <c r="L21435">
        <v>9</v>
      </c>
      <c r="M21435">
        <v>90</v>
      </c>
      <c r="N21435">
        <v>1</v>
      </c>
      <c r="O21435">
        <v>3.1943280370213603</v>
      </c>
      <c r="P21435">
        <v>0.13626009521561652</v>
      </c>
      <c r="Q21435">
        <v>100.10662869709856</v>
      </c>
      <c r="R21435">
        <v>3.3018437274091585</v>
      </c>
      <c r="S21435">
        <v>277.20826938457452</v>
      </c>
      <c r="T21435">
        <v>15.579837876971622</v>
      </c>
      <c r="U21435">
        <v>-9.1472600000000011</v>
      </c>
      <c r="V21435">
        <v>38.74053</v>
      </c>
    </row>
    <row r="21436" spans="1:22" x14ac:dyDescent="0.35">
      <c r="A21436" s="1" t="s">
        <v>53</v>
      </c>
      <c r="B21436" s="1" t="s">
        <v>48</v>
      </c>
      <c r="C21436">
        <v>1878</v>
      </c>
      <c r="D21436">
        <v>113.27392120075046</v>
      </c>
      <c r="E21436" s="1" t="s">
        <v>22</v>
      </c>
      <c r="F21436" t="b">
        <v>0</v>
      </c>
      <c r="G21436" t="b">
        <v>1</v>
      </c>
      <c r="H21436">
        <v>2</v>
      </c>
      <c r="I21436" t="b">
        <v>0</v>
      </c>
      <c r="J21436">
        <v>0</v>
      </c>
      <c r="K21436">
        <v>1</v>
      </c>
      <c r="L21436">
        <v>7</v>
      </c>
      <c r="M21436">
        <v>77</v>
      </c>
      <c r="N21436">
        <v>1</v>
      </c>
      <c r="O21436">
        <v>3.4161238786538588</v>
      </c>
      <c r="P21436">
        <v>0.36235102596020485</v>
      </c>
      <c r="Q21436">
        <v>90.864622616663851</v>
      </c>
      <c r="R21436">
        <v>2.9970121672764671</v>
      </c>
      <c r="S21436">
        <v>245.90950096964704</v>
      </c>
      <c r="T21436">
        <v>13.82076431565244</v>
      </c>
      <c r="U21436">
        <v>-9.1428899999999995</v>
      </c>
      <c r="V21436">
        <v>38.743049999999997</v>
      </c>
    </row>
    <row r="21437" spans="1:22" x14ac:dyDescent="0.35">
      <c r="A21437" s="1" t="s">
        <v>53</v>
      </c>
      <c r="B21437" s="1" t="s">
        <v>48</v>
      </c>
      <c r="C21437">
        <v>1879</v>
      </c>
      <c r="D21437">
        <v>115.61913696060037</v>
      </c>
      <c r="E21437" s="1" t="s">
        <v>23</v>
      </c>
      <c r="F21437" t="b">
        <v>0</v>
      </c>
      <c r="G21437" t="b">
        <v>0</v>
      </c>
      <c r="H21437">
        <v>2</v>
      </c>
      <c r="I21437" t="b">
        <v>0</v>
      </c>
      <c r="J21437">
        <v>0</v>
      </c>
      <c r="K21437">
        <v>0</v>
      </c>
      <c r="L21437">
        <v>8</v>
      </c>
      <c r="M21437">
        <v>92</v>
      </c>
      <c r="N21437">
        <v>0</v>
      </c>
      <c r="O21437">
        <v>7.5282423997637178</v>
      </c>
      <c r="P21437">
        <v>0.22342048447597174</v>
      </c>
      <c r="Q21437">
        <v>68.611092392202764</v>
      </c>
      <c r="R21437">
        <v>2.2630180238249391</v>
      </c>
      <c r="S21437">
        <v>100.80974228019831</v>
      </c>
      <c r="T21437">
        <v>5.6657741294357589</v>
      </c>
      <c r="U21437">
        <v>-9.10501</v>
      </c>
      <c r="V21437">
        <v>38.774560000000001</v>
      </c>
    </row>
    <row r="21438" spans="1:22" x14ac:dyDescent="0.35">
      <c r="A21438" s="1" t="s">
        <v>53</v>
      </c>
      <c r="B21438" s="1" t="s">
        <v>48</v>
      </c>
      <c r="C21438">
        <v>1880</v>
      </c>
      <c r="D21438">
        <v>193.24577861163226</v>
      </c>
      <c r="E21438" s="1" t="s">
        <v>22</v>
      </c>
      <c r="F21438" t="b">
        <v>0</v>
      </c>
      <c r="G21438" t="b">
        <v>1</v>
      </c>
      <c r="H21438">
        <v>3</v>
      </c>
      <c r="I21438" t="b">
        <v>1</v>
      </c>
      <c r="J21438">
        <v>0</v>
      </c>
      <c r="K21438">
        <v>1</v>
      </c>
      <c r="L21438">
        <v>10</v>
      </c>
      <c r="M21438">
        <v>100</v>
      </c>
      <c r="N21438">
        <v>1</v>
      </c>
      <c r="O21438">
        <v>3.5045673261500205</v>
      </c>
      <c r="P21438">
        <v>0.21701958576258348</v>
      </c>
      <c r="Q21438">
        <v>92.86804986412811</v>
      </c>
      <c r="R21438">
        <v>3.0630917443879491</v>
      </c>
      <c r="S21438">
        <v>243.99274142029165</v>
      </c>
      <c r="T21438">
        <v>13.713037359691164</v>
      </c>
      <c r="U21438">
        <v>-9.1481499999999993</v>
      </c>
      <c r="V21438">
        <v>38.74324</v>
      </c>
    </row>
    <row r="21439" spans="1:22" x14ac:dyDescent="0.35">
      <c r="A21439" s="1" t="s">
        <v>53</v>
      </c>
      <c r="B21439" s="1" t="s">
        <v>48</v>
      </c>
      <c r="C21439">
        <v>1881</v>
      </c>
      <c r="D21439">
        <v>123.82739212007505</v>
      </c>
      <c r="E21439" s="1" t="s">
        <v>22</v>
      </c>
      <c r="F21439" t="b">
        <v>0</v>
      </c>
      <c r="G21439" t="b">
        <v>1</v>
      </c>
      <c r="H21439">
        <v>2</v>
      </c>
      <c r="I21439" t="b">
        <v>0</v>
      </c>
      <c r="J21439">
        <v>0</v>
      </c>
      <c r="K21439">
        <v>1</v>
      </c>
      <c r="L21439">
        <v>10</v>
      </c>
      <c r="M21439">
        <v>95</v>
      </c>
      <c r="N21439">
        <v>1</v>
      </c>
      <c r="O21439">
        <v>2.5555061053673431</v>
      </c>
      <c r="P21439">
        <v>0.39892476870309118</v>
      </c>
      <c r="Q21439">
        <v>116.42659757256247</v>
      </c>
      <c r="R21439">
        <v>3.8401296287954771</v>
      </c>
      <c r="S21439">
        <v>348.07103823168268</v>
      </c>
      <c r="T21439">
        <v>19.562512898183289</v>
      </c>
      <c r="U21439">
        <v>-9.1496899999999997</v>
      </c>
      <c r="V21439">
        <v>38.734009999999998</v>
      </c>
    </row>
    <row r="21440" spans="1:22" x14ac:dyDescent="0.35">
      <c r="A21440" s="1" t="s">
        <v>53</v>
      </c>
      <c r="B21440" s="1" t="s">
        <v>48</v>
      </c>
      <c r="C21440">
        <v>1882</v>
      </c>
      <c r="D21440">
        <v>306.51969981238273</v>
      </c>
      <c r="E21440" s="1" t="s">
        <v>23</v>
      </c>
      <c r="F21440" t="b">
        <v>0</v>
      </c>
      <c r="G21440" t="b">
        <v>0</v>
      </c>
      <c r="H21440">
        <v>6</v>
      </c>
      <c r="I21440" t="b">
        <v>0</v>
      </c>
      <c r="J21440">
        <v>0</v>
      </c>
      <c r="K21440">
        <v>1</v>
      </c>
      <c r="L21440">
        <v>8</v>
      </c>
      <c r="M21440">
        <v>74</v>
      </c>
      <c r="N21440">
        <v>3</v>
      </c>
      <c r="O21440">
        <v>2.4828201116305131</v>
      </c>
      <c r="P21440">
        <v>0.31413486674293295</v>
      </c>
      <c r="Q21440">
        <v>115.7695604063791</v>
      </c>
      <c r="R21440">
        <v>3.8184583960901839</v>
      </c>
      <c r="S21440">
        <v>359.44215421144941</v>
      </c>
      <c r="T21440">
        <v>20.201599689635497</v>
      </c>
      <c r="U21440">
        <v>-9.1486900000000002</v>
      </c>
      <c r="V21440">
        <v>38.73359</v>
      </c>
    </row>
    <row r="21441" spans="1:22" x14ac:dyDescent="0.35">
      <c r="A21441" s="1" t="s">
        <v>53</v>
      </c>
      <c r="B21441" s="1" t="s">
        <v>48</v>
      </c>
      <c r="C21441">
        <v>1883</v>
      </c>
      <c r="D21441">
        <v>251.17260787992493</v>
      </c>
      <c r="E21441" s="1" t="s">
        <v>23</v>
      </c>
      <c r="F21441" t="b">
        <v>0</v>
      </c>
      <c r="G21441" t="b">
        <v>0</v>
      </c>
      <c r="H21441">
        <v>4</v>
      </c>
      <c r="I21441" t="b">
        <v>0</v>
      </c>
      <c r="J21441">
        <v>1</v>
      </c>
      <c r="K21441">
        <v>0</v>
      </c>
      <c r="L21441">
        <v>10</v>
      </c>
      <c r="M21441">
        <v>100</v>
      </c>
      <c r="N21441">
        <v>2</v>
      </c>
      <c r="O21441">
        <v>1.9763460114088158</v>
      </c>
      <c r="P21441">
        <v>0.37628577835158711</v>
      </c>
      <c r="Q21441">
        <v>123.79504299333207</v>
      </c>
      <c r="R21441">
        <v>4.0831650362402794</v>
      </c>
      <c r="S21441">
        <v>350.08346062877052</v>
      </c>
      <c r="T21441">
        <v>19.675616359188339</v>
      </c>
      <c r="U21441">
        <v>-9.1348899999999986</v>
      </c>
      <c r="V21441">
        <v>38.729790000000001</v>
      </c>
    </row>
    <row r="21442" spans="1:22" x14ac:dyDescent="0.35">
      <c r="A21442" s="1" t="s">
        <v>53</v>
      </c>
      <c r="B21442" s="1" t="s">
        <v>48</v>
      </c>
      <c r="C21442">
        <v>1884</v>
      </c>
      <c r="D21442">
        <v>262.66416510318948</v>
      </c>
      <c r="E21442" s="1" t="s">
        <v>23</v>
      </c>
      <c r="F21442" t="b">
        <v>0</v>
      </c>
      <c r="G21442" t="b">
        <v>0</v>
      </c>
      <c r="H21442">
        <v>5</v>
      </c>
      <c r="I21442" t="b">
        <v>0</v>
      </c>
      <c r="J21442">
        <v>0</v>
      </c>
      <c r="K21442">
        <v>0</v>
      </c>
      <c r="L21442">
        <v>10</v>
      </c>
      <c r="M21442">
        <v>92</v>
      </c>
      <c r="N21442">
        <v>2</v>
      </c>
      <c r="O21442">
        <v>3.2643872422119458</v>
      </c>
      <c r="P21442">
        <v>0.53257647193438395</v>
      </c>
      <c r="Q21442">
        <v>91.462821153365681</v>
      </c>
      <c r="R21442">
        <v>3.0167427097176738</v>
      </c>
      <c r="S21442">
        <v>244.14293832350171</v>
      </c>
      <c r="T21442">
        <v>13.721478822879945</v>
      </c>
      <c r="U21442">
        <v>-9.1405399999999997</v>
      </c>
      <c r="V21442">
        <v>38.741779999999999</v>
      </c>
    </row>
    <row r="21443" spans="1:22" x14ac:dyDescent="0.35">
      <c r="A21443" s="1" t="s">
        <v>53</v>
      </c>
      <c r="B21443" s="1" t="s">
        <v>48</v>
      </c>
      <c r="C21443">
        <v>1885</v>
      </c>
      <c r="D21443">
        <v>100.60975609756098</v>
      </c>
      <c r="E21443" s="1" t="s">
        <v>22</v>
      </c>
      <c r="F21443" t="b">
        <v>0</v>
      </c>
      <c r="G21443" t="b">
        <v>1</v>
      </c>
      <c r="H21443">
        <v>2</v>
      </c>
      <c r="I21443" t="b">
        <v>0</v>
      </c>
      <c r="J21443">
        <v>0</v>
      </c>
      <c r="K21443">
        <v>1</v>
      </c>
      <c r="L21443">
        <v>9</v>
      </c>
      <c r="M21443">
        <v>86</v>
      </c>
      <c r="N21443">
        <v>1</v>
      </c>
      <c r="O21443">
        <v>3.0431904665550129</v>
      </c>
      <c r="P21443">
        <v>0.31778619178241646</v>
      </c>
      <c r="Q21443">
        <v>105.91977619601155</v>
      </c>
      <c r="R21443">
        <v>3.4935803272288108</v>
      </c>
      <c r="S21443">
        <v>316.25252204114781</v>
      </c>
      <c r="T21443">
        <v>17.77422813728894</v>
      </c>
      <c r="U21443">
        <v>-9.1479999999999997</v>
      </c>
      <c r="V21443">
        <v>38.739000000000004</v>
      </c>
    </row>
    <row r="21444" spans="1:22" x14ac:dyDescent="0.35">
      <c r="A21444" s="1" t="s">
        <v>53</v>
      </c>
      <c r="B21444" s="1" t="s">
        <v>48</v>
      </c>
      <c r="C21444">
        <v>1886</v>
      </c>
      <c r="D21444">
        <v>100.60975609756098</v>
      </c>
      <c r="E21444" s="1" t="s">
        <v>22</v>
      </c>
      <c r="F21444" t="b">
        <v>0</v>
      </c>
      <c r="G21444" t="b">
        <v>1</v>
      </c>
      <c r="H21444">
        <v>2</v>
      </c>
      <c r="I21444" t="b">
        <v>0</v>
      </c>
      <c r="J21444">
        <v>0</v>
      </c>
      <c r="K21444">
        <v>1</v>
      </c>
      <c r="L21444">
        <v>9</v>
      </c>
      <c r="M21444">
        <v>92</v>
      </c>
      <c r="N21444">
        <v>1</v>
      </c>
      <c r="O21444">
        <v>2.9869840313878773</v>
      </c>
      <c r="P21444">
        <v>0.41102243301154506</v>
      </c>
      <c r="Q21444">
        <v>110.16687334901746</v>
      </c>
      <c r="R21444">
        <v>3.6336634693430181</v>
      </c>
      <c r="S21444">
        <v>324.18595854507549</v>
      </c>
      <c r="T21444">
        <v>18.220108250507959</v>
      </c>
      <c r="U21444">
        <v>-9.1487199999999991</v>
      </c>
      <c r="V21444">
        <v>38.738329999999998</v>
      </c>
    </row>
    <row r="21445" spans="1:22" x14ac:dyDescent="0.35">
      <c r="A21445" s="1" t="s">
        <v>53</v>
      </c>
      <c r="B21445" s="1" t="s">
        <v>48</v>
      </c>
      <c r="C21445">
        <v>1887</v>
      </c>
      <c r="D21445">
        <v>146.81050656660412</v>
      </c>
      <c r="E21445" s="1" t="s">
        <v>22</v>
      </c>
      <c r="F21445" t="b">
        <v>0</v>
      </c>
      <c r="G21445" t="b">
        <v>1</v>
      </c>
      <c r="H21445">
        <v>4</v>
      </c>
      <c r="I21445" t="b">
        <v>0</v>
      </c>
      <c r="J21445">
        <v>0</v>
      </c>
      <c r="K21445">
        <v>1</v>
      </c>
      <c r="L21445">
        <v>9</v>
      </c>
      <c r="M21445">
        <v>93</v>
      </c>
      <c r="N21445">
        <v>1</v>
      </c>
      <c r="O21445">
        <v>3.1258780967223334</v>
      </c>
      <c r="P21445">
        <v>0.28335774081083348</v>
      </c>
      <c r="Q21445">
        <v>105.53076486248008</v>
      </c>
      <c r="R21445">
        <v>3.4807494622977933</v>
      </c>
      <c r="S21445">
        <v>310.12420931145851</v>
      </c>
      <c r="T21445">
        <v>17.429800754224541</v>
      </c>
      <c r="U21445">
        <v>-9.1486499999999999</v>
      </c>
      <c r="V21445">
        <v>38.739640000000001</v>
      </c>
    </row>
    <row r="21446" spans="1:22" x14ac:dyDescent="0.35">
      <c r="A21446" s="1" t="s">
        <v>53</v>
      </c>
      <c r="B21446" s="1" t="s">
        <v>48</v>
      </c>
      <c r="C21446">
        <v>1888</v>
      </c>
      <c r="D21446">
        <v>100.60975609756098</v>
      </c>
      <c r="E21446" s="1" t="s">
        <v>22</v>
      </c>
      <c r="F21446" t="b">
        <v>0</v>
      </c>
      <c r="G21446" t="b">
        <v>1</v>
      </c>
      <c r="H21446">
        <v>2</v>
      </c>
      <c r="I21446" t="b">
        <v>1</v>
      </c>
      <c r="J21446">
        <v>0</v>
      </c>
      <c r="K21446">
        <v>0</v>
      </c>
      <c r="L21446">
        <v>10</v>
      </c>
      <c r="M21446">
        <v>98</v>
      </c>
      <c r="N21446">
        <v>1</v>
      </c>
      <c r="O21446">
        <v>7.4746033333743993</v>
      </c>
      <c r="P21446">
        <v>0.23242781354181721</v>
      </c>
      <c r="Q21446">
        <v>70.240848300215845</v>
      </c>
      <c r="R21446">
        <v>2.3167726991358357</v>
      </c>
      <c r="S21446">
        <v>102.05393620369526</v>
      </c>
      <c r="T21446">
        <v>5.7357011184777189</v>
      </c>
      <c r="U21446">
        <v>-9.1048299999999998</v>
      </c>
      <c r="V21446">
        <v>38.773969999999998</v>
      </c>
    </row>
    <row r="21447" spans="1:22" x14ac:dyDescent="0.35">
      <c r="A21447" s="1" t="s">
        <v>53</v>
      </c>
      <c r="B21447" s="1" t="s">
        <v>48</v>
      </c>
      <c r="C21447">
        <v>1889</v>
      </c>
      <c r="D21447">
        <v>187.38273921200749</v>
      </c>
      <c r="E21447" s="1" t="s">
        <v>22</v>
      </c>
      <c r="F21447" t="b">
        <v>0</v>
      </c>
      <c r="G21447" t="b">
        <v>1</v>
      </c>
      <c r="H21447">
        <v>2</v>
      </c>
      <c r="I21447" t="b">
        <v>1</v>
      </c>
      <c r="J21447">
        <v>1</v>
      </c>
      <c r="K21447">
        <v>0</v>
      </c>
      <c r="L21447">
        <v>10</v>
      </c>
      <c r="M21447">
        <v>96</v>
      </c>
      <c r="N21447">
        <v>1</v>
      </c>
      <c r="O21447">
        <v>2.8954439701818715</v>
      </c>
      <c r="P21447">
        <v>0.38039587166492977</v>
      </c>
      <c r="Q21447">
        <v>109.8200848959775</v>
      </c>
      <c r="R21447">
        <v>3.6222252529800185</v>
      </c>
      <c r="S21447">
        <v>324.03217356002745</v>
      </c>
      <c r="T21447">
        <v>18.211465127630419</v>
      </c>
      <c r="U21447">
        <v>-9.1481300000000001</v>
      </c>
      <c r="V21447">
        <v>38.7376</v>
      </c>
    </row>
    <row r="21448" spans="1:22" x14ac:dyDescent="0.35">
      <c r="A21448" s="1" t="s">
        <v>53</v>
      </c>
      <c r="B21448" s="1" t="s">
        <v>48</v>
      </c>
      <c r="C21448">
        <v>1890</v>
      </c>
      <c r="D21448">
        <v>181.51969981238273</v>
      </c>
      <c r="E21448" s="1" t="s">
        <v>22</v>
      </c>
      <c r="F21448" t="b">
        <v>0</v>
      </c>
      <c r="G21448" t="b">
        <v>1</v>
      </c>
      <c r="H21448">
        <v>2</v>
      </c>
      <c r="I21448" t="b">
        <v>1</v>
      </c>
      <c r="J21448">
        <v>1</v>
      </c>
      <c r="K21448">
        <v>0</v>
      </c>
      <c r="L21448">
        <v>10</v>
      </c>
      <c r="M21448">
        <v>97</v>
      </c>
      <c r="N21448">
        <v>1</v>
      </c>
      <c r="O21448">
        <v>2.7934172823630168</v>
      </c>
      <c r="P21448">
        <v>0.35872713838350467</v>
      </c>
      <c r="Q21448">
        <v>114.17119891832552</v>
      </c>
      <c r="R21448">
        <v>3.7657392113353878</v>
      </c>
      <c r="S21448">
        <v>341.02923263188472</v>
      </c>
      <c r="T21448">
        <v>19.16674479988821</v>
      </c>
      <c r="U21448">
        <v>-9.1489600000000006</v>
      </c>
      <c r="V21448">
        <v>38.736460000000001</v>
      </c>
    </row>
    <row r="21449" spans="1:22" x14ac:dyDescent="0.35">
      <c r="A21449" s="1" t="s">
        <v>53</v>
      </c>
      <c r="B21449" s="1" t="s">
        <v>48</v>
      </c>
      <c r="C21449">
        <v>1891</v>
      </c>
      <c r="D21449">
        <v>130.62851782363975</v>
      </c>
      <c r="E21449" s="1" t="s">
        <v>22</v>
      </c>
      <c r="F21449" t="b">
        <v>0</v>
      </c>
      <c r="G21449" t="b">
        <v>1</v>
      </c>
      <c r="H21449">
        <v>2</v>
      </c>
      <c r="I21449" t="b">
        <v>1</v>
      </c>
      <c r="J21449">
        <v>0</v>
      </c>
      <c r="K21449">
        <v>1</v>
      </c>
      <c r="L21449">
        <v>10</v>
      </c>
      <c r="M21449">
        <v>97</v>
      </c>
      <c r="N21449">
        <v>1</v>
      </c>
      <c r="O21449">
        <v>2.2897790190359126</v>
      </c>
      <c r="P21449">
        <v>0.3950244344231062</v>
      </c>
      <c r="Q21449">
        <v>112.81609235551608</v>
      </c>
      <c r="R21449">
        <v>3.7210433688860149</v>
      </c>
      <c r="S21449">
        <v>328.77521896946718</v>
      </c>
      <c r="T21449">
        <v>18.478036823656083</v>
      </c>
      <c r="U21449">
        <v>-9.1389999999999993</v>
      </c>
      <c r="V21449">
        <v>38.733000000000004</v>
      </c>
    </row>
    <row r="21450" spans="1:22" x14ac:dyDescent="0.35">
      <c r="A21450" s="1" t="s">
        <v>53</v>
      </c>
      <c r="B21450" s="1" t="s">
        <v>48</v>
      </c>
      <c r="C21450">
        <v>1892</v>
      </c>
      <c r="D21450">
        <v>130.62851782363975</v>
      </c>
      <c r="E21450" s="1" t="s">
        <v>22</v>
      </c>
      <c r="F21450" t="b">
        <v>0</v>
      </c>
      <c r="G21450" t="b">
        <v>1</v>
      </c>
      <c r="H21450">
        <v>2</v>
      </c>
      <c r="I21450" t="b">
        <v>1</v>
      </c>
      <c r="J21450">
        <v>0</v>
      </c>
      <c r="K21450">
        <v>1</v>
      </c>
      <c r="L21450">
        <v>10</v>
      </c>
      <c r="M21450">
        <v>97</v>
      </c>
      <c r="N21450">
        <v>1</v>
      </c>
      <c r="O21450">
        <v>2.2897841788982065</v>
      </c>
      <c r="P21450">
        <v>0.39502894880370792</v>
      </c>
      <c r="Q21450">
        <v>112.81595694376699</v>
      </c>
      <c r="R21450">
        <v>3.7210389025640529</v>
      </c>
      <c r="S21450">
        <v>328.77406984403507</v>
      </c>
      <c r="T21450">
        <v>18.477972239767688</v>
      </c>
      <c r="U21450">
        <v>-9.1389999999999993</v>
      </c>
      <c r="V21450">
        <v>38.733000000000004</v>
      </c>
    </row>
    <row r="21451" spans="1:22" x14ac:dyDescent="0.35">
      <c r="A21451" s="1" t="s">
        <v>53</v>
      </c>
      <c r="B21451" s="1" t="s">
        <v>48</v>
      </c>
      <c r="C21451">
        <v>1893</v>
      </c>
      <c r="D21451">
        <v>147.74859287054409</v>
      </c>
      <c r="E21451" s="1" t="s">
        <v>22</v>
      </c>
      <c r="F21451" t="b">
        <v>0</v>
      </c>
      <c r="G21451" t="b">
        <v>1</v>
      </c>
      <c r="H21451">
        <v>2</v>
      </c>
      <c r="I21451" t="b">
        <v>0</v>
      </c>
      <c r="J21451">
        <v>0</v>
      </c>
      <c r="K21451">
        <v>1</v>
      </c>
      <c r="L21451">
        <v>9</v>
      </c>
      <c r="M21451">
        <v>80</v>
      </c>
      <c r="N21451">
        <v>1</v>
      </c>
      <c r="O21451">
        <v>3.0776583259269921</v>
      </c>
      <c r="P21451">
        <v>0.27654983094391417</v>
      </c>
      <c r="Q21451">
        <v>104.48533332492174</v>
      </c>
      <c r="R21451">
        <v>3.4462677140894176</v>
      </c>
      <c r="S21451">
        <v>312.14001782259095</v>
      </c>
      <c r="T21451">
        <v>17.54309452379421</v>
      </c>
      <c r="U21451">
        <v>-9.1478399999999986</v>
      </c>
      <c r="V21451">
        <v>38.739350000000002</v>
      </c>
    </row>
    <row r="21452" spans="1:22" x14ac:dyDescent="0.35">
      <c r="A21452" s="1" t="s">
        <v>53</v>
      </c>
      <c r="B21452" s="1" t="s">
        <v>48</v>
      </c>
      <c r="C21452">
        <v>1894</v>
      </c>
      <c r="D21452">
        <v>203.33020637898684</v>
      </c>
      <c r="E21452" s="1" t="s">
        <v>23</v>
      </c>
      <c r="F21452" t="b">
        <v>0</v>
      </c>
      <c r="G21452" t="b">
        <v>0</v>
      </c>
      <c r="H21452">
        <v>3</v>
      </c>
      <c r="I21452" t="b">
        <v>1</v>
      </c>
      <c r="J21452">
        <v>1</v>
      </c>
      <c r="K21452">
        <v>0</v>
      </c>
      <c r="L21452">
        <v>10</v>
      </c>
      <c r="M21452">
        <v>99</v>
      </c>
      <c r="N21452">
        <v>1</v>
      </c>
      <c r="O21452">
        <v>2.8778065064151792</v>
      </c>
      <c r="P21452">
        <v>0.46656950739278674</v>
      </c>
      <c r="Q21452">
        <v>119.04342068723237</v>
      </c>
      <c r="R21452">
        <v>3.9264410059676713</v>
      </c>
      <c r="S21452">
        <v>378.42618139193837</v>
      </c>
      <c r="T21452">
        <v>21.268552224567699</v>
      </c>
      <c r="U21452">
        <v>-9.15</v>
      </c>
      <c r="V21452">
        <v>38.736999999999995</v>
      </c>
    </row>
    <row r="21453" spans="1:22" x14ac:dyDescent="0.35">
      <c r="A21453" s="1" t="s">
        <v>53</v>
      </c>
      <c r="B21453" s="1" t="s">
        <v>48</v>
      </c>
      <c r="C21453">
        <v>1895</v>
      </c>
      <c r="D21453">
        <v>158.53658536585365</v>
      </c>
      <c r="E21453" s="1" t="s">
        <v>22</v>
      </c>
      <c r="F21453" t="b">
        <v>0</v>
      </c>
      <c r="G21453" t="b">
        <v>1</v>
      </c>
      <c r="H21453">
        <v>2</v>
      </c>
      <c r="I21453" t="b">
        <v>0</v>
      </c>
      <c r="J21453">
        <v>0</v>
      </c>
      <c r="K21453">
        <v>1</v>
      </c>
      <c r="L21453">
        <v>9</v>
      </c>
      <c r="M21453">
        <v>76</v>
      </c>
      <c r="N21453">
        <v>1</v>
      </c>
      <c r="O21453">
        <v>2.4019781070309985</v>
      </c>
      <c r="P21453">
        <v>0.22880060011823403</v>
      </c>
      <c r="Q21453">
        <v>116.32390355678629</v>
      </c>
      <c r="R21453">
        <v>3.8367424445875362</v>
      </c>
      <c r="S21453">
        <v>359.17537202660321</v>
      </c>
      <c r="T21453">
        <v>20.186605825283628</v>
      </c>
      <c r="U21453">
        <v>-9.1479999999999997</v>
      </c>
      <c r="V21453">
        <v>38.733000000000004</v>
      </c>
    </row>
    <row r="21454" spans="1:22" x14ac:dyDescent="0.35">
      <c r="A21454" s="1" t="s">
        <v>53</v>
      </c>
      <c r="B21454" s="1" t="s">
        <v>48</v>
      </c>
      <c r="C21454">
        <v>1896</v>
      </c>
      <c r="D21454">
        <v>158.53658536585365</v>
      </c>
      <c r="E21454" s="1" t="s">
        <v>22</v>
      </c>
      <c r="F21454" t="b">
        <v>0</v>
      </c>
      <c r="G21454" t="b">
        <v>1</v>
      </c>
      <c r="H21454">
        <v>2</v>
      </c>
      <c r="I21454" t="b">
        <v>0</v>
      </c>
      <c r="J21454">
        <v>0</v>
      </c>
      <c r="K21454">
        <v>1</v>
      </c>
      <c r="L21454">
        <v>7</v>
      </c>
      <c r="M21454">
        <v>70</v>
      </c>
      <c r="N21454">
        <v>1</v>
      </c>
      <c r="O21454">
        <v>2.4019664220062698</v>
      </c>
      <c r="P21454">
        <v>0.22879118746944016</v>
      </c>
      <c r="Q21454">
        <v>116.32428494538837</v>
      </c>
      <c r="R21454">
        <v>3.8367550240298751</v>
      </c>
      <c r="S21454">
        <v>359.17632999257114</v>
      </c>
      <c r="T21454">
        <v>20.186659665504578</v>
      </c>
      <c r="U21454">
        <v>-9.1479999999999997</v>
      </c>
      <c r="V21454">
        <v>38.733000000000004</v>
      </c>
    </row>
    <row r="21455" spans="1:22" x14ac:dyDescent="0.35">
      <c r="A21455" s="1" t="s">
        <v>53</v>
      </c>
      <c r="B21455" s="1" t="s">
        <v>48</v>
      </c>
      <c r="C21455">
        <v>1897</v>
      </c>
      <c r="D21455">
        <v>170.26266416510319</v>
      </c>
      <c r="E21455" s="1" t="s">
        <v>23</v>
      </c>
      <c r="F21455" t="b">
        <v>0</v>
      </c>
      <c r="G21455" t="b">
        <v>0</v>
      </c>
      <c r="H21455">
        <v>2</v>
      </c>
      <c r="I21455" t="b">
        <v>0</v>
      </c>
      <c r="J21455">
        <v>0</v>
      </c>
      <c r="K21455">
        <v>0</v>
      </c>
      <c r="L21455">
        <v>10</v>
      </c>
      <c r="M21455">
        <v>93</v>
      </c>
      <c r="N21455">
        <v>1</v>
      </c>
      <c r="O21455">
        <v>3.1731609587604797</v>
      </c>
      <c r="P21455">
        <v>1.741574071484036</v>
      </c>
      <c r="Q21455">
        <v>95.153721892357822</v>
      </c>
      <c r="R21455">
        <v>3.1384806766449751</v>
      </c>
      <c r="S21455">
        <v>191.86122206669631</v>
      </c>
      <c r="T21455">
        <v>10.783108098878067</v>
      </c>
      <c r="U21455">
        <v>-9.1094799999999996</v>
      </c>
      <c r="V21455">
        <v>38.728490000000001</v>
      </c>
    </row>
    <row r="21456" spans="1:22" x14ac:dyDescent="0.35">
      <c r="A21456" s="1" t="s">
        <v>53</v>
      </c>
      <c r="B21456" s="1" t="s">
        <v>48</v>
      </c>
      <c r="C21456">
        <v>1898</v>
      </c>
      <c r="D21456">
        <v>184.09943714821762</v>
      </c>
      <c r="E21456" s="1" t="s">
        <v>22</v>
      </c>
      <c r="F21456" t="b">
        <v>0</v>
      </c>
      <c r="G21456" t="b">
        <v>1</v>
      </c>
      <c r="H21456">
        <v>2</v>
      </c>
      <c r="I21456" t="b">
        <v>0</v>
      </c>
      <c r="J21456">
        <v>0</v>
      </c>
      <c r="K21456">
        <v>1</v>
      </c>
      <c r="L21456">
        <v>10</v>
      </c>
      <c r="M21456">
        <v>95</v>
      </c>
      <c r="N21456">
        <v>1</v>
      </c>
      <c r="O21456">
        <v>2.3854042207827479</v>
      </c>
      <c r="P21456">
        <v>0.21357962711846321</v>
      </c>
      <c r="Q21456">
        <v>116.10952474199409</v>
      </c>
      <c r="R21456">
        <v>3.8296715307617113</v>
      </c>
      <c r="S21456">
        <v>362.61064280138038</v>
      </c>
      <c r="T21456">
        <v>20.37967712814681</v>
      </c>
      <c r="U21456">
        <v>-9.1472600000000011</v>
      </c>
      <c r="V21456">
        <v>38.733020000000003</v>
      </c>
    </row>
    <row r="21457" spans="1:22" x14ac:dyDescent="0.35">
      <c r="A21457" s="1" t="s">
        <v>53</v>
      </c>
      <c r="B21457" s="1" t="s">
        <v>48</v>
      </c>
      <c r="C21457">
        <v>1899</v>
      </c>
      <c r="D21457">
        <v>193.24577861163226</v>
      </c>
      <c r="E21457" s="1" t="s">
        <v>22</v>
      </c>
      <c r="F21457" t="b">
        <v>0</v>
      </c>
      <c r="G21457" t="b">
        <v>1</v>
      </c>
      <c r="H21457">
        <v>2</v>
      </c>
      <c r="I21457" t="b">
        <v>0</v>
      </c>
      <c r="J21457">
        <v>0</v>
      </c>
      <c r="K21457">
        <v>1</v>
      </c>
      <c r="L21457">
        <v>9</v>
      </c>
      <c r="M21457">
        <v>96</v>
      </c>
      <c r="N21457">
        <v>1</v>
      </c>
      <c r="O21457">
        <v>2.3917123854826854</v>
      </c>
      <c r="P21457">
        <v>0.19964724473999307</v>
      </c>
      <c r="Q21457">
        <v>114.8488342839191</v>
      </c>
      <c r="R21457">
        <v>3.7880898399648451</v>
      </c>
      <c r="S21457">
        <v>370.93243063428241</v>
      </c>
      <c r="T21457">
        <v>20.847383613133736</v>
      </c>
      <c r="U21457">
        <v>-9.1461000000000006</v>
      </c>
      <c r="V21457">
        <v>38.733319999999999</v>
      </c>
    </row>
    <row r="21458" spans="1:22" x14ac:dyDescent="0.35">
      <c r="A21458" s="1" t="s">
        <v>53</v>
      </c>
      <c r="B21458" s="1" t="s">
        <v>48</v>
      </c>
      <c r="C21458">
        <v>1900</v>
      </c>
      <c r="D21458">
        <v>193.24577861163226</v>
      </c>
      <c r="E21458" s="1" t="s">
        <v>22</v>
      </c>
      <c r="F21458" t="b">
        <v>0</v>
      </c>
      <c r="G21458" t="b">
        <v>1</v>
      </c>
      <c r="H21458">
        <v>2</v>
      </c>
      <c r="I21458" t="b">
        <v>0</v>
      </c>
      <c r="J21458">
        <v>0</v>
      </c>
      <c r="K21458">
        <v>1</v>
      </c>
      <c r="L21458">
        <v>10</v>
      </c>
      <c r="M21458">
        <v>97</v>
      </c>
      <c r="N21458">
        <v>1</v>
      </c>
      <c r="O21458">
        <v>2.4472251538618748</v>
      </c>
      <c r="P21458">
        <v>0.14598329894362316</v>
      </c>
      <c r="Q21458">
        <v>113.39522409276313</v>
      </c>
      <c r="R21458">
        <v>3.7401450259776619</v>
      </c>
      <c r="S21458">
        <v>365.155186878324</v>
      </c>
      <c r="T21458">
        <v>20.522687234871267</v>
      </c>
      <c r="U21458">
        <v>-9.1460699999999999</v>
      </c>
      <c r="V21458">
        <v>38.733840000000001</v>
      </c>
    </row>
    <row r="21459" spans="1:22" x14ac:dyDescent="0.35">
      <c r="A21459" s="1" t="s">
        <v>53</v>
      </c>
      <c r="B21459" s="1" t="s">
        <v>48</v>
      </c>
      <c r="C21459">
        <v>1901</v>
      </c>
      <c r="D21459">
        <v>239.44652908067542</v>
      </c>
      <c r="E21459" s="1" t="s">
        <v>22</v>
      </c>
      <c r="F21459" t="b">
        <v>0</v>
      </c>
      <c r="G21459" t="b">
        <v>1</v>
      </c>
      <c r="H21459">
        <v>3</v>
      </c>
      <c r="I21459" t="b">
        <v>0</v>
      </c>
      <c r="J21459">
        <v>0</v>
      </c>
      <c r="K21459">
        <v>1</v>
      </c>
      <c r="L21459">
        <v>10</v>
      </c>
      <c r="M21459">
        <v>95</v>
      </c>
      <c r="N21459">
        <v>1</v>
      </c>
      <c r="O21459">
        <v>2.4619004184242308</v>
      </c>
      <c r="P21459">
        <v>0.20572347969925159</v>
      </c>
      <c r="Q21459">
        <v>114.21605944574195</v>
      </c>
      <c r="R21459">
        <v>3.7672188581178836</v>
      </c>
      <c r="S21459">
        <v>365.53673432089658</v>
      </c>
      <c r="T21459">
        <v>20.54413121022904</v>
      </c>
      <c r="U21459">
        <v>-9.1470599999999997</v>
      </c>
      <c r="V21459">
        <v>38.733779999999996</v>
      </c>
    </row>
    <row r="21460" spans="1:22" x14ac:dyDescent="0.35">
      <c r="A21460" s="1" t="s">
        <v>53</v>
      </c>
      <c r="B21460" s="1" t="s">
        <v>48</v>
      </c>
      <c r="C21460">
        <v>1902</v>
      </c>
      <c r="D21460">
        <v>168.85553470919325</v>
      </c>
      <c r="E21460" s="1" t="s">
        <v>23</v>
      </c>
      <c r="F21460" t="b">
        <v>0</v>
      </c>
      <c r="G21460" t="b">
        <v>0</v>
      </c>
      <c r="H21460">
        <v>3</v>
      </c>
      <c r="I21460" t="b">
        <v>0</v>
      </c>
      <c r="J21460">
        <v>1</v>
      </c>
      <c r="K21460">
        <v>0</v>
      </c>
      <c r="L21460">
        <v>9</v>
      </c>
      <c r="M21460">
        <v>92</v>
      </c>
      <c r="N21460">
        <v>1</v>
      </c>
      <c r="O21460">
        <v>3.3673669554183094</v>
      </c>
      <c r="P21460">
        <v>0.12162843226285275</v>
      </c>
      <c r="Q21460">
        <v>96.831557333665756</v>
      </c>
      <c r="R21460">
        <v>3.1938211720708085</v>
      </c>
      <c r="S21460">
        <v>263.2051661022054</v>
      </c>
      <c r="T21460">
        <v>14.792826438250305</v>
      </c>
      <c r="U21460">
        <v>-9.1479999999999997</v>
      </c>
      <c r="V21460">
        <v>38.741999999999997</v>
      </c>
    </row>
    <row r="21461" spans="1:22" x14ac:dyDescent="0.35">
      <c r="A21461" s="1" t="s">
        <v>53</v>
      </c>
      <c r="B21461" s="1" t="s">
        <v>48</v>
      </c>
      <c r="C21461">
        <v>1903</v>
      </c>
      <c r="D21461">
        <v>144.6998123827392</v>
      </c>
      <c r="E21461" s="1" t="s">
        <v>22</v>
      </c>
      <c r="F21461" t="b">
        <v>0</v>
      </c>
      <c r="G21461" t="b">
        <v>1</v>
      </c>
      <c r="H21461">
        <v>3</v>
      </c>
      <c r="I21461" t="b">
        <v>0</v>
      </c>
      <c r="J21461">
        <v>0</v>
      </c>
      <c r="K21461">
        <v>1</v>
      </c>
      <c r="L21461">
        <v>9</v>
      </c>
      <c r="M21461">
        <v>83</v>
      </c>
      <c r="N21461">
        <v>1</v>
      </c>
      <c r="O21461">
        <v>0.6081379645827677</v>
      </c>
      <c r="P21461">
        <v>0.33495928161111782</v>
      </c>
      <c r="Q21461">
        <v>423.44825025158286</v>
      </c>
      <c r="R21461">
        <v>13.96670697208382</v>
      </c>
      <c r="S21461">
        <v>729.90270813757081</v>
      </c>
      <c r="T21461">
        <v>41.022462583790002</v>
      </c>
      <c r="U21461">
        <v>-9.133189999999999</v>
      </c>
      <c r="V21461">
        <v>38.714509999999997</v>
      </c>
    </row>
    <row r="21462" spans="1:22" x14ac:dyDescent="0.35">
      <c r="A21462" s="1" t="s">
        <v>53</v>
      </c>
      <c r="B21462" s="1" t="s">
        <v>48</v>
      </c>
      <c r="C21462">
        <v>1904</v>
      </c>
      <c r="D21462">
        <v>108.81801125703564</v>
      </c>
      <c r="E21462" s="1" t="s">
        <v>22</v>
      </c>
      <c r="F21462" t="b">
        <v>0</v>
      </c>
      <c r="G21462" t="b">
        <v>1</v>
      </c>
      <c r="H21462">
        <v>2</v>
      </c>
      <c r="I21462" t="b">
        <v>0</v>
      </c>
      <c r="J21462">
        <v>0</v>
      </c>
      <c r="K21462">
        <v>1</v>
      </c>
      <c r="L21462">
        <v>8</v>
      </c>
      <c r="M21462">
        <v>80</v>
      </c>
      <c r="N21462">
        <v>1</v>
      </c>
      <c r="O21462">
        <v>3.2162393414972521</v>
      </c>
      <c r="P21462">
        <v>0.329017476277987</v>
      </c>
      <c r="Q21462">
        <v>94.456393946884106</v>
      </c>
      <c r="R21462">
        <v>3.1154805223827009</v>
      </c>
      <c r="S21462">
        <v>257.5207402617886</v>
      </c>
      <c r="T21462">
        <v>14.473346672318439</v>
      </c>
      <c r="U21462">
        <v>-9.1429200000000002</v>
      </c>
      <c r="V21462">
        <v>38.741240000000005</v>
      </c>
    </row>
    <row r="21463" spans="1:22" x14ac:dyDescent="0.35">
      <c r="A21463" s="1" t="s">
        <v>53</v>
      </c>
      <c r="B21463" s="1" t="s">
        <v>48</v>
      </c>
      <c r="C21463">
        <v>1905</v>
      </c>
      <c r="D21463">
        <v>355.30018761726075</v>
      </c>
      <c r="E21463" s="1" t="s">
        <v>22</v>
      </c>
      <c r="F21463" t="b">
        <v>0</v>
      </c>
      <c r="G21463" t="b">
        <v>1</v>
      </c>
      <c r="H21463">
        <v>6</v>
      </c>
      <c r="I21463" t="b">
        <v>0</v>
      </c>
      <c r="J21463">
        <v>0</v>
      </c>
      <c r="K21463">
        <v>0</v>
      </c>
      <c r="L21463">
        <v>7</v>
      </c>
      <c r="M21463">
        <v>86</v>
      </c>
      <c r="N21463">
        <v>3</v>
      </c>
      <c r="O21463">
        <v>2.5708615906620338</v>
      </c>
      <c r="P21463">
        <v>0.2607725346216852</v>
      </c>
      <c r="Q21463">
        <v>114.04984181793071</v>
      </c>
      <c r="R21463">
        <v>3.7617364576123786</v>
      </c>
      <c r="S21463">
        <v>360.74149285694108</v>
      </c>
      <c r="T21463">
        <v>20.274625957895768</v>
      </c>
      <c r="U21463">
        <v>-9.1482200000000002</v>
      </c>
      <c r="V21463">
        <v>38.734540000000003</v>
      </c>
    </row>
    <row r="21464" spans="1:22" x14ac:dyDescent="0.35">
      <c r="A21464" s="1" t="s">
        <v>53</v>
      </c>
      <c r="B21464" s="1" t="s">
        <v>48</v>
      </c>
      <c r="C21464">
        <v>1906</v>
      </c>
      <c r="D21464">
        <v>334.4277673545966</v>
      </c>
      <c r="E21464" s="1" t="s">
        <v>23</v>
      </c>
      <c r="F21464" t="b">
        <v>0</v>
      </c>
      <c r="G21464" t="b">
        <v>0</v>
      </c>
      <c r="H21464">
        <v>6</v>
      </c>
      <c r="I21464" t="b">
        <v>0</v>
      </c>
      <c r="J21464">
        <v>0</v>
      </c>
      <c r="K21464">
        <v>1</v>
      </c>
      <c r="L21464">
        <v>10</v>
      </c>
      <c r="M21464">
        <v>91</v>
      </c>
      <c r="N21464">
        <v>2</v>
      </c>
      <c r="O21464">
        <v>1.8728251045581348</v>
      </c>
      <c r="P21464">
        <v>0.33720013197258436</v>
      </c>
      <c r="Q21464">
        <v>128.14069874739067</v>
      </c>
      <c r="R21464">
        <v>4.2264989630717773</v>
      </c>
      <c r="S21464">
        <v>363.7404024293524</v>
      </c>
      <c r="T21464">
        <v>20.443172607133885</v>
      </c>
      <c r="U21464">
        <v>-9.1367799999999999</v>
      </c>
      <c r="V21464">
        <v>38.729100000000003</v>
      </c>
    </row>
    <row r="21465" spans="1:22" x14ac:dyDescent="0.35">
      <c r="A21465" s="1" t="s">
        <v>53</v>
      </c>
      <c r="B21465" s="1" t="s">
        <v>48</v>
      </c>
      <c r="C21465">
        <v>1907</v>
      </c>
      <c r="D21465">
        <v>165.33771106941839</v>
      </c>
      <c r="E21465" s="1" t="s">
        <v>22</v>
      </c>
      <c r="F21465" t="b">
        <v>0</v>
      </c>
      <c r="G21465" t="b">
        <v>1</v>
      </c>
      <c r="H21465">
        <v>2</v>
      </c>
      <c r="I21465" t="b">
        <v>0</v>
      </c>
      <c r="J21465">
        <v>0</v>
      </c>
      <c r="K21465">
        <v>0</v>
      </c>
      <c r="L21465">
        <v>10</v>
      </c>
      <c r="M21465">
        <v>93</v>
      </c>
      <c r="N21465">
        <v>1</v>
      </c>
      <c r="O21465">
        <v>2.6129673975120422</v>
      </c>
      <c r="P21465">
        <v>0.40094880276041789</v>
      </c>
      <c r="Q21465">
        <v>105.1077697312365</v>
      </c>
      <c r="R21465">
        <v>3.4667977006712256</v>
      </c>
      <c r="S21465">
        <v>301.79594799326537</v>
      </c>
      <c r="T21465">
        <v>16.961730442243709</v>
      </c>
      <c r="U21465">
        <v>-9.1408100000000001</v>
      </c>
      <c r="V21465">
        <v>38.735900000000001</v>
      </c>
    </row>
    <row r="21466" spans="1:22" x14ac:dyDescent="0.35">
      <c r="A21466" s="1" t="s">
        <v>53</v>
      </c>
      <c r="B21466" s="1" t="s">
        <v>48</v>
      </c>
      <c r="C21466">
        <v>1908</v>
      </c>
      <c r="D21466">
        <v>142.1200750469043</v>
      </c>
      <c r="E21466" s="1" t="s">
        <v>22</v>
      </c>
      <c r="F21466" t="b">
        <v>0</v>
      </c>
      <c r="G21466" t="b">
        <v>1</v>
      </c>
      <c r="H21466">
        <v>2</v>
      </c>
      <c r="I21466" t="b">
        <v>1</v>
      </c>
      <c r="J21466">
        <v>0</v>
      </c>
      <c r="K21466">
        <v>1</v>
      </c>
      <c r="L21466">
        <v>10</v>
      </c>
      <c r="M21466">
        <v>100</v>
      </c>
      <c r="N21466">
        <v>1</v>
      </c>
      <c r="O21466">
        <v>3.0311981279713143</v>
      </c>
      <c r="P21466">
        <v>0.2797538973191363</v>
      </c>
      <c r="Q21466">
        <v>101.0257493842191</v>
      </c>
      <c r="R21466">
        <v>3.3321593310310087</v>
      </c>
      <c r="S21466">
        <v>287.10322472470921</v>
      </c>
      <c r="T21466">
        <v>16.135960536448646</v>
      </c>
      <c r="U21466">
        <v>-9.1456300000000006</v>
      </c>
      <c r="V21466">
        <v>38.739280000000001</v>
      </c>
    </row>
    <row r="21467" spans="1:22" x14ac:dyDescent="0.35">
      <c r="A21467" s="1" t="s">
        <v>53</v>
      </c>
      <c r="B21467" s="1" t="s">
        <v>48</v>
      </c>
      <c r="C21467">
        <v>1909</v>
      </c>
      <c r="D21467">
        <v>100.60975609756098</v>
      </c>
      <c r="E21467" s="1" t="s">
        <v>22</v>
      </c>
      <c r="F21467" t="b">
        <v>0</v>
      </c>
      <c r="G21467" t="b">
        <v>1</v>
      </c>
      <c r="H21467">
        <v>2</v>
      </c>
      <c r="I21467" t="b">
        <v>0</v>
      </c>
      <c r="J21467">
        <v>0</v>
      </c>
      <c r="K21467">
        <v>1</v>
      </c>
      <c r="L21467">
        <v>10</v>
      </c>
      <c r="M21467">
        <v>75</v>
      </c>
      <c r="N21467">
        <v>1</v>
      </c>
      <c r="O21467">
        <v>3.1091510486421234</v>
      </c>
      <c r="P21467">
        <v>0.2083947741748168</v>
      </c>
      <c r="Q21467">
        <v>101.55554903844678</v>
      </c>
      <c r="R21467">
        <v>3.3496338548249147</v>
      </c>
      <c r="S21467">
        <v>286.70425632947115</v>
      </c>
      <c r="T21467">
        <v>16.113537457477573</v>
      </c>
      <c r="U21467">
        <v>-9.1469300000000011</v>
      </c>
      <c r="V21467">
        <v>38.739800000000002</v>
      </c>
    </row>
    <row r="21468" spans="1:22" x14ac:dyDescent="0.35">
      <c r="A21468" s="1" t="s">
        <v>53</v>
      </c>
      <c r="B21468" s="1" t="s">
        <v>48</v>
      </c>
      <c r="C21468">
        <v>1910</v>
      </c>
      <c r="D21468">
        <v>172.37335834896808</v>
      </c>
      <c r="E21468" s="1" t="s">
        <v>22</v>
      </c>
      <c r="F21468" t="b">
        <v>0</v>
      </c>
      <c r="G21468" t="b">
        <v>1</v>
      </c>
      <c r="H21468">
        <v>2</v>
      </c>
      <c r="I21468" t="b">
        <v>1</v>
      </c>
      <c r="J21468">
        <v>1</v>
      </c>
      <c r="K21468">
        <v>0</v>
      </c>
      <c r="L21468">
        <v>10</v>
      </c>
      <c r="M21468">
        <v>97</v>
      </c>
      <c r="N21468">
        <v>1</v>
      </c>
      <c r="O21468">
        <v>3.0643718250968934</v>
      </c>
      <c r="P21468">
        <v>0.28583848831783021</v>
      </c>
      <c r="Q21468">
        <v>104.65387061229809</v>
      </c>
      <c r="R21468">
        <v>3.4518266245472051</v>
      </c>
      <c r="S21468">
        <v>326.41880289618911</v>
      </c>
      <c r="T21468">
        <v>18.345600008283053</v>
      </c>
      <c r="U21468">
        <v>-9.1477699999999995</v>
      </c>
      <c r="V21468">
        <v>38.739240000000002</v>
      </c>
    </row>
    <row r="21469" spans="1:22" x14ac:dyDescent="0.35">
      <c r="A21469" s="1" t="s">
        <v>53</v>
      </c>
      <c r="B21469" s="1" t="s">
        <v>48</v>
      </c>
      <c r="C21469">
        <v>1911</v>
      </c>
      <c r="D21469">
        <v>108.11444652908067</v>
      </c>
      <c r="E21469" s="1" t="s">
        <v>22</v>
      </c>
      <c r="F21469" t="b">
        <v>0</v>
      </c>
      <c r="G21469" t="b">
        <v>1</v>
      </c>
      <c r="H21469">
        <v>2</v>
      </c>
      <c r="I21469" t="b">
        <v>1</v>
      </c>
      <c r="J21469">
        <v>0</v>
      </c>
      <c r="K21469">
        <v>1</v>
      </c>
      <c r="L21469">
        <v>10</v>
      </c>
      <c r="M21469">
        <v>97</v>
      </c>
      <c r="N21469">
        <v>1</v>
      </c>
      <c r="O21469">
        <v>2.2897768279635753</v>
      </c>
      <c r="P21469">
        <v>0.39505203291024937</v>
      </c>
      <c r="Q21469">
        <v>112.81625385018592</v>
      </c>
      <c r="R21469">
        <v>3.7210486955079336</v>
      </c>
      <c r="S21469">
        <v>328.77748801767746</v>
      </c>
      <c r="T21469">
        <v>18.478164350166495</v>
      </c>
      <c r="U21469">
        <v>-9.1389999999999993</v>
      </c>
      <c r="V21469">
        <v>38.733000000000004</v>
      </c>
    </row>
    <row r="21470" spans="1:22" x14ac:dyDescent="0.35">
      <c r="A21470" s="1" t="s">
        <v>53</v>
      </c>
      <c r="B21470" s="1" t="s">
        <v>48</v>
      </c>
      <c r="C21470">
        <v>1912</v>
      </c>
      <c r="D21470">
        <v>128.28330206378988</v>
      </c>
      <c r="E21470" s="1" t="s">
        <v>22</v>
      </c>
      <c r="F21470" t="b">
        <v>0</v>
      </c>
      <c r="G21470" t="b">
        <v>1</v>
      </c>
      <c r="H21470">
        <v>2</v>
      </c>
      <c r="I21470" t="b">
        <v>1</v>
      </c>
      <c r="J21470">
        <v>0</v>
      </c>
      <c r="K21470">
        <v>1</v>
      </c>
      <c r="L21470">
        <v>10</v>
      </c>
      <c r="M21470">
        <v>97</v>
      </c>
      <c r="N21470">
        <v>1</v>
      </c>
      <c r="O21470">
        <v>2.2897719620212555</v>
      </c>
      <c r="P21470">
        <v>0.39504004146085697</v>
      </c>
      <c r="Q21470">
        <v>112.81635429714071</v>
      </c>
      <c r="R21470">
        <v>3.721052008576728</v>
      </c>
      <c r="S21470">
        <v>328.77810688662441</v>
      </c>
      <c r="T21470">
        <v>18.478199132238046</v>
      </c>
      <c r="U21470">
        <v>-9.1389999999999993</v>
      </c>
      <c r="V21470">
        <v>38.733000000000004</v>
      </c>
    </row>
    <row r="21471" spans="1:22" x14ac:dyDescent="0.35">
      <c r="A21471" s="1" t="s">
        <v>53</v>
      </c>
      <c r="B21471" s="1" t="s">
        <v>48</v>
      </c>
      <c r="C21471">
        <v>1913</v>
      </c>
      <c r="D21471">
        <v>505.62851782363975</v>
      </c>
      <c r="E21471" s="1" t="s">
        <v>23</v>
      </c>
      <c r="F21471" t="b">
        <v>0</v>
      </c>
      <c r="G21471" t="b">
        <v>0</v>
      </c>
      <c r="H21471">
        <v>4</v>
      </c>
      <c r="I21471" t="b">
        <v>1</v>
      </c>
      <c r="J21471">
        <v>0</v>
      </c>
      <c r="K21471">
        <v>1</v>
      </c>
      <c r="L21471">
        <v>10</v>
      </c>
      <c r="M21471">
        <v>97</v>
      </c>
      <c r="N21471">
        <v>2</v>
      </c>
      <c r="O21471">
        <v>2.9686663116323584</v>
      </c>
      <c r="P21471">
        <v>0.36999594155623938</v>
      </c>
      <c r="Q21471">
        <v>106.34363112681984</v>
      </c>
      <c r="R21471">
        <v>3.507560447854543</v>
      </c>
      <c r="S21471">
        <v>309.39712404452627</v>
      </c>
      <c r="T21471">
        <v>17.388936639287824</v>
      </c>
      <c r="U21471">
        <v>-9.1475200000000001</v>
      </c>
      <c r="V21471">
        <v>38.738399999999999</v>
      </c>
    </row>
    <row r="21472" spans="1:22" x14ac:dyDescent="0.35">
      <c r="A21472" s="1" t="s">
        <v>53</v>
      </c>
      <c r="B21472" s="1" t="s">
        <v>48</v>
      </c>
      <c r="C21472">
        <v>1914</v>
      </c>
      <c r="D21472">
        <v>167.6829268292683</v>
      </c>
      <c r="E21472" s="1" t="s">
        <v>22</v>
      </c>
      <c r="F21472" t="b">
        <v>0</v>
      </c>
      <c r="G21472" t="b">
        <v>1</v>
      </c>
      <c r="H21472">
        <v>4</v>
      </c>
      <c r="I21472" t="b">
        <v>0</v>
      </c>
      <c r="J21472">
        <v>0</v>
      </c>
      <c r="K21472">
        <v>1</v>
      </c>
      <c r="L21472">
        <v>9</v>
      </c>
      <c r="M21472">
        <v>93</v>
      </c>
      <c r="N21472">
        <v>0</v>
      </c>
      <c r="O21472">
        <v>2.4662651210281652</v>
      </c>
      <c r="P21472">
        <v>0.2083235384050188</v>
      </c>
      <c r="Q21472">
        <v>109.98490100961369</v>
      </c>
      <c r="R21472">
        <v>3.6276614269683787</v>
      </c>
      <c r="S21472">
        <v>357.28935850169734</v>
      </c>
      <c r="T21472">
        <v>20.080606877210965</v>
      </c>
      <c r="U21472">
        <v>-9.1429899999999993</v>
      </c>
      <c r="V21472">
        <v>38.734439999999999</v>
      </c>
    </row>
    <row r="21473" spans="1:22" x14ac:dyDescent="0.35">
      <c r="A21473" s="1" t="s">
        <v>53</v>
      </c>
      <c r="B21473" s="1" t="s">
        <v>48</v>
      </c>
      <c r="C21473">
        <v>1915</v>
      </c>
      <c r="D21473">
        <v>167.6829268292683</v>
      </c>
      <c r="E21473" s="1" t="s">
        <v>22</v>
      </c>
      <c r="F21473" t="b">
        <v>0</v>
      </c>
      <c r="G21473" t="b">
        <v>1</v>
      </c>
      <c r="H21473">
        <v>2</v>
      </c>
      <c r="I21473" t="b">
        <v>0</v>
      </c>
      <c r="J21473">
        <v>0</v>
      </c>
      <c r="K21473">
        <v>1</v>
      </c>
      <c r="L21473">
        <v>10</v>
      </c>
      <c r="M21473">
        <v>89</v>
      </c>
      <c r="N21473">
        <v>1</v>
      </c>
      <c r="O21473">
        <v>2.3619421405262147</v>
      </c>
      <c r="P21473">
        <v>0.19904368869589914</v>
      </c>
      <c r="Q21473">
        <v>113.83250168222172</v>
      </c>
      <c r="R21473">
        <v>3.7545678697461713</v>
      </c>
      <c r="S21473">
        <v>376.65001671691226</v>
      </c>
      <c r="T21473">
        <v>21.16872707237745</v>
      </c>
      <c r="U21473">
        <v>-9.1445100000000004</v>
      </c>
      <c r="V21473">
        <v>38.733309999999996</v>
      </c>
    </row>
    <row r="21474" spans="1:22" x14ac:dyDescent="0.35">
      <c r="A21474" s="1" t="s">
        <v>53</v>
      </c>
      <c r="B21474" s="1" t="s">
        <v>48</v>
      </c>
      <c r="C21474">
        <v>1916</v>
      </c>
      <c r="D21474">
        <v>272.98311444652904</v>
      </c>
      <c r="E21474" s="1" t="s">
        <v>23</v>
      </c>
      <c r="F21474" t="b">
        <v>0</v>
      </c>
      <c r="G21474" t="b">
        <v>0</v>
      </c>
      <c r="H21474">
        <v>4</v>
      </c>
      <c r="I21474" t="b">
        <v>0</v>
      </c>
      <c r="J21474">
        <v>0</v>
      </c>
      <c r="K21474">
        <v>1</v>
      </c>
      <c r="L21474">
        <v>10</v>
      </c>
      <c r="M21474">
        <v>94</v>
      </c>
      <c r="N21474">
        <v>1</v>
      </c>
      <c r="O21474">
        <v>2.3058875880487686</v>
      </c>
      <c r="P21474">
        <v>0.46449966128343817</v>
      </c>
      <c r="Q21474">
        <v>112.89070703179985</v>
      </c>
      <c r="R21474">
        <v>3.7235044047241685</v>
      </c>
      <c r="S21474">
        <v>332.63970497528135</v>
      </c>
      <c r="T21474">
        <v>18.695231157656572</v>
      </c>
      <c r="U21474">
        <v>-9.1404899999999998</v>
      </c>
      <c r="V21474">
        <v>38.733139999999999</v>
      </c>
    </row>
    <row r="21475" spans="1:22" x14ac:dyDescent="0.35">
      <c r="A21475" s="1" t="s">
        <v>53</v>
      </c>
      <c r="B21475" s="1" t="s">
        <v>48</v>
      </c>
      <c r="C21475">
        <v>1917</v>
      </c>
      <c r="D21475">
        <v>191.83864915572232</v>
      </c>
      <c r="E21475" s="1" t="s">
        <v>22</v>
      </c>
      <c r="F21475" t="b">
        <v>0</v>
      </c>
      <c r="G21475" t="b">
        <v>1</v>
      </c>
      <c r="H21475">
        <v>2</v>
      </c>
      <c r="I21475" t="b">
        <v>0</v>
      </c>
      <c r="J21475">
        <v>0</v>
      </c>
      <c r="K21475">
        <v>1</v>
      </c>
      <c r="L21475">
        <v>9</v>
      </c>
      <c r="M21475">
        <v>90</v>
      </c>
      <c r="N21475">
        <v>1</v>
      </c>
      <c r="O21475">
        <v>2.4901234843538074</v>
      </c>
      <c r="P21475">
        <v>0.21500869689111352</v>
      </c>
      <c r="Q21475">
        <v>109.29335484118687</v>
      </c>
      <c r="R21475">
        <v>3.6048519746059084</v>
      </c>
      <c r="S21475">
        <v>341.53060982627585</v>
      </c>
      <c r="T21475">
        <v>19.194923524214026</v>
      </c>
      <c r="U21475">
        <v>-9.1428399999999996</v>
      </c>
      <c r="V21475">
        <v>38.734670000000001</v>
      </c>
    </row>
    <row r="21476" spans="1:22" x14ac:dyDescent="0.35">
      <c r="A21476" s="1" t="s">
        <v>53</v>
      </c>
      <c r="B21476" s="1" t="s">
        <v>48</v>
      </c>
      <c r="C21476">
        <v>1918</v>
      </c>
      <c r="D21476">
        <v>191.83864915572232</v>
      </c>
      <c r="E21476" s="1" t="s">
        <v>22</v>
      </c>
      <c r="F21476" t="b">
        <v>0</v>
      </c>
      <c r="G21476" t="b">
        <v>1</v>
      </c>
      <c r="H21476">
        <v>2</v>
      </c>
      <c r="I21476" t="b">
        <v>0</v>
      </c>
      <c r="J21476">
        <v>0</v>
      </c>
      <c r="K21476">
        <v>1</v>
      </c>
      <c r="L21476">
        <v>9</v>
      </c>
      <c r="M21476">
        <v>92</v>
      </c>
      <c r="N21476">
        <v>1</v>
      </c>
      <c r="O21476">
        <v>2.3780346782320421</v>
      </c>
      <c r="P21476">
        <v>0.18160979328236992</v>
      </c>
      <c r="Q21476">
        <v>113.99257301767383</v>
      </c>
      <c r="R21476">
        <v>3.7598475454457674</v>
      </c>
      <c r="S21476">
        <v>365.1588132976662</v>
      </c>
      <c r="T21476">
        <v>20.522891049229152</v>
      </c>
      <c r="U21476">
        <v>-9.1450899999999997</v>
      </c>
      <c r="V21476">
        <v>38.733370000000001</v>
      </c>
    </row>
    <row r="21477" spans="1:22" x14ac:dyDescent="0.35">
      <c r="A21477" s="1" t="s">
        <v>53</v>
      </c>
      <c r="B21477" s="1" t="s">
        <v>48</v>
      </c>
      <c r="C21477">
        <v>1919</v>
      </c>
      <c r="D21477">
        <v>238.03939962476545</v>
      </c>
      <c r="E21477" s="1" t="s">
        <v>22</v>
      </c>
      <c r="F21477" t="b">
        <v>0</v>
      </c>
      <c r="G21477" t="b">
        <v>1</v>
      </c>
      <c r="H21477">
        <v>4</v>
      </c>
      <c r="I21477" t="b">
        <v>0</v>
      </c>
      <c r="J21477">
        <v>0</v>
      </c>
      <c r="K21477">
        <v>1</v>
      </c>
      <c r="L21477">
        <v>10</v>
      </c>
      <c r="M21477">
        <v>95</v>
      </c>
      <c r="N21477">
        <v>1</v>
      </c>
      <c r="O21477">
        <v>2.4460072693153716</v>
      </c>
      <c r="P21477">
        <v>0.17519595185391673</v>
      </c>
      <c r="Q21477">
        <v>110.90720422830395</v>
      </c>
      <c r="R21477">
        <v>3.6580820008807828</v>
      </c>
      <c r="S21477">
        <v>372.91737201957454</v>
      </c>
      <c r="T21477">
        <v>20.958942568596353</v>
      </c>
      <c r="U21477">
        <v>-9.1435399999999998</v>
      </c>
      <c r="V21477">
        <v>38.734200000000001</v>
      </c>
    </row>
    <row r="21478" spans="1:22" x14ac:dyDescent="0.35">
      <c r="A21478" s="1" t="s">
        <v>53</v>
      </c>
      <c r="B21478" s="1" t="s">
        <v>48</v>
      </c>
      <c r="C21478">
        <v>1920</v>
      </c>
      <c r="D21478">
        <v>203.33020637898684</v>
      </c>
      <c r="E21478" s="1" t="s">
        <v>22</v>
      </c>
      <c r="F21478" t="b">
        <v>0</v>
      </c>
      <c r="G21478" t="b">
        <v>1</v>
      </c>
      <c r="H21478">
        <v>4</v>
      </c>
      <c r="I21478" t="b">
        <v>0</v>
      </c>
      <c r="J21478">
        <v>0</v>
      </c>
      <c r="K21478">
        <v>1</v>
      </c>
      <c r="L21478">
        <v>10</v>
      </c>
      <c r="M21478">
        <v>94</v>
      </c>
      <c r="N21478">
        <v>1</v>
      </c>
      <c r="O21478">
        <v>2.3576338857626191</v>
      </c>
      <c r="P21478">
        <v>0.27288813297120007</v>
      </c>
      <c r="Q21478">
        <v>112.64050633058349</v>
      </c>
      <c r="R21478">
        <v>3.7152519680308469</v>
      </c>
      <c r="S21478">
        <v>363.11001128254662</v>
      </c>
      <c r="T21478">
        <v>20.407742957476909</v>
      </c>
      <c r="U21478">
        <v>-9.1428200000000004</v>
      </c>
      <c r="V21478">
        <v>38.733470000000004</v>
      </c>
    </row>
    <row r="21479" spans="1:22" x14ac:dyDescent="0.35">
      <c r="A21479" s="1" t="s">
        <v>53</v>
      </c>
      <c r="B21479" s="1" t="s">
        <v>48</v>
      </c>
      <c r="C21479">
        <v>1921</v>
      </c>
      <c r="D21479">
        <v>155.01876172607879</v>
      </c>
      <c r="E21479" s="1" t="s">
        <v>22</v>
      </c>
      <c r="F21479" t="b">
        <v>0</v>
      </c>
      <c r="G21479" t="b">
        <v>1</v>
      </c>
      <c r="H21479">
        <v>2</v>
      </c>
      <c r="I21479" t="b">
        <v>0</v>
      </c>
      <c r="J21479">
        <v>0</v>
      </c>
      <c r="K21479">
        <v>1</v>
      </c>
      <c r="L21479">
        <v>9</v>
      </c>
      <c r="M21479">
        <v>88</v>
      </c>
      <c r="N21479">
        <v>1</v>
      </c>
      <c r="O21479">
        <v>2.2968473105263603</v>
      </c>
      <c r="P21479">
        <v>0.31567908134289685</v>
      </c>
      <c r="Q21479">
        <v>114.28846637114025</v>
      </c>
      <c r="R21479">
        <v>3.7696070751176869</v>
      </c>
      <c r="S21479">
        <v>353.4744607016101</v>
      </c>
      <c r="T21479">
        <v>19.866199531519126</v>
      </c>
      <c r="U21479">
        <v>-9.1427999999999994</v>
      </c>
      <c r="V21479">
        <v>38.73292</v>
      </c>
    </row>
    <row r="21480" spans="1:22" x14ac:dyDescent="0.35">
      <c r="A21480" s="1" t="s">
        <v>53</v>
      </c>
      <c r="B21480" s="1" t="s">
        <v>48</v>
      </c>
      <c r="C21480">
        <v>1922</v>
      </c>
      <c r="D21480">
        <v>173.54596622889304</v>
      </c>
      <c r="E21480" s="1" t="s">
        <v>22</v>
      </c>
      <c r="F21480" t="b">
        <v>0</v>
      </c>
      <c r="G21480" t="b">
        <v>1</v>
      </c>
      <c r="H21480">
        <v>2</v>
      </c>
      <c r="I21480" t="b">
        <v>0</v>
      </c>
      <c r="J21480">
        <v>0</v>
      </c>
      <c r="K21480">
        <v>1</v>
      </c>
      <c r="L21480">
        <v>9</v>
      </c>
      <c r="M21480">
        <v>89</v>
      </c>
      <c r="N21480">
        <v>1</v>
      </c>
      <c r="O21480">
        <v>2.4731373735609585</v>
      </c>
      <c r="P21480">
        <v>9.2021684642646859E-2</v>
      </c>
      <c r="Q21480">
        <v>111.31705553331665</v>
      </c>
      <c r="R21480">
        <v>3.6716002361688904</v>
      </c>
      <c r="S21480">
        <v>356.74264250025635</v>
      </c>
      <c r="T21480">
        <v>20.049879992020607</v>
      </c>
      <c r="U21480">
        <v>-9.1447099999999999</v>
      </c>
      <c r="V21480">
        <v>38.734299999999998</v>
      </c>
    </row>
    <row r="21481" spans="1:22" x14ac:dyDescent="0.35">
      <c r="A21481" s="1" t="s">
        <v>53</v>
      </c>
      <c r="B21481" s="1" t="s">
        <v>48</v>
      </c>
      <c r="C21481">
        <v>1923</v>
      </c>
      <c r="D21481">
        <v>384.14634146341461</v>
      </c>
      <c r="E21481" s="1" t="s">
        <v>23</v>
      </c>
      <c r="F21481" t="b">
        <v>0</v>
      </c>
      <c r="G21481" t="b">
        <v>0</v>
      </c>
      <c r="H21481">
        <v>5</v>
      </c>
      <c r="I21481" t="b">
        <v>1</v>
      </c>
      <c r="J21481">
        <v>1</v>
      </c>
      <c r="K21481">
        <v>0</v>
      </c>
      <c r="L21481">
        <v>10</v>
      </c>
      <c r="M21481">
        <v>97</v>
      </c>
      <c r="N21481">
        <v>3</v>
      </c>
      <c r="O21481">
        <v>1.8275532582813996</v>
      </c>
      <c r="P21481">
        <v>0.24848459477701987</v>
      </c>
      <c r="Q21481">
        <v>131.59675290226994</v>
      </c>
      <c r="R21481">
        <v>4.3404909222596437</v>
      </c>
      <c r="S21481">
        <v>349.85466463042474</v>
      </c>
      <c r="T21481">
        <v>19.662757418980526</v>
      </c>
      <c r="U21481">
        <v>-9.1329999999999991</v>
      </c>
      <c r="V21481">
        <v>38.728000000000002</v>
      </c>
    </row>
    <row r="21482" spans="1:22" x14ac:dyDescent="0.35">
      <c r="A21482" s="1" t="s">
        <v>53</v>
      </c>
      <c r="B21482" s="1" t="s">
        <v>48</v>
      </c>
      <c r="C21482">
        <v>1924</v>
      </c>
      <c r="D21482">
        <v>216.46341463414632</v>
      </c>
      <c r="E21482" s="1" t="s">
        <v>22</v>
      </c>
      <c r="F21482" t="b">
        <v>0</v>
      </c>
      <c r="G21482" t="b">
        <v>1</v>
      </c>
      <c r="H21482">
        <v>2</v>
      </c>
      <c r="I21482" t="b">
        <v>0</v>
      </c>
      <c r="J21482">
        <v>0</v>
      </c>
      <c r="K21482">
        <v>1</v>
      </c>
      <c r="L21482">
        <v>9</v>
      </c>
      <c r="M21482">
        <v>100</v>
      </c>
      <c r="N21482">
        <v>1</v>
      </c>
      <c r="O21482">
        <v>3.0579526134431365</v>
      </c>
      <c r="P21482">
        <v>0.31442377519219883</v>
      </c>
      <c r="Q21482">
        <v>98.465904401460932</v>
      </c>
      <c r="R21482">
        <v>3.2477272788336018</v>
      </c>
      <c r="S21482">
        <v>286.188618494455</v>
      </c>
      <c r="T21482">
        <v>16.084557247433263</v>
      </c>
      <c r="U21482">
        <v>-9.14405</v>
      </c>
      <c r="V21482">
        <v>38.739709999999995</v>
      </c>
    </row>
    <row r="21483" spans="1:22" x14ac:dyDescent="0.35">
      <c r="A21483" s="1" t="s">
        <v>53</v>
      </c>
      <c r="B21483" s="1" t="s">
        <v>48</v>
      </c>
      <c r="C21483">
        <v>1925</v>
      </c>
      <c r="D21483">
        <v>216.46341463414632</v>
      </c>
      <c r="E21483" s="1" t="s">
        <v>22</v>
      </c>
      <c r="F21483" t="b">
        <v>0</v>
      </c>
      <c r="G21483" t="b">
        <v>1</v>
      </c>
      <c r="H21483">
        <v>2</v>
      </c>
      <c r="I21483" t="b">
        <v>0</v>
      </c>
      <c r="J21483">
        <v>0</v>
      </c>
      <c r="K21483">
        <v>1</v>
      </c>
      <c r="L21483">
        <v>8</v>
      </c>
      <c r="M21483">
        <v>100</v>
      </c>
      <c r="N21483">
        <v>1</v>
      </c>
      <c r="O21483">
        <v>3.1062947681863635</v>
      </c>
      <c r="P21483">
        <v>0.2836057727717809</v>
      </c>
      <c r="Q21483">
        <v>97.567355605272056</v>
      </c>
      <c r="R21483">
        <v>3.2180902033963252</v>
      </c>
      <c r="S21483">
        <v>275.49461612578204</v>
      </c>
      <c r="T21483">
        <v>15.483526031698739</v>
      </c>
      <c r="U21483">
        <v>-9.1440399999999986</v>
      </c>
      <c r="V21483">
        <v>38.74015</v>
      </c>
    </row>
    <row r="21484" spans="1:22" x14ac:dyDescent="0.35">
      <c r="A21484" s="1" t="s">
        <v>53</v>
      </c>
      <c r="B21484" s="1" t="s">
        <v>48</v>
      </c>
      <c r="C21484">
        <v>1926</v>
      </c>
      <c r="D21484">
        <v>216.46341463414632</v>
      </c>
      <c r="E21484" s="1" t="s">
        <v>22</v>
      </c>
      <c r="F21484" t="b">
        <v>0</v>
      </c>
      <c r="G21484" t="b">
        <v>1</v>
      </c>
      <c r="H21484">
        <v>2</v>
      </c>
      <c r="I21484" t="b">
        <v>0</v>
      </c>
      <c r="J21484">
        <v>0</v>
      </c>
      <c r="K21484">
        <v>1</v>
      </c>
      <c r="L21484">
        <v>10</v>
      </c>
      <c r="M21484">
        <v>80</v>
      </c>
      <c r="N21484">
        <v>1</v>
      </c>
      <c r="O21484">
        <v>3.2181725605603231</v>
      </c>
      <c r="P21484">
        <v>0.27641751060221603</v>
      </c>
      <c r="Q21484">
        <v>95.183376704640608</v>
      </c>
      <c r="R21484">
        <v>3.1394587892554768</v>
      </c>
      <c r="S21484">
        <v>261.40413496821515</v>
      </c>
      <c r="T21484">
        <v>14.69160372530151</v>
      </c>
      <c r="U21484">
        <v>-9.1435399999999998</v>
      </c>
      <c r="V21484">
        <v>38.741209999999995</v>
      </c>
    </row>
    <row r="21485" spans="1:22" x14ac:dyDescent="0.35">
      <c r="A21485" s="1" t="s">
        <v>53</v>
      </c>
      <c r="B21485" s="1" t="s">
        <v>48</v>
      </c>
      <c r="C21485">
        <v>1927</v>
      </c>
      <c r="D21485">
        <v>158.53658536585365</v>
      </c>
      <c r="E21485" s="1" t="s">
        <v>22</v>
      </c>
      <c r="F21485" t="b">
        <v>0</v>
      </c>
      <c r="G21485" t="b">
        <v>1</v>
      </c>
      <c r="H21485">
        <v>4</v>
      </c>
      <c r="I21485" t="b">
        <v>0</v>
      </c>
      <c r="J21485">
        <v>0</v>
      </c>
      <c r="K21485">
        <v>1</v>
      </c>
      <c r="L21485">
        <v>10</v>
      </c>
      <c r="M21485">
        <v>94</v>
      </c>
      <c r="N21485">
        <v>1</v>
      </c>
      <c r="O21485">
        <v>2.5344623429547557</v>
      </c>
      <c r="P21485">
        <v>5.6444363918595544E-2</v>
      </c>
      <c r="Q21485">
        <v>109.87220154748108</v>
      </c>
      <c r="R21485">
        <v>3.6239442304453502</v>
      </c>
      <c r="S21485">
        <v>363.65549003203796</v>
      </c>
      <c r="T21485">
        <v>20.438400305835511</v>
      </c>
      <c r="U21485">
        <v>-9.1446500000000004</v>
      </c>
      <c r="V21485">
        <v>38.734870000000001</v>
      </c>
    </row>
    <row r="21486" spans="1:22" x14ac:dyDescent="0.35">
      <c r="A21486" s="1" t="s">
        <v>53</v>
      </c>
      <c r="B21486" s="1" t="s">
        <v>48</v>
      </c>
      <c r="C21486">
        <v>1928</v>
      </c>
      <c r="D21486">
        <v>345.68480300187616</v>
      </c>
      <c r="E21486" s="1" t="s">
        <v>23</v>
      </c>
      <c r="F21486" t="b">
        <v>0</v>
      </c>
      <c r="G21486" t="b">
        <v>0</v>
      </c>
      <c r="H21486">
        <v>6</v>
      </c>
      <c r="I21486" t="b">
        <v>0</v>
      </c>
      <c r="J21486">
        <v>0</v>
      </c>
      <c r="K21486">
        <v>0</v>
      </c>
      <c r="L21486">
        <v>8</v>
      </c>
      <c r="M21486">
        <v>84</v>
      </c>
      <c r="N21486">
        <v>2</v>
      </c>
      <c r="O21486">
        <v>2.8334669006630597</v>
      </c>
      <c r="P21486">
        <v>0.38871786669257385</v>
      </c>
      <c r="Q21486">
        <v>101.58378498437487</v>
      </c>
      <c r="R21486">
        <v>3.350565168586686</v>
      </c>
      <c r="S21486">
        <v>285.63422898117534</v>
      </c>
      <c r="T21486">
        <v>16.053399090583305</v>
      </c>
      <c r="U21486">
        <v>-9.1425900000000002</v>
      </c>
      <c r="V21486">
        <v>38.7378</v>
      </c>
    </row>
    <row r="21487" spans="1:22" x14ac:dyDescent="0.35">
      <c r="A21487" s="1" t="s">
        <v>53</v>
      </c>
      <c r="B21487" s="1" t="s">
        <v>48</v>
      </c>
      <c r="C21487">
        <v>1929</v>
      </c>
      <c r="D21487">
        <v>167.6829268292683</v>
      </c>
      <c r="E21487" s="1" t="s">
        <v>22</v>
      </c>
      <c r="F21487" t="b">
        <v>0</v>
      </c>
      <c r="G21487" t="b">
        <v>1</v>
      </c>
      <c r="H21487">
        <v>2</v>
      </c>
      <c r="I21487" t="b">
        <v>0</v>
      </c>
      <c r="J21487">
        <v>0</v>
      </c>
      <c r="K21487">
        <v>1</v>
      </c>
      <c r="L21487">
        <v>9</v>
      </c>
      <c r="M21487">
        <v>89</v>
      </c>
      <c r="N21487">
        <v>1</v>
      </c>
      <c r="O21487">
        <v>2.3523158369021653</v>
      </c>
      <c r="P21487">
        <v>0.28176422010439056</v>
      </c>
      <c r="Q21487">
        <v>112.7249452663176</v>
      </c>
      <c r="R21487">
        <v>3.7180370400478702</v>
      </c>
      <c r="S21487">
        <v>358.95490733381092</v>
      </c>
      <c r="T21487">
        <v>20.174215126481876</v>
      </c>
      <c r="U21487">
        <v>-9.1427300000000002</v>
      </c>
      <c r="V21487">
        <v>38.733429999999998</v>
      </c>
    </row>
    <row r="21488" spans="1:22" x14ac:dyDescent="0.35">
      <c r="A21488" s="1" t="s">
        <v>53</v>
      </c>
      <c r="B21488" s="1" t="s">
        <v>48</v>
      </c>
      <c r="C21488">
        <v>1930</v>
      </c>
      <c r="D21488">
        <v>299.71857410881802</v>
      </c>
      <c r="E21488" s="1" t="s">
        <v>23</v>
      </c>
      <c r="F21488" t="b">
        <v>0</v>
      </c>
      <c r="G21488" t="b">
        <v>0</v>
      </c>
      <c r="H21488">
        <v>4</v>
      </c>
      <c r="I21488" t="b">
        <v>1</v>
      </c>
      <c r="J21488">
        <v>0</v>
      </c>
      <c r="K21488">
        <v>0</v>
      </c>
      <c r="L21488">
        <v>10</v>
      </c>
      <c r="M21488">
        <v>96</v>
      </c>
      <c r="N21488">
        <v>2</v>
      </c>
      <c r="O21488">
        <v>2.6632626122824967</v>
      </c>
      <c r="P21488">
        <v>0.11356769407396239</v>
      </c>
      <c r="Q21488">
        <v>107.55853312784805</v>
      </c>
      <c r="R21488">
        <v>3.5476318857175588</v>
      </c>
      <c r="S21488">
        <v>335.88896960163339</v>
      </c>
      <c r="T21488">
        <v>18.877848423044544</v>
      </c>
      <c r="U21488">
        <v>-9.1449999999999996</v>
      </c>
      <c r="V21488">
        <v>38.735999999999997</v>
      </c>
    </row>
    <row r="21489" spans="1:22" x14ac:dyDescent="0.35">
      <c r="A21489" s="1" t="s">
        <v>53</v>
      </c>
      <c r="B21489" s="1" t="s">
        <v>48</v>
      </c>
      <c r="C21489">
        <v>1931</v>
      </c>
      <c r="D21489">
        <v>255.62851782363975</v>
      </c>
      <c r="E21489" s="1" t="s">
        <v>23</v>
      </c>
      <c r="F21489" t="b">
        <v>0</v>
      </c>
      <c r="G21489" t="b">
        <v>0</v>
      </c>
      <c r="H21489">
        <v>4</v>
      </c>
      <c r="I21489" t="b">
        <v>0</v>
      </c>
      <c r="J21489">
        <v>0</v>
      </c>
      <c r="K21489">
        <v>1</v>
      </c>
      <c r="L21489">
        <v>8</v>
      </c>
      <c r="M21489">
        <v>80</v>
      </c>
      <c r="N21489">
        <v>1</v>
      </c>
      <c r="O21489">
        <v>2.5100718293115132</v>
      </c>
      <c r="P21489">
        <v>1.9033347864375703</v>
      </c>
      <c r="Q21489">
        <v>108.62929953183576</v>
      </c>
      <c r="R21489">
        <v>3.5829492606061386</v>
      </c>
      <c r="S21489">
        <v>289.75712511461978</v>
      </c>
      <c r="T21489">
        <v>16.2851167571784</v>
      </c>
      <c r="U21489">
        <v>-9.1664999999999992</v>
      </c>
      <c r="V21489">
        <v>38.704099999999997</v>
      </c>
    </row>
    <row r="21490" spans="1:22" x14ac:dyDescent="0.35">
      <c r="A21490" s="1" t="s">
        <v>53</v>
      </c>
      <c r="B21490" s="1" t="s">
        <v>48</v>
      </c>
      <c r="C21490">
        <v>1932</v>
      </c>
      <c r="D21490">
        <v>170.02814258911818</v>
      </c>
      <c r="E21490" s="1" t="s">
        <v>23</v>
      </c>
      <c r="F21490" t="b">
        <v>0</v>
      </c>
      <c r="G21490" t="b">
        <v>0</v>
      </c>
      <c r="H21490">
        <v>2</v>
      </c>
      <c r="I21490" t="b">
        <v>0</v>
      </c>
      <c r="J21490">
        <v>0</v>
      </c>
      <c r="K21490">
        <v>0</v>
      </c>
      <c r="L21490">
        <v>10</v>
      </c>
      <c r="M21490">
        <v>96</v>
      </c>
      <c r="N21490">
        <v>1</v>
      </c>
      <c r="O21490">
        <v>3.4710509971676329</v>
      </c>
      <c r="P21490">
        <v>0.27950318978375532</v>
      </c>
      <c r="Q21490">
        <v>92.97474923621462</v>
      </c>
      <c r="R21490">
        <v>3.0666110383350897</v>
      </c>
      <c r="S21490">
        <v>271.40794619996899</v>
      </c>
      <c r="T21490">
        <v>15.253844373780614</v>
      </c>
      <c r="U21490">
        <v>-9.1443700000000003</v>
      </c>
      <c r="V21490">
        <v>38.743429999999996</v>
      </c>
    </row>
    <row r="21491" spans="1:22" x14ac:dyDescent="0.35">
      <c r="A21491" s="1" t="s">
        <v>53</v>
      </c>
      <c r="B21491" s="1" t="s">
        <v>48</v>
      </c>
      <c r="C21491">
        <v>1933</v>
      </c>
      <c r="D21491">
        <v>112.10131332082551</v>
      </c>
      <c r="E21491" s="1" t="s">
        <v>22</v>
      </c>
      <c r="F21491" t="b">
        <v>0</v>
      </c>
      <c r="G21491" t="b">
        <v>1</v>
      </c>
      <c r="H21491">
        <v>2</v>
      </c>
      <c r="I21491" t="b">
        <v>0</v>
      </c>
      <c r="J21491">
        <v>1</v>
      </c>
      <c r="K21491">
        <v>0</v>
      </c>
      <c r="L21491">
        <v>8</v>
      </c>
      <c r="M21491">
        <v>100</v>
      </c>
      <c r="N21491">
        <v>1</v>
      </c>
      <c r="O21491">
        <v>2.4083647705048681</v>
      </c>
      <c r="P21491">
        <v>1.3707332562524897</v>
      </c>
      <c r="Q21491">
        <v>110.12897244674279</v>
      </c>
      <c r="R21491">
        <v>3.6324133737392859</v>
      </c>
      <c r="S21491">
        <v>278.2445912272309</v>
      </c>
      <c r="T21491">
        <v>15.638081905307413</v>
      </c>
      <c r="U21491">
        <v>-9.1673100000000005</v>
      </c>
      <c r="V21491">
        <v>38.711529999999996</v>
      </c>
    </row>
    <row r="21492" spans="1:22" x14ac:dyDescent="0.35">
      <c r="A21492" s="1" t="s">
        <v>53</v>
      </c>
      <c r="B21492" s="1" t="s">
        <v>48</v>
      </c>
      <c r="C21492">
        <v>1934</v>
      </c>
      <c r="D21492">
        <v>215.05628517823638</v>
      </c>
      <c r="E21492" s="1" t="s">
        <v>22</v>
      </c>
      <c r="F21492" t="b">
        <v>0</v>
      </c>
      <c r="G21492" t="b">
        <v>1</v>
      </c>
      <c r="H21492">
        <v>4</v>
      </c>
      <c r="I21492" t="b">
        <v>0</v>
      </c>
      <c r="J21492">
        <v>0</v>
      </c>
      <c r="K21492">
        <v>1</v>
      </c>
      <c r="L21492">
        <v>9</v>
      </c>
      <c r="M21492">
        <v>86</v>
      </c>
      <c r="N21492">
        <v>1</v>
      </c>
      <c r="O21492">
        <v>2.3627844314814923</v>
      </c>
      <c r="P21492">
        <v>0.3034327324672027</v>
      </c>
      <c r="Q21492">
        <v>112.18573567205388</v>
      </c>
      <c r="R21492">
        <v>3.7002521456832262</v>
      </c>
      <c r="S21492">
        <v>349.36736124631176</v>
      </c>
      <c r="T21492">
        <v>19.635369680013596</v>
      </c>
      <c r="U21492">
        <v>-9.1423100000000002</v>
      </c>
      <c r="V21492">
        <v>38.733559999999997</v>
      </c>
    </row>
    <row r="21493" spans="1:22" x14ac:dyDescent="0.35">
      <c r="A21493" s="1" t="s">
        <v>53</v>
      </c>
      <c r="B21493" s="1" t="s">
        <v>48</v>
      </c>
      <c r="C21493">
        <v>1935</v>
      </c>
      <c r="D21493">
        <v>123.82739212007505</v>
      </c>
      <c r="E21493" s="1" t="s">
        <v>22</v>
      </c>
      <c r="F21493" t="b">
        <v>0</v>
      </c>
      <c r="G21493" t="b">
        <v>1</v>
      </c>
      <c r="H21493">
        <v>2</v>
      </c>
      <c r="I21493" t="b">
        <v>0</v>
      </c>
      <c r="J21493">
        <v>0</v>
      </c>
      <c r="K21493">
        <v>1</v>
      </c>
      <c r="L21493">
        <v>9</v>
      </c>
      <c r="M21493">
        <v>85</v>
      </c>
      <c r="N21493">
        <v>1</v>
      </c>
      <c r="O21493">
        <v>2.5151496895590038</v>
      </c>
      <c r="P21493">
        <v>1.8998127478961713</v>
      </c>
      <c r="Q21493">
        <v>108.52848168440752</v>
      </c>
      <c r="R21493">
        <v>3.5796239585609659</v>
      </c>
      <c r="S21493">
        <v>280.81047088905467</v>
      </c>
      <c r="T21493">
        <v>15.78229112832873</v>
      </c>
      <c r="U21493">
        <v>-9.1664200000000005</v>
      </c>
      <c r="V21493">
        <v>38.70382</v>
      </c>
    </row>
    <row r="21494" spans="1:22" x14ac:dyDescent="0.35">
      <c r="A21494" s="1" t="s">
        <v>53</v>
      </c>
      <c r="B21494" s="1" t="s">
        <v>48</v>
      </c>
      <c r="C21494">
        <v>1936</v>
      </c>
      <c r="D21494">
        <v>119.13696060037523</v>
      </c>
      <c r="E21494" s="1" t="s">
        <v>22</v>
      </c>
      <c r="F21494" t="b">
        <v>0</v>
      </c>
      <c r="G21494" t="b">
        <v>1</v>
      </c>
      <c r="H21494">
        <v>3</v>
      </c>
      <c r="I21494" t="b">
        <v>0</v>
      </c>
      <c r="J21494">
        <v>0</v>
      </c>
      <c r="K21494">
        <v>1</v>
      </c>
      <c r="L21494">
        <v>8</v>
      </c>
      <c r="M21494">
        <v>79</v>
      </c>
      <c r="N21494">
        <v>1</v>
      </c>
      <c r="O21494">
        <v>2.3344297594501224</v>
      </c>
      <c r="P21494">
        <v>0.22421958977704723</v>
      </c>
      <c r="Q21494">
        <v>114.84474476156996</v>
      </c>
      <c r="R21494">
        <v>3.7879549541546607</v>
      </c>
      <c r="S21494">
        <v>368.52274147318604</v>
      </c>
      <c r="T21494">
        <v>20.711952709333051</v>
      </c>
      <c r="U21494">
        <v>-9.1448300000000007</v>
      </c>
      <c r="V21494">
        <v>38.73301</v>
      </c>
    </row>
    <row r="21495" spans="1:22" x14ac:dyDescent="0.35">
      <c r="A21495" s="1" t="s">
        <v>53</v>
      </c>
      <c r="B21495" s="1" t="s">
        <v>48</v>
      </c>
      <c r="C21495">
        <v>1937</v>
      </c>
      <c r="D21495">
        <v>153.84615384615384</v>
      </c>
      <c r="E21495" s="1" t="s">
        <v>22</v>
      </c>
      <c r="F21495" t="b">
        <v>0</v>
      </c>
      <c r="G21495" t="b">
        <v>1</v>
      </c>
      <c r="H21495">
        <v>2</v>
      </c>
      <c r="I21495" t="b">
        <v>0</v>
      </c>
      <c r="J21495">
        <v>0</v>
      </c>
      <c r="K21495">
        <v>1</v>
      </c>
      <c r="L21495">
        <v>10</v>
      </c>
      <c r="M21495">
        <v>96</v>
      </c>
      <c r="N21495">
        <v>0</v>
      </c>
      <c r="O21495">
        <v>2.4035439711855933</v>
      </c>
      <c r="P21495">
        <v>0.34483563748782081</v>
      </c>
      <c r="Q21495">
        <v>110.6599456904063</v>
      </c>
      <c r="R21495">
        <v>3.6499266063476603</v>
      </c>
      <c r="S21495">
        <v>352.06038971081779</v>
      </c>
      <c r="T21495">
        <v>19.786725002018315</v>
      </c>
      <c r="U21495">
        <v>-9.1415299999999995</v>
      </c>
      <c r="V21495">
        <v>38.733979999999995</v>
      </c>
    </row>
    <row r="21496" spans="1:22" x14ac:dyDescent="0.35">
      <c r="A21496" s="1" t="s">
        <v>53</v>
      </c>
      <c r="B21496" s="1" t="s">
        <v>48</v>
      </c>
      <c r="C21496">
        <v>1938</v>
      </c>
      <c r="D21496">
        <v>117.02626641651031</v>
      </c>
      <c r="E21496" s="1" t="s">
        <v>22</v>
      </c>
      <c r="F21496" t="b">
        <v>0</v>
      </c>
      <c r="G21496" t="b">
        <v>1</v>
      </c>
      <c r="H21496">
        <v>2</v>
      </c>
      <c r="I21496" t="b">
        <v>0</v>
      </c>
      <c r="J21496">
        <v>0</v>
      </c>
      <c r="K21496">
        <v>1</v>
      </c>
      <c r="L21496">
        <v>8</v>
      </c>
      <c r="M21496">
        <v>85</v>
      </c>
      <c r="N21496">
        <v>1</v>
      </c>
      <c r="O21496">
        <v>1.854991782009149</v>
      </c>
      <c r="P21496">
        <v>0.26641889804112184</v>
      </c>
      <c r="Q21496">
        <v>129.23816349685757</v>
      </c>
      <c r="R21496">
        <v>4.2626969366349901</v>
      </c>
      <c r="S21496">
        <v>360.37417525918039</v>
      </c>
      <c r="T21496">
        <v>20.253981737450346</v>
      </c>
      <c r="U21496">
        <v>-9.135489999999999</v>
      </c>
      <c r="V21496">
        <v>38.728770000000004</v>
      </c>
    </row>
    <row r="21497" spans="1:22" x14ac:dyDescent="0.35">
      <c r="A21497" s="1" t="s">
        <v>53</v>
      </c>
      <c r="B21497" s="1" t="s">
        <v>48</v>
      </c>
      <c r="C21497">
        <v>1939</v>
      </c>
      <c r="D21497">
        <v>193.24577861163226</v>
      </c>
      <c r="E21497" s="1" t="s">
        <v>22</v>
      </c>
      <c r="F21497" t="b">
        <v>0</v>
      </c>
      <c r="G21497" t="b">
        <v>1</v>
      </c>
      <c r="H21497">
        <v>2</v>
      </c>
      <c r="I21497" t="b">
        <v>0</v>
      </c>
      <c r="J21497">
        <v>0</v>
      </c>
      <c r="K21497">
        <v>1</v>
      </c>
      <c r="L21497">
        <v>6</v>
      </c>
      <c r="M21497">
        <v>80</v>
      </c>
      <c r="N21497">
        <v>1</v>
      </c>
      <c r="O21497">
        <v>3.0841478414198624</v>
      </c>
      <c r="P21497">
        <v>0.2413418787198589</v>
      </c>
      <c r="Q21497">
        <v>99.364779783785735</v>
      </c>
      <c r="R21497">
        <v>3.2773751261488084</v>
      </c>
      <c r="S21497">
        <v>280.55736158892711</v>
      </c>
      <c r="T21497">
        <v>15.768065716258967</v>
      </c>
      <c r="U21497">
        <v>-9.1452000000000009</v>
      </c>
      <c r="V21497">
        <v>38.739820000000002</v>
      </c>
    </row>
    <row r="21498" spans="1:22" x14ac:dyDescent="0.35">
      <c r="A21498" s="1" t="s">
        <v>53</v>
      </c>
      <c r="B21498" s="1" t="s">
        <v>48</v>
      </c>
      <c r="C21498">
        <v>1940</v>
      </c>
      <c r="D21498">
        <v>193.24577861163226</v>
      </c>
      <c r="E21498" s="1" t="s">
        <v>22</v>
      </c>
      <c r="F21498" t="b">
        <v>0</v>
      </c>
      <c r="G21498" t="b">
        <v>1</v>
      </c>
      <c r="H21498">
        <v>2</v>
      </c>
      <c r="I21498" t="b">
        <v>0</v>
      </c>
      <c r="J21498">
        <v>0</v>
      </c>
      <c r="K21498">
        <v>1</v>
      </c>
      <c r="L21498">
        <v>8</v>
      </c>
      <c r="M21498">
        <v>80</v>
      </c>
      <c r="N21498">
        <v>1</v>
      </c>
      <c r="O21498">
        <v>3.0382448152876207</v>
      </c>
      <c r="P21498">
        <v>0.3511675188633186</v>
      </c>
      <c r="Q21498">
        <v>98.403833679133044</v>
      </c>
      <c r="R21498">
        <v>3.245679983586109</v>
      </c>
      <c r="S21498">
        <v>279.67877949182781</v>
      </c>
      <c r="T21498">
        <v>15.718687078800547</v>
      </c>
      <c r="U21498">
        <v>-9.1436399999999995</v>
      </c>
      <c r="V21498">
        <v>38.739570000000001</v>
      </c>
    </row>
    <row r="21499" spans="1:22" x14ac:dyDescent="0.35">
      <c r="A21499" s="1" t="s">
        <v>53</v>
      </c>
      <c r="B21499" s="1" t="s">
        <v>48</v>
      </c>
      <c r="C21499">
        <v>1941</v>
      </c>
      <c r="D21499">
        <v>193.24577861163226</v>
      </c>
      <c r="E21499" s="1" t="s">
        <v>22</v>
      </c>
      <c r="F21499" t="b">
        <v>0</v>
      </c>
      <c r="G21499" t="b">
        <v>1</v>
      </c>
      <c r="H21499">
        <v>2</v>
      </c>
      <c r="I21499" t="b">
        <v>0</v>
      </c>
      <c r="J21499">
        <v>0</v>
      </c>
      <c r="K21499">
        <v>1</v>
      </c>
      <c r="L21499">
        <v>10</v>
      </c>
      <c r="M21499">
        <v>80</v>
      </c>
      <c r="N21499">
        <v>1</v>
      </c>
      <c r="O21499">
        <v>3.063836720452874</v>
      </c>
      <c r="P21499">
        <v>0.28830535740185026</v>
      </c>
      <c r="Q21499">
        <v>98.836187915808324</v>
      </c>
      <c r="R21499">
        <v>3.2599404390920532</v>
      </c>
      <c r="S21499">
        <v>286.59516769510634</v>
      </c>
      <c r="T21499">
        <v>16.107406387717653</v>
      </c>
      <c r="U21499">
        <v>-9.1444700000000001</v>
      </c>
      <c r="V21499">
        <v>38.739719999999998</v>
      </c>
    </row>
    <row r="21500" spans="1:22" x14ac:dyDescent="0.35">
      <c r="A21500" s="1" t="s">
        <v>53</v>
      </c>
      <c r="B21500" s="1" t="s">
        <v>48</v>
      </c>
      <c r="C21500">
        <v>1942</v>
      </c>
      <c r="D21500">
        <v>178.00187617260787</v>
      </c>
      <c r="E21500" s="1" t="s">
        <v>22</v>
      </c>
      <c r="F21500" t="b">
        <v>0</v>
      </c>
      <c r="G21500" t="b">
        <v>1</v>
      </c>
      <c r="H21500">
        <v>2</v>
      </c>
      <c r="I21500" t="b">
        <v>0</v>
      </c>
      <c r="J21500">
        <v>0</v>
      </c>
      <c r="K21500">
        <v>1</v>
      </c>
      <c r="L21500">
        <v>10</v>
      </c>
      <c r="M21500">
        <v>84</v>
      </c>
      <c r="N21500">
        <v>1</v>
      </c>
      <c r="O21500">
        <v>2.3840598526781136</v>
      </c>
      <c r="P21500">
        <v>0.27282896805099327</v>
      </c>
      <c r="Q21500">
        <v>111.79249963970781</v>
      </c>
      <c r="R21500">
        <v>3.6872819363804856</v>
      </c>
      <c r="S21500">
        <v>360.97508223937984</v>
      </c>
      <c r="T21500">
        <v>20.287754298966753</v>
      </c>
      <c r="U21500">
        <v>-9.1425900000000002</v>
      </c>
      <c r="V21500">
        <v>38.733730000000001</v>
      </c>
    </row>
    <row r="21501" spans="1:22" x14ac:dyDescent="0.35">
      <c r="A21501" s="1" t="s">
        <v>53</v>
      </c>
      <c r="B21501" s="1" t="s">
        <v>48</v>
      </c>
      <c r="C21501">
        <v>1943</v>
      </c>
      <c r="D21501">
        <v>203.33020637898684</v>
      </c>
      <c r="E21501" s="1" t="s">
        <v>22</v>
      </c>
      <c r="F21501" t="b">
        <v>0</v>
      </c>
      <c r="G21501" t="b">
        <v>1</v>
      </c>
      <c r="H21501">
        <v>2</v>
      </c>
      <c r="I21501" t="b">
        <v>0</v>
      </c>
      <c r="J21501">
        <v>0</v>
      </c>
      <c r="K21501">
        <v>1</v>
      </c>
      <c r="L21501">
        <v>9</v>
      </c>
      <c r="M21501">
        <v>91</v>
      </c>
      <c r="N21501">
        <v>1</v>
      </c>
      <c r="O21501">
        <v>2.3337192284248225</v>
      </c>
      <c r="P21501">
        <v>0.32238731323193953</v>
      </c>
      <c r="Q21501">
        <v>112.95438216426298</v>
      </c>
      <c r="R21501">
        <v>3.7256046186605647</v>
      </c>
      <c r="S21501">
        <v>347.84243410600942</v>
      </c>
      <c r="T21501">
        <v>19.549664741727124</v>
      </c>
      <c r="U21501">
        <v>-9.1422699999999999</v>
      </c>
      <c r="V21501">
        <v>38.7333</v>
      </c>
    </row>
    <row r="21502" spans="1:22" x14ac:dyDescent="0.35">
      <c r="A21502" s="1" t="s">
        <v>53</v>
      </c>
      <c r="B21502" s="1" t="s">
        <v>48</v>
      </c>
      <c r="C21502">
        <v>1944</v>
      </c>
      <c r="D21502">
        <v>295.96622889305814</v>
      </c>
      <c r="E21502" s="1" t="s">
        <v>22</v>
      </c>
      <c r="F21502" t="b">
        <v>0</v>
      </c>
      <c r="G21502" t="b">
        <v>1</v>
      </c>
      <c r="H21502">
        <v>4</v>
      </c>
      <c r="I21502" t="b">
        <v>0</v>
      </c>
      <c r="J21502">
        <v>0</v>
      </c>
      <c r="K21502">
        <v>1</v>
      </c>
      <c r="L21502">
        <v>9</v>
      </c>
      <c r="M21502">
        <v>95</v>
      </c>
      <c r="N21502">
        <v>1</v>
      </c>
      <c r="O21502">
        <v>2.3717139429631211</v>
      </c>
      <c r="P21502">
        <v>0.40369133794118384</v>
      </c>
      <c r="Q21502">
        <v>111.23262035858254</v>
      </c>
      <c r="R21502">
        <v>3.6688152882019374</v>
      </c>
      <c r="S21502">
        <v>332.70160963820302</v>
      </c>
      <c r="T21502">
        <v>18.698710363433115</v>
      </c>
      <c r="U21502">
        <v>-9.1409300000000009</v>
      </c>
      <c r="V21502">
        <v>38.733719999999998</v>
      </c>
    </row>
    <row r="21503" spans="1:22" x14ac:dyDescent="0.35">
      <c r="A21503" s="1" t="s">
        <v>53</v>
      </c>
      <c r="B21503" s="1" t="s">
        <v>48</v>
      </c>
      <c r="C21503">
        <v>1945</v>
      </c>
      <c r="D21503">
        <v>168.85553470919325</v>
      </c>
      <c r="E21503" s="1" t="s">
        <v>22</v>
      </c>
      <c r="F21503" t="b">
        <v>0</v>
      </c>
      <c r="G21503" t="b">
        <v>1</v>
      </c>
      <c r="H21503">
        <v>2</v>
      </c>
      <c r="I21503" t="b">
        <v>0</v>
      </c>
      <c r="J21503">
        <v>0</v>
      </c>
      <c r="K21503">
        <v>1</v>
      </c>
      <c r="L21503">
        <v>10</v>
      </c>
      <c r="M21503">
        <v>87</v>
      </c>
      <c r="N21503">
        <v>1</v>
      </c>
      <c r="O21503">
        <v>2.3346042391444057</v>
      </c>
      <c r="P21503">
        <v>0.293723856986226</v>
      </c>
      <c r="Q21503">
        <v>113.19725337535942</v>
      </c>
      <c r="R21503">
        <v>3.7336153048195557</v>
      </c>
      <c r="S21503">
        <v>355.19540927489265</v>
      </c>
      <c r="T21503">
        <v>19.962921392760396</v>
      </c>
      <c r="U21503">
        <v>-9.1427199999999988</v>
      </c>
      <c r="V21503">
        <v>38.733270000000005</v>
      </c>
    </row>
    <row r="21504" spans="1:22" x14ac:dyDescent="0.35">
      <c r="A21504" s="1" t="s">
        <v>53</v>
      </c>
      <c r="B21504" s="1" t="s">
        <v>48</v>
      </c>
      <c r="C21504">
        <v>1946</v>
      </c>
      <c r="D21504">
        <v>193.24577861163226</v>
      </c>
      <c r="E21504" s="1" t="s">
        <v>22</v>
      </c>
      <c r="F21504" t="b">
        <v>0</v>
      </c>
      <c r="G21504" t="b">
        <v>1</v>
      </c>
      <c r="H21504">
        <v>2</v>
      </c>
      <c r="I21504" t="b">
        <v>0</v>
      </c>
      <c r="J21504">
        <v>0</v>
      </c>
      <c r="K21504">
        <v>1</v>
      </c>
      <c r="L21504">
        <v>10</v>
      </c>
      <c r="M21504">
        <v>100</v>
      </c>
      <c r="N21504">
        <v>1</v>
      </c>
      <c r="O21504">
        <v>3.1897696812236287</v>
      </c>
      <c r="P21504">
        <v>0.20691082588612666</v>
      </c>
      <c r="Q21504">
        <v>96.788382806203572</v>
      </c>
      <c r="R21504">
        <v>3.192397135076054</v>
      </c>
      <c r="S21504">
        <v>272.23619895734646</v>
      </c>
      <c r="T21504">
        <v>15.300394369239781</v>
      </c>
      <c r="U21504">
        <v>-9.14452</v>
      </c>
      <c r="V21504">
        <v>38.740859999999998</v>
      </c>
    </row>
    <row r="21505" spans="1:22" x14ac:dyDescent="0.35">
      <c r="A21505" s="1" t="s">
        <v>53</v>
      </c>
      <c r="B21505" s="1" t="s">
        <v>48</v>
      </c>
      <c r="C21505">
        <v>1947</v>
      </c>
      <c r="D21505">
        <v>251.17260787992493</v>
      </c>
      <c r="E21505" s="1" t="s">
        <v>22</v>
      </c>
      <c r="F21505" t="b">
        <v>0</v>
      </c>
      <c r="G21505" t="b">
        <v>1</v>
      </c>
      <c r="H21505">
        <v>2</v>
      </c>
      <c r="I21505" t="b">
        <v>0</v>
      </c>
      <c r="J21505">
        <v>0</v>
      </c>
      <c r="K21505">
        <v>1</v>
      </c>
      <c r="L21505">
        <v>10</v>
      </c>
      <c r="M21505">
        <v>100</v>
      </c>
      <c r="N21505">
        <v>1</v>
      </c>
      <c r="O21505">
        <v>3.1073139808894301</v>
      </c>
      <c r="P21505">
        <v>0.20886951895260855</v>
      </c>
      <c r="Q21505">
        <v>99.4599848471629</v>
      </c>
      <c r="R21505">
        <v>3.280515300235388</v>
      </c>
      <c r="S21505">
        <v>279.77790296064376</v>
      </c>
      <c r="T21505">
        <v>15.724258079901574</v>
      </c>
      <c r="U21505">
        <v>-9.1456</v>
      </c>
      <c r="V21505">
        <v>38.739979999999996</v>
      </c>
    </row>
    <row r="21506" spans="1:22" x14ac:dyDescent="0.35">
      <c r="A21506" s="1" t="s">
        <v>53</v>
      </c>
      <c r="B21506" s="1" t="s">
        <v>48</v>
      </c>
      <c r="C21506">
        <v>1948</v>
      </c>
      <c r="D21506">
        <v>239.44652908067542</v>
      </c>
      <c r="E21506" s="1" t="s">
        <v>23</v>
      </c>
      <c r="F21506" t="b">
        <v>0</v>
      </c>
      <c r="G21506" t="b">
        <v>0</v>
      </c>
      <c r="H21506">
        <v>6</v>
      </c>
      <c r="I21506" t="b">
        <v>1</v>
      </c>
      <c r="J21506">
        <v>1</v>
      </c>
      <c r="K21506">
        <v>0</v>
      </c>
      <c r="L21506">
        <v>10</v>
      </c>
      <c r="M21506">
        <v>99</v>
      </c>
      <c r="N21506">
        <v>3</v>
      </c>
      <c r="O21506">
        <v>3.0664009567353703</v>
      </c>
      <c r="P21506">
        <v>0.5606350814312977</v>
      </c>
      <c r="Q21506">
        <v>94.458202468539568</v>
      </c>
      <c r="R21506">
        <v>3.1155401733365058</v>
      </c>
      <c r="S21506">
        <v>250.23568102951643</v>
      </c>
      <c r="T21506">
        <v>14.06390707654117</v>
      </c>
      <c r="U21506">
        <v>-9.1389999999999993</v>
      </c>
      <c r="V21506">
        <v>38.74</v>
      </c>
    </row>
    <row r="21507" spans="1:22" x14ac:dyDescent="0.35">
      <c r="A21507" s="1" t="s">
        <v>53</v>
      </c>
      <c r="B21507" s="1" t="s">
        <v>48</v>
      </c>
      <c r="C21507">
        <v>1949</v>
      </c>
      <c r="D21507">
        <v>216.46341463414632</v>
      </c>
      <c r="E21507" s="1" t="s">
        <v>23</v>
      </c>
      <c r="F21507" t="b">
        <v>0</v>
      </c>
      <c r="G21507" t="b">
        <v>0</v>
      </c>
      <c r="H21507">
        <v>4</v>
      </c>
      <c r="I21507" t="b">
        <v>0</v>
      </c>
      <c r="J21507">
        <v>0</v>
      </c>
      <c r="K21507">
        <v>0</v>
      </c>
      <c r="L21507">
        <v>9</v>
      </c>
      <c r="M21507">
        <v>88</v>
      </c>
      <c r="N21507">
        <v>1</v>
      </c>
      <c r="O21507">
        <v>2.3972290149263684</v>
      </c>
      <c r="P21507">
        <v>0.25072324661273931</v>
      </c>
      <c r="Q21507">
        <v>111.59397322090746</v>
      </c>
      <c r="R21507">
        <v>3.6807338863744827</v>
      </c>
      <c r="S21507">
        <v>389.1951157238546</v>
      </c>
      <c r="T21507">
        <v>21.873794814810374</v>
      </c>
      <c r="U21507">
        <v>-9.1428100000000008</v>
      </c>
      <c r="V21507">
        <v>38.733829999999998</v>
      </c>
    </row>
    <row r="21508" spans="1:22" x14ac:dyDescent="0.35">
      <c r="A21508" s="1" t="s">
        <v>53</v>
      </c>
      <c r="B21508" s="1" t="s">
        <v>48</v>
      </c>
      <c r="C21508">
        <v>1950</v>
      </c>
      <c r="D21508">
        <v>153.84615384615384</v>
      </c>
      <c r="E21508" s="1" t="s">
        <v>22</v>
      </c>
      <c r="F21508" t="b">
        <v>0</v>
      </c>
      <c r="G21508" t="b">
        <v>1</v>
      </c>
      <c r="H21508">
        <v>2</v>
      </c>
      <c r="I21508" t="b">
        <v>0</v>
      </c>
      <c r="J21508">
        <v>0</v>
      </c>
      <c r="K21508">
        <v>1</v>
      </c>
      <c r="L21508">
        <v>9</v>
      </c>
      <c r="M21508">
        <v>88</v>
      </c>
      <c r="N21508">
        <v>1</v>
      </c>
      <c r="O21508">
        <v>2.4556746788330921</v>
      </c>
      <c r="P21508">
        <v>0.10742498250283856</v>
      </c>
      <c r="Q21508">
        <v>111.72352488363961</v>
      </c>
      <c r="R21508">
        <v>3.6850069235403025</v>
      </c>
      <c r="S21508">
        <v>358.3316415831531</v>
      </c>
      <c r="T21508">
        <v>20.139185942933075</v>
      </c>
      <c r="U21508">
        <v>-9.1447099999999999</v>
      </c>
      <c r="V21508">
        <v>38.734140000000004</v>
      </c>
    </row>
    <row r="21509" spans="1:22" x14ac:dyDescent="0.35">
      <c r="A21509" s="1" t="s">
        <v>53</v>
      </c>
      <c r="B21509" s="1" t="s">
        <v>48</v>
      </c>
      <c r="C21509">
        <v>1951</v>
      </c>
      <c r="D21509">
        <v>97.091932457786115</v>
      </c>
      <c r="E21509" s="1" t="s">
        <v>22</v>
      </c>
      <c r="F21509" t="b">
        <v>0</v>
      </c>
      <c r="G21509" t="b">
        <v>1</v>
      </c>
      <c r="H21509">
        <v>2</v>
      </c>
      <c r="I21509" t="b">
        <v>0</v>
      </c>
      <c r="J21509">
        <v>0</v>
      </c>
      <c r="K21509">
        <v>1</v>
      </c>
      <c r="L21509">
        <v>8</v>
      </c>
      <c r="M21509">
        <v>70</v>
      </c>
      <c r="N21509">
        <v>1</v>
      </c>
      <c r="O21509">
        <v>1.8552464728076759</v>
      </c>
      <c r="P21509">
        <v>0.24767689215496258</v>
      </c>
      <c r="Q21509">
        <v>129.54018569280487</v>
      </c>
      <c r="R21509">
        <v>4.2726586155588144</v>
      </c>
      <c r="S21509">
        <v>354.89487230225097</v>
      </c>
      <c r="T21509">
        <v>19.946030420062545</v>
      </c>
      <c r="U21509">
        <v>-9.1344499999999993</v>
      </c>
      <c r="V21509">
        <v>38.728590000000004</v>
      </c>
    </row>
    <row r="21510" spans="1:22" x14ac:dyDescent="0.35">
      <c r="A21510" s="1" t="s">
        <v>53</v>
      </c>
      <c r="B21510" s="1" t="s">
        <v>48</v>
      </c>
      <c r="C21510">
        <v>1952</v>
      </c>
      <c r="D21510">
        <v>303.00187617260787</v>
      </c>
      <c r="E21510" s="1" t="s">
        <v>23</v>
      </c>
      <c r="F21510" t="b">
        <v>0</v>
      </c>
      <c r="G21510" t="b">
        <v>0</v>
      </c>
      <c r="H21510">
        <v>4</v>
      </c>
      <c r="I21510" t="b">
        <v>1</v>
      </c>
      <c r="J21510">
        <v>0</v>
      </c>
      <c r="K21510">
        <v>0</v>
      </c>
      <c r="L21510">
        <v>10</v>
      </c>
      <c r="M21510">
        <v>98</v>
      </c>
      <c r="N21510">
        <v>2</v>
      </c>
      <c r="O21510">
        <v>2.3191172939251756</v>
      </c>
      <c r="P21510">
        <v>0.43097692079323485</v>
      </c>
      <c r="Q21510">
        <v>112.10346275099133</v>
      </c>
      <c r="R21510">
        <v>3.6975385159078398</v>
      </c>
      <c r="S21510">
        <v>325.22542819777175</v>
      </c>
      <c r="T21510">
        <v>18.278529194093061</v>
      </c>
      <c r="U21510">
        <v>-9.1394500000000001</v>
      </c>
      <c r="V21510">
        <v>38.733270000000005</v>
      </c>
    </row>
    <row r="21511" spans="1:22" x14ac:dyDescent="0.35">
      <c r="A21511" s="1" t="s">
        <v>53</v>
      </c>
      <c r="B21511" s="1" t="s">
        <v>48</v>
      </c>
      <c r="C21511">
        <v>1953</v>
      </c>
      <c r="D21511">
        <v>352.72045028142588</v>
      </c>
      <c r="E21511" s="1" t="s">
        <v>23</v>
      </c>
      <c r="F21511" t="b">
        <v>0</v>
      </c>
      <c r="G21511" t="b">
        <v>0</v>
      </c>
      <c r="H21511">
        <v>4</v>
      </c>
      <c r="I21511" t="b">
        <v>0</v>
      </c>
      <c r="J21511">
        <v>0</v>
      </c>
      <c r="K21511">
        <v>1</v>
      </c>
      <c r="L21511">
        <v>10</v>
      </c>
      <c r="M21511">
        <v>100</v>
      </c>
      <c r="N21511">
        <v>2</v>
      </c>
      <c r="O21511">
        <v>2.4161029745236799</v>
      </c>
      <c r="P21511">
        <v>1.4965031818919927</v>
      </c>
      <c r="Q21511">
        <v>110.25802463357955</v>
      </c>
      <c r="R21511">
        <v>3.6366699365579644</v>
      </c>
      <c r="S21511">
        <v>277.51157697805428</v>
      </c>
      <c r="T21511">
        <v>15.596884565888081</v>
      </c>
      <c r="U21511">
        <v>-9.1672399999999996</v>
      </c>
      <c r="V21511">
        <v>38.709899999999998</v>
      </c>
    </row>
    <row r="21512" spans="1:22" x14ac:dyDescent="0.35">
      <c r="A21512" s="1" t="s">
        <v>53</v>
      </c>
      <c r="B21512" s="1" t="s">
        <v>48</v>
      </c>
      <c r="C21512">
        <v>1954</v>
      </c>
      <c r="D21512">
        <v>80.909943714821765</v>
      </c>
      <c r="E21512" s="1" t="s">
        <v>24</v>
      </c>
      <c r="F21512" t="b">
        <v>1</v>
      </c>
      <c r="G21512" t="b">
        <v>0</v>
      </c>
      <c r="H21512">
        <v>2</v>
      </c>
      <c r="I21512" t="b">
        <v>0</v>
      </c>
      <c r="J21512">
        <v>1</v>
      </c>
      <c r="K21512">
        <v>0</v>
      </c>
      <c r="L21512">
        <v>8</v>
      </c>
      <c r="M21512">
        <v>70</v>
      </c>
      <c r="N21512">
        <v>1</v>
      </c>
      <c r="O21512">
        <v>2.1991086943523723</v>
      </c>
      <c r="P21512">
        <v>0.4116999837005571</v>
      </c>
      <c r="Q21512">
        <v>115.67977966710788</v>
      </c>
      <c r="R21512">
        <v>3.8154971339373867</v>
      </c>
      <c r="S21512">
        <v>300.33772703011141</v>
      </c>
      <c r="T21512">
        <v>16.879774567531975</v>
      </c>
      <c r="U21512">
        <v>-9.1310000000000002</v>
      </c>
      <c r="V21512">
        <v>38.731000000000002</v>
      </c>
    </row>
    <row r="21513" spans="1:22" x14ac:dyDescent="0.35">
      <c r="A21513" s="1" t="s">
        <v>53</v>
      </c>
      <c r="B21513" s="1" t="s">
        <v>48</v>
      </c>
      <c r="C21513">
        <v>1955</v>
      </c>
      <c r="D21513">
        <v>238.03939962476545</v>
      </c>
      <c r="E21513" s="1" t="s">
        <v>22</v>
      </c>
      <c r="F21513" t="b">
        <v>0</v>
      </c>
      <c r="G21513" t="b">
        <v>1</v>
      </c>
      <c r="H21513">
        <v>4</v>
      </c>
      <c r="I21513" t="b">
        <v>0</v>
      </c>
      <c r="J21513">
        <v>0</v>
      </c>
      <c r="K21513">
        <v>1</v>
      </c>
      <c r="L21513">
        <v>10</v>
      </c>
      <c r="M21513">
        <v>83</v>
      </c>
      <c r="N21513">
        <v>1</v>
      </c>
      <c r="O21513">
        <v>2.4868219829046114</v>
      </c>
      <c r="P21513">
        <v>0.20643653085287644</v>
      </c>
      <c r="Q21513">
        <v>109.45503398088501</v>
      </c>
      <c r="R21513">
        <v>3.6101846809432727</v>
      </c>
      <c r="S21513">
        <v>345.27933878511857</v>
      </c>
      <c r="T21513">
        <v>19.405612006030033</v>
      </c>
      <c r="U21513">
        <v>-9.1429500000000008</v>
      </c>
      <c r="V21513">
        <v>38.734629999999996</v>
      </c>
    </row>
    <row r="21514" spans="1:22" x14ac:dyDescent="0.35">
      <c r="A21514" s="1" t="s">
        <v>53</v>
      </c>
      <c r="B21514" s="1" t="s">
        <v>48</v>
      </c>
      <c r="C21514">
        <v>1956</v>
      </c>
      <c r="D21514">
        <v>297.1388367729831</v>
      </c>
      <c r="E21514" s="1" t="s">
        <v>23</v>
      </c>
      <c r="F21514" t="b">
        <v>0</v>
      </c>
      <c r="G21514" t="b">
        <v>0</v>
      </c>
      <c r="H21514">
        <v>4</v>
      </c>
      <c r="I21514" t="b">
        <v>0</v>
      </c>
      <c r="J21514">
        <v>0</v>
      </c>
      <c r="K21514">
        <v>1</v>
      </c>
      <c r="L21514">
        <v>6</v>
      </c>
      <c r="M21514">
        <v>60</v>
      </c>
      <c r="N21514">
        <v>2</v>
      </c>
      <c r="O21514">
        <v>2.5023237332049315</v>
      </c>
      <c r="P21514">
        <v>0.41189832900889861</v>
      </c>
      <c r="Q21514">
        <v>107.63065122646177</v>
      </c>
      <c r="R21514">
        <v>3.5500105762662231</v>
      </c>
      <c r="S21514">
        <v>314.3362865501025</v>
      </c>
      <c r="T21514">
        <v>17.666530634790675</v>
      </c>
      <c r="U21514">
        <v>-9.1405399999999997</v>
      </c>
      <c r="V21514">
        <v>38.734909999999999</v>
      </c>
    </row>
    <row r="21515" spans="1:22" x14ac:dyDescent="0.35">
      <c r="A21515" s="1" t="s">
        <v>53</v>
      </c>
      <c r="B21515" s="1" t="s">
        <v>48</v>
      </c>
      <c r="C21515">
        <v>1957</v>
      </c>
      <c r="D21515">
        <v>140.94746716697935</v>
      </c>
      <c r="E21515" s="1" t="s">
        <v>22</v>
      </c>
      <c r="F21515" t="b">
        <v>0</v>
      </c>
      <c r="G21515" t="b">
        <v>1</v>
      </c>
      <c r="H21515">
        <v>2</v>
      </c>
      <c r="I21515" t="b">
        <v>0</v>
      </c>
      <c r="J21515">
        <v>1</v>
      </c>
      <c r="K21515">
        <v>0</v>
      </c>
      <c r="L21515">
        <v>10</v>
      </c>
      <c r="M21515">
        <v>100</v>
      </c>
      <c r="N21515">
        <v>1</v>
      </c>
      <c r="O21515">
        <v>2.3991249049233754</v>
      </c>
      <c r="P21515">
        <v>0.22472753869698767</v>
      </c>
      <c r="Q21515">
        <v>116.04690767537137</v>
      </c>
      <c r="R21515">
        <v>3.8276062152941153</v>
      </c>
      <c r="S21515">
        <v>360.12505175357438</v>
      </c>
      <c r="T21515">
        <v>20.239980337573996</v>
      </c>
      <c r="U21515">
        <v>-9.1476000000000006</v>
      </c>
      <c r="V21515">
        <v>38.733069999999998</v>
      </c>
    </row>
    <row r="21516" spans="1:22" x14ac:dyDescent="0.35">
      <c r="A21516" s="1" t="s">
        <v>53</v>
      </c>
      <c r="B21516" s="1" t="s">
        <v>48</v>
      </c>
      <c r="C21516">
        <v>1958</v>
      </c>
      <c r="D21516">
        <v>268.29268292682923</v>
      </c>
      <c r="E21516" s="1" t="s">
        <v>23</v>
      </c>
      <c r="F21516" t="b">
        <v>0</v>
      </c>
      <c r="G21516" t="b">
        <v>0</v>
      </c>
      <c r="H21516">
        <v>3</v>
      </c>
      <c r="I21516" t="b">
        <v>0</v>
      </c>
      <c r="J21516">
        <v>0</v>
      </c>
      <c r="K21516">
        <v>0</v>
      </c>
      <c r="L21516">
        <v>10</v>
      </c>
      <c r="M21516">
        <v>100</v>
      </c>
      <c r="N21516">
        <v>1</v>
      </c>
      <c r="O21516">
        <v>2.6028432571398707</v>
      </c>
      <c r="P21516">
        <v>0.19281707246463425</v>
      </c>
      <c r="Q21516">
        <v>103.46120507993996</v>
      </c>
      <c r="R21516">
        <v>3.4124886180818255</v>
      </c>
      <c r="S21516">
        <v>283.56902325293515</v>
      </c>
      <c r="T21516">
        <v>15.937329066770497</v>
      </c>
      <c r="U21516">
        <v>-9.1356600000000014</v>
      </c>
      <c r="V21516">
        <v>38.735620000000004</v>
      </c>
    </row>
    <row r="21517" spans="1:22" x14ac:dyDescent="0.35">
      <c r="A21517" s="1" t="s">
        <v>53</v>
      </c>
      <c r="B21517" s="1" t="s">
        <v>48</v>
      </c>
      <c r="C21517">
        <v>1959</v>
      </c>
      <c r="D21517">
        <v>158.53658536585365</v>
      </c>
      <c r="E21517" s="1" t="s">
        <v>22</v>
      </c>
      <c r="F21517" t="b">
        <v>0</v>
      </c>
      <c r="G21517" t="b">
        <v>1</v>
      </c>
      <c r="H21517">
        <v>2</v>
      </c>
      <c r="I21517" t="b">
        <v>0</v>
      </c>
      <c r="J21517">
        <v>1</v>
      </c>
      <c r="K21517">
        <v>0</v>
      </c>
      <c r="L21517">
        <v>8</v>
      </c>
      <c r="M21517">
        <v>80</v>
      </c>
      <c r="N21517">
        <v>1</v>
      </c>
      <c r="O21517">
        <v>2.6708303436439138</v>
      </c>
      <c r="P21517">
        <v>0.11266873601735668</v>
      </c>
      <c r="Q21517">
        <v>107.95004322807017</v>
      </c>
      <c r="R21517">
        <v>3.5605451681391176</v>
      </c>
      <c r="S21517">
        <v>336.76119998728007</v>
      </c>
      <c r="T21517">
        <v>18.926870077520842</v>
      </c>
      <c r="U21517">
        <v>-9.14541</v>
      </c>
      <c r="V21517">
        <v>38.73601</v>
      </c>
    </row>
    <row r="21518" spans="1:22" x14ac:dyDescent="0.35">
      <c r="A21518" s="1" t="s">
        <v>53</v>
      </c>
      <c r="B21518" s="1" t="s">
        <v>48</v>
      </c>
      <c r="C21518">
        <v>1960</v>
      </c>
      <c r="D21518">
        <v>358.58348968105065</v>
      </c>
      <c r="E21518" s="1" t="s">
        <v>23</v>
      </c>
      <c r="F21518" t="b">
        <v>0</v>
      </c>
      <c r="G21518" t="b">
        <v>0</v>
      </c>
      <c r="H21518">
        <v>4</v>
      </c>
      <c r="I21518" t="b">
        <v>0</v>
      </c>
      <c r="J21518">
        <v>0</v>
      </c>
      <c r="K21518">
        <v>0</v>
      </c>
      <c r="L21518">
        <v>10</v>
      </c>
      <c r="M21518">
        <v>100</v>
      </c>
      <c r="N21518">
        <v>2</v>
      </c>
      <c r="O21518">
        <v>2.2922311154591872</v>
      </c>
      <c r="P21518">
        <v>0.43301822283503677</v>
      </c>
      <c r="Q21518">
        <v>113.54067883462015</v>
      </c>
      <c r="R21518">
        <v>3.7449425986586453</v>
      </c>
      <c r="S21518">
        <v>337.59913391032302</v>
      </c>
      <c r="T21518">
        <v>18.973964180094359</v>
      </c>
      <c r="U21518">
        <v>-9.141</v>
      </c>
      <c r="V21518">
        <v>38.733000000000004</v>
      </c>
    </row>
    <row r="21519" spans="1:22" x14ac:dyDescent="0.35">
      <c r="A21519" s="1" t="s">
        <v>53</v>
      </c>
      <c r="B21519" s="1" t="s">
        <v>48</v>
      </c>
      <c r="C21519">
        <v>1961</v>
      </c>
      <c r="D21519">
        <v>156.19136960600375</v>
      </c>
      <c r="E21519" s="1" t="s">
        <v>22</v>
      </c>
      <c r="F21519" t="b">
        <v>0</v>
      </c>
      <c r="G21519" t="b">
        <v>1</v>
      </c>
      <c r="H21519">
        <v>2</v>
      </c>
      <c r="I21519" t="b">
        <v>0</v>
      </c>
      <c r="J21519">
        <v>1</v>
      </c>
      <c r="K21519">
        <v>0</v>
      </c>
      <c r="L21519">
        <v>10</v>
      </c>
      <c r="M21519">
        <v>90</v>
      </c>
      <c r="N21519">
        <v>0</v>
      </c>
      <c r="O21519">
        <v>2.3136636507314265</v>
      </c>
      <c r="P21519">
        <v>0.31415499457521701</v>
      </c>
      <c r="Q21519">
        <v>113.70566476559547</v>
      </c>
      <c r="R21519">
        <v>3.7503843737777527</v>
      </c>
      <c r="S21519">
        <v>351.86885172987144</v>
      </c>
      <c r="T21519">
        <v>19.775960060925282</v>
      </c>
      <c r="U21519">
        <v>-9.1426100000000012</v>
      </c>
      <c r="V21519">
        <v>38.733090000000004</v>
      </c>
    </row>
    <row r="21520" spans="1:22" x14ac:dyDescent="0.35">
      <c r="A21520" s="1" t="s">
        <v>53</v>
      </c>
      <c r="B21520" s="1" t="s">
        <v>48</v>
      </c>
      <c r="C21520">
        <v>1962</v>
      </c>
      <c r="D21520">
        <v>135.08442776735458</v>
      </c>
      <c r="E21520" s="1" t="s">
        <v>22</v>
      </c>
      <c r="F21520" t="b">
        <v>0</v>
      </c>
      <c r="G21520" t="b">
        <v>1</v>
      </c>
      <c r="H21520">
        <v>2</v>
      </c>
      <c r="I21520" t="b">
        <v>1</v>
      </c>
      <c r="J21520">
        <v>0</v>
      </c>
      <c r="K21520">
        <v>1</v>
      </c>
      <c r="L21520">
        <v>10</v>
      </c>
      <c r="M21520">
        <v>100</v>
      </c>
      <c r="N21520">
        <v>1</v>
      </c>
      <c r="O21520">
        <v>2.4938046590868024</v>
      </c>
      <c r="P21520">
        <v>0.37496018621475879</v>
      </c>
      <c r="Q21520">
        <v>108.04692769399881</v>
      </c>
      <c r="R21520">
        <v>3.5637407344095373</v>
      </c>
      <c r="S21520">
        <v>319.73165665910898</v>
      </c>
      <c r="T21520">
        <v>17.969764704146534</v>
      </c>
      <c r="U21520">
        <v>-9.1409699999999994</v>
      </c>
      <c r="V21520">
        <v>38.734819999999999</v>
      </c>
    </row>
    <row r="21521" spans="1:22" x14ac:dyDescent="0.35">
      <c r="A21521" s="1" t="s">
        <v>53</v>
      </c>
      <c r="B21521" s="1" t="s">
        <v>48</v>
      </c>
      <c r="C21521">
        <v>1963</v>
      </c>
      <c r="D21521">
        <v>146.81050656660412</v>
      </c>
      <c r="E21521" s="1" t="s">
        <v>22</v>
      </c>
      <c r="F21521" t="b">
        <v>0</v>
      </c>
      <c r="G21521" t="b">
        <v>1</v>
      </c>
      <c r="H21521">
        <v>3</v>
      </c>
      <c r="I21521" t="b">
        <v>1</v>
      </c>
      <c r="J21521">
        <v>0</v>
      </c>
      <c r="K21521">
        <v>1</v>
      </c>
      <c r="L21521">
        <v>10</v>
      </c>
      <c r="M21521">
        <v>80</v>
      </c>
      <c r="N21521">
        <v>1</v>
      </c>
      <c r="O21521">
        <v>2.3222603241164617</v>
      </c>
      <c r="P21521">
        <v>0.33244283256621537</v>
      </c>
      <c r="Q21521">
        <v>113.24438185339393</v>
      </c>
      <c r="R21521">
        <v>3.7351697560242947</v>
      </c>
      <c r="S21521">
        <v>347.05982118318451</v>
      </c>
      <c r="T21521">
        <v>19.505679825674278</v>
      </c>
      <c r="U21521">
        <v>-9.14222</v>
      </c>
      <c r="V21521">
        <v>38.733199999999997</v>
      </c>
    </row>
    <row r="21522" spans="1:22" x14ac:dyDescent="0.35">
      <c r="A21522" s="1" t="s">
        <v>53</v>
      </c>
      <c r="B21522" s="1" t="s">
        <v>48</v>
      </c>
      <c r="C21522">
        <v>1964</v>
      </c>
      <c r="D21522">
        <v>887.66416510318948</v>
      </c>
      <c r="E21522" s="1" t="s">
        <v>23</v>
      </c>
      <c r="F21522" t="b">
        <v>0</v>
      </c>
      <c r="G21522" t="b">
        <v>0</v>
      </c>
      <c r="H21522">
        <v>6</v>
      </c>
      <c r="I21522" t="b">
        <v>0</v>
      </c>
      <c r="J21522">
        <v>1</v>
      </c>
      <c r="K21522">
        <v>0</v>
      </c>
      <c r="L21522">
        <v>10</v>
      </c>
      <c r="M21522">
        <v>90</v>
      </c>
      <c r="N21522">
        <v>3</v>
      </c>
      <c r="O21522">
        <v>2.5340519448332071</v>
      </c>
      <c r="P21522">
        <v>1.9216474924180746</v>
      </c>
      <c r="Q21522">
        <v>108.07284376416021</v>
      </c>
      <c r="R21522">
        <v>3.5645955310879911</v>
      </c>
      <c r="S21522">
        <v>280.11675089604046</v>
      </c>
      <c r="T21522">
        <v>15.743302230027931</v>
      </c>
      <c r="U21522">
        <v>-9.1666799999999995</v>
      </c>
      <c r="V21522">
        <v>38.703870000000002</v>
      </c>
    </row>
    <row r="21523" spans="1:22" x14ac:dyDescent="0.35">
      <c r="A21523" s="1" t="s">
        <v>53</v>
      </c>
      <c r="B21523" s="1" t="s">
        <v>48</v>
      </c>
      <c r="C21523">
        <v>1965</v>
      </c>
      <c r="D21523">
        <v>509.14634146341461</v>
      </c>
      <c r="E21523" s="1" t="s">
        <v>23</v>
      </c>
      <c r="F21523" t="b">
        <v>0</v>
      </c>
      <c r="G21523" t="b">
        <v>0</v>
      </c>
      <c r="H21523">
        <v>6</v>
      </c>
      <c r="I21523" t="b">
        <v>0</v>
      </c>
      <c r="J21523">
        <v>0</v>
      </c>
      <c r="K21523">
        <v>0</v>
      </c>
      <c r="L21523">
        <v>10</v>
      </c>
      <c r="M21523">
        <v>80</v>
      </c>
      <c r="N21523">
        <v>3</v>
      </c>
      <c r="O21523">
        <v>2.2107290967465554</v>
      </c>
      <c r="P21523">
        <v>0.21770451324683457</v>
      </c>
      <c r="Q21523">
        <v>114.79910423748881</v>
      </c>
      <c r="R21523">
        <v>3.7864495805334091</v>
      </c>
      <c r="S21523">
        <v>326.70287149926281</v>
      </c>
      <c r="T21523">
        <v>18.361565415056997</v>
      </c>
      <c r="U21523">
        <v>-9.1362800000000011</v>
      </c>
      <c r="V21523">
        <v>38.732120000000002</v>
      </c>
    </row>
    <row r="21524" spans="1:22" x14ac:dyDescent="0.35">
      <c r="A21524" s="1" t="s">
        <v>53</v>
      </c>
      <c r="B21524" s="1" t="s">
        <v>48</v>
      </c>
      <c r="C21524">
        <v>1966</v>
      </c>
      <c r="D21524">
        <v>505.62851782363975</v>
      </c>
      <c r="E21524" s="1" t="s">
        <v>23</v>
      </c>
      <c r="F21524" t="b">
        <v>0</v>
      </c>
      <c r="G21524" t="b">
        <v>0</v>
      </c>
      <c r="H21524">
        <v>4</v>
      </c>
      <c r="I21524" t="b">
        <v>0</v>
      </c>
      <c r="J21524">
        <v>0</v>
      </c>
      <c r="K21524">
        <v>0</v>
      </c>
      <c r="L21524">
        <v>10</v>
      </c>
      <c r="M21524">
        <v>100</v>
      </c>
      <c r="N21524">
        <v>2</v>
      </c>
      <c r="O21524">
        <v>2.3853802586855624</v>
      </c>
      <c r="P21524">
        <v>1.6567043393184784</v>
      </c>
      <c r="Q21524">
        <v>111.30994063937095</v>
      </c>
      <c r="R21524">
        <v>3.6713655637176101</v>
      </c>
      <c r="S21524">
        <v>284.35154862142116</v>
      </c>
      <c r="T21524">
        <v>15.981309062037937</v>
      </c>
      <c r="U21524">
        <v>-9.1663700000000006</v>
      </c>
      <c r="V21524">
        <v>38.707560000000001</v>
      </c>
    </row>
    <row r="21525" spans="1:22" x14ac:dyDescent="0.35">
      <c r="A21525" s="1" t="s">
        <v>53</v>
      </c>
      <c r="B21525" s="1" t="s">
        <v>48</v>
      </c>
      <c r="C21525">
        <v>1967</v>
      </c>
      <c r="D21525">
        <v>285.64727954971858</v>
      </c>
      <c r="E21525" s="1" t="s">
        <v>22</v>
      </c>
      <c r="F21525" t="b">
        <v>0</v>
      </c>
      <c r="G21525" t="b">
        <v>1</v>
      </c>
      <c r="H21525">
        <v>2</v>
      </c>
      <c r="I21525" t="b">
        <v>0</v>
      </c>
      <c r="J21525">
        <v>0</v>
      </c>
      <c r="K21525">
        <v>1</v>
      </c>
      <c r="L21525">
        <v>8</v>
      </c>
      <c r="M21525">
        <v>80</v>
      </c>
      <c r="N21525">
        <v>1</v>
      </c>
      <c r="O21525">
        <v>3.2758798523240986</v>
      </c>
      <c r="P21525">
        <v>3.2061045548090576E-2</v>
      </c>
      <c r="Q21525">
        <v>97.797622150762805</v>
      </c>
      <c r="R21525">
        <v>3.225685146496061</v>
      </c>
      <c r="S21525">
        <v>267.36184815160499</v>
      </c>
      <c r="T21525">
        <v>15.026442962676281</v>
      </c>
      <c r="U21525">
        <v>-9.1466200000000004</v>
      </c>
      <c r="V21525">
        <v>38.741379999999999</v>
      </c>
    </row>
    <row r="21526" spans="1:22" x14ac:dyDescent="0.35">
      <c r="A21526" s="1" t="s">
        <v>53</v>
      </c>
      <c r="B21526" s="1" t="s">
        <v>48</v>
      </c>
      <c r="C21526">
        <v>1968</v>
      </c>
      <c r="D21526">
        <v>119.13696060037523</v>
      </c>
      <c r="E21526" s="1" t="s">
        <v>22</v>
      </c>
      <c r="F21526" t="b">
        <v>0</v>
      </c>
      <c r="G21526" t="b">
        <v>1</v>
      </c>
      <c r="H21526">
        <v>2</v>
      </c>
      <c r="I21526" t="b">
        <v>0</v>
      </c>
      <c r="J21526">
        <v>0</v>
      </c>
      <c r="K21526">
        <v>1</v>
      </c>
      <c r="L21526">
        <v>10</v>
      </c>
      <c r="M21526">
        <v>100</v>
      </c>
      <c r="N21526">
        <v>1</v>
      </c>
      <c r="O21526">
        <v>2.5275569300691276</v>
      </c>
      <c r="P21526">
        <v>0.18896103981636372</v>
      </c>
      <c r="Q21526">
        <v>105.05772191240185</v>
      </c>
      <c r="R21526">
        <v>3.4651469600675271</v>
      </c>
      <c r="S21526">
        <v>302.82138112770258</v>
      </c>
      <c r="T21526">
        <v>17.01936249638003</v>
      </c>
      <c r="U21526">
        <v>-9.1327400000000001</v>
      </c>
      <c r="V21526">
        <v>38.734499999999997</v>
      </c>
    </row>
    <row r="21527" spans="1:22" x14ac:dyDescent="0.35">
      <c r="A21527" s="1" t="s">
        <v>53</v>
      </c>
      <c r="B21527" s="1" t="s">
        <v>48</v>
      </c>
      <c r="C21527">
        <v>1969</v>
      </c>
      <c r="D21527">
        <v>285.64727954971858</v>
      </c>
      <c r="E21527" s="1" t="s">
        <v>23</v>
      </c>
      <c r="F21527" t="b">
        <v>0</v>
      </c>
      <c r="G21527" t="b">
        <v>0</v>
      </c>
      <c r="H21527">
        <v>6</v>
      </c>
      <c r="I21527" t="b">
        <v>0</v>
      </c>
      <c r="J21527">
        <v>0</v>
      </c>
      <c r="K21527">
        <v>1</v>
      </c>
      <c r="L21527">
        <v>10</v>
      </c>
      <c r="M21527">
        <v>100</v>
      </c>
      <c r="N21527">
        <v>4</v>
      </c>
      <c r="O21527">
        <v>3.343311840673401</v>
      </c>
      <c r="P21527">
        <v>0.34913577125896078</v>
      </c>
      <c r="Q21527">
        <v>92.086361692237475</v>
      </c>
      <c r="R21527">
        <v>3.0373091141991271</v>
      </c>
      <c r="S21527">
        <v>249.4723140085122</v>
      </c>
      <c r="T21527">
        <v>14.021003831070622</v>
      </c>
      <c r="U21527">
        <v>-9.1427600000000009</v>
      </c>
      <c r="V21527">
        <v>38.742400000000004</v>
      </c>
    </row>
    <row r="21528" spans="1:22" x14ac:dyDescent="0.35">
      <c r="A21528" s="1" t="s">
        <v>53</v>
      </c>
      <c r="B21528" s="1" t="s">
        <v>48</v>
      </c>
      <c r="C21528">
        <v>1970</v>
      </c>
      <c r="D21528">
        <v>250.93808630393994</v>
      </c>
      <c r="E21528" s="1" t="s">
        <v>23</v>
      </c>
      <c r="F21528" t="b">
        <v>0</v>
      </c>
      <c r="G21528" t="b">
        <v>0</v>
      </c>
      <c r="H21528">
        <v>5</v>
      </c>
      <c r="I21528" t="b">
        <v>0</v>
      </c>
      <c r="J21528">
        <v>0</v>
      </c>
      <c r="K21528">
        <v>0</v>
      </c>
      <c r="L21528">
        <v>9</v>
      </c>
      <c r="M21528">
        <v>80</v>
      </c>
      <c r="N21528">
        <v>2</v>
      </c>
      <c r="O21528">
        <v>1.9838479203637867</v>
      </c>
      <c r="P21528">
        <v>0.42259608010465677</v>
      </c>
      <c r="Q21528">
        <v>123.27709158689329</v>
      </c>
      <c r="R21528">
        <v>4.0660813063743246</v>
      </c>
      <c r="S21528">
        <v>361.24641014310737</v>
      </c>
      <c r="T21528">
        <v>20.303003644741892</v>
      </c>
      <c r="U21528">
        <v>-9.1366899999999998</v>
      </c>
      <c r="V21528">
        <v>38.7301</v>
      </c>
    </row>
    <row r="21529" spans="1:22" x14ac:dyDescent="0.35">
      <c r="A21529" s="1" t="s">
        <v>53</v>
      </c>
      <c r="B21529" s="1" t="s">
        <v>48</v>
      </c>
      <c r="C21529">
        <v>1971</v>
      </c>
      <c r="D21529">
        <v>175.89118198874294</v>
      </c>
      <c r="E21529" s="1" t="s">
        <v>22</v>
      </c>
      <c r="F21529" t="b">
        <v>0</v>
      </c>
      <c r="G21529" t="b">
        <v>1</v>
      </c>
      <c r="H21529">
        <v>2</v>
      </c>
      <c r="I21529" t="b">
        <v>0</v>
      </c>
      <c r="J21529">
        <v>0</v>
      </c>
      <c r="K21529">
        <v>1</v>
      </c>
      <c r="L21529">
        <v>10</v>
      </c>
      <c r="M21529">
        <v>97</v>
      </c>
      <c r="N21529">
        <v>0</v>
      </c>
      <c r="O21529">
        <v>2.4933513333753239</v>
      </c>
      <c r="P21529">
        <v>0.36197903072263349</v>
      </c>
      <c r="Q21529">
        <v>108.13490566564143</v>
      </c>
      <c r="R21529">
        <v>3.5666425353951379</v>
      </c>
      <c r="S21529">
        <v>321.84671948182063</v>
      </c>
      <c r="T21529">
        <v>18.088636828526568</v>
      </c>
      <c r="U21529">
        <v>-9.141119999999999</v>
      </c>
      <c r="V21529">
        <v>38.734809999999996</v>
      </c>
    </row>
    <row r="21530" spans="1:22" x14ac:dyDescent="0.35">
      <c r="A21530" s="1" t="s">
        <v>53</v>
      </c>
      <c r="B21530" s="1" t="s">
        <v>48</v>
      </c>
      <c r="C21530">
        <v>1972</v>
      </c>
      <c r="D21530">
        <v>216.46341463414632</v>
      </c>
      <c r="E21530" s="1" t="s">
        <v>22</v>
      </c>
      <c r="F21530" t="b">
        <v>0</v>
      </c>
      <c r="G21530" t="b">
        <v>1</v>
      </c>
      <c r="H21530">
        <v>2</v>
      </c>
      <c r="I21530" t="b">
        <v>0</v>
      </c>
      <c r="J21530">
        <v>0</v>
      </c>
      <c r="K21530">
        <v>1</v>
      </c>
      <c r="L21530">
        <v>9</v>
      </c>
      <c r="M21530">
        <v>100</v>
      </c>
      <c r="N21530">
        <v>1</v>
      </c>
      <c r="O21530">
        <v>3.2083212860129859</v>
      </c>
      <c r="P21530">
        <v>0.2775566189955414</v>
      </c>
      <c r="Q21530">
        <v>95.342014997629093</v>
      </c>
      <c r="R21530">
        <v>3.1446911985319481</v>
      </c>
      <c r="S21530">
        <v>262.19459011370753</v>
      </c>
      <c r="T21530">
        <v>14.736029395008732</v>
      </c>
      <c r="U21530">
        <v>-9.1435499999999994</v>
      </c>
      <c r="V21530">
        <v>38.741120000000002</v>
      </c>
    </row>
    <row r="21531" spans="1:22" x14ac:dyDescent="0.35">
      <c r="A21531" s="1" t="s">
        <v>53</v>
      </c>
      <c r="B21531" s="1" t="s">
        <v>48</v>
      </c>
      <c r="C21531">
        <v>1973</v>
      </c>
      <c r="D21531">
        <v>190.90056285178235</v>
      </c>
      <c r="E21531" s="1" t="s">
        <v>22</v>
      </c>
      <c r="F21531" t="b">
        <v>0</v>
      </c>
      <c r="G21531" t="b">
        <v>1</v>
      </c>
      <c r="H21531">
        <v>2</v>
      </c>
      <c r="I21531" t="b">
        <v>0</v>
      </c>
      <c r="J21531">
        <v>0</v>
      </c>
      <c r="K21531">
        <v>1</v>
      </c>
      <c r="L21531">
        <v>9</v>
      </c>
      <c r="M21531">
        <v>100</v>
      </c>
      <c r="N21531">
        <v>1</v>
      </c>
      <c r="O21531">
        <v>3.360626263330361</v>
      </c>
      <c r="P21531">
        <v>0.11420578830237611</v>
      </c>
      <c r="Q21531">
        <v>96.910669412395578</v>
      </c>
      <c r="R21531">
        <v>3.1964305469375494</v>
      </c>
      <c r="S21531">
        <v>262.61436995961668</v>
      </c>
      <c r="T21531">
        <v>14.759622132547928</v>
      </c>
      <c r="U21531">
        <v>-9.1479300000000006</v>
      </c>
      <c r="V21531">
        <v>38.741950000000003</v>
      </c>
    </row>
    <row r="21532" spans="1:22" x14ac:dyDescent="0.35">
      <c r="A21532" s="1" t="s">
        <v>53</v>
      </c>
      <c r="B21532" s="1" t="s">
        <v>48</v>
      </c>
      <c r="C21532">
        <v>1974</v>
      </c>
      <c r="D21532">
        <v>98.264540337711068</v>
      </c>
      <c r="E21532" s="1" t="s">
        <v>22</v>
      </c>
      <c r="F21532" t="b">
        <v>0</v>
      </c>
      <c r="G21532" t="b">
        <v>1</v>
      </c>
      <c r="H21532">
        <v>2</v>
      </c>
      <c r="I21532" t="b">
        <v>0</v>
      </c>
      <c r="J21532">
        <v>0</v>
      </c>
      <c r="K21532">
        <v>1</v>
      </c>
      <c r="L21532">
        <v>10</v>
      </c>
      <c r="M21532">
        <v>100</v>
      </c>
      <c r="N21532">
        <v>1</v>
      </c>
      <c r="O21532">
        <v>1.8613967036666437</v>
      </c>
      <c r="P21532">
        <v>0.25400760470826705</v>
      </c>
      <c r="Q21532">
        <v>129.36930298146734</v>
      </c>
      <c r="R21532">
        <v>4.2670223453547731</v>
      </c>
      <c r="S21532">
        <v>352.13547148312438</v>
      </c>
      <c r="T21532">
        <v>19.790944796192022</v>
      </c>
      <c r="U21532">
        <v>-9.1340699999999995</v>
      </c>
      <c r="V21532">
        <v>38.728569999999998</v>
      </c>
    </row>
    <row r="21533" spans="1:22" x14ac:dyDescent="0.35">
      <c r="A21533" s="1" t="s">
        <v>53</v>
      </c>
      <c r="B21533" s="1" t="s">
        <v>48</v>
      </c>
      <c r="C21533">
        <v>1975</v>
      </c>
      <c r="D21533">
        <v>168.85553470919325</v>
      </c>
      <c r="E21533" s="1" t="s">
        <v>22</v>
      </c>
      <c r="F21533" t="b">
        <v>0</v>
      </c>
      <c r="G21533" t="b">
        <v>1</v>
      </c>
      <c r="H21533">
        <v>3</v>
      </c>
      <c r="I21533" t="b">
        <v>0</v>
      </c>
      <c r="J21533">
        <v>0</v>
      </c>
      <c r="K21533">
        <v>1</v>
      </c>
      <c r="L21533">
        <v>10</v>
      </c>
      <c r="M21533">
        <v>94</v>
      </c>
      <c r="N21533">
        <v>1</v>
      </c>
      <c r="O21533">
        <v>0.58104421576892207</v>
      </c>
      <c r="P21533">
        <v>0.3164703070740858</v>
      </c>
      <c r="Q21533">
        <v>429.30001802220448</v>
      </c>
      <c r="R21533">
        <v>14.159717394661781</v>
      </c>
      <c r="S21533">
        <v>741.59344290632384</v>
      </c>
      <c r="T21533">
        <v>41.679512796484644</v>
      </c>
      <c r="U21533">
        <v>-9.1335300000000004</v>
      </c>
      <c r="V21533">
        <v>38.714509999999997</v>
      </c>
    </row>
    <row r="21534" spans="1:22" x14ac:dyDescent="0.35">
      <c r="A21534" s="1" t="s">
        <v>53</v>
      </c>
      <c r="B21534" s="1" t="s">
        <v>48</v>
      </c>
      <c r="C21534">
        <v>1976</v>
      </c>
      <c r="D21534">
        <v>143.29268292682926</v>
      </c>
      <c r="E21534" s="1" t="s">
        <v>22</v>
      </c>
      <c r="F21534" t="b">
        <v>0</v>
      </c>
      <c r="G21534" t="b">
        <v>1</v>
      </c>
      <c r="H21534">
        <v>2</v>
      </c>
      <c r="I21534" t="b">
        <v>0</v>
      </c>
      <c r="J21534">
        <v>0</v>
      </c>
      <c r="K21534">
        <v>0</v>
      </c>
      <c r="L21534">
        <v>10</v>
      </c>
      <c r="M21534">
        <v>90</v>
      </c>
      <c r="N21534">
        <v>1</v>
      </c>
      <c r="O21534">
        <v>2.7760916744078643</v>
      </c>
      <c r="P21534">
        <v>0.28708318774331393</v>
      </c>
      <c r="Q21534">
        <v>103.57143865256221</v>
      </c>
      <c r="R21534">
        <v>3.41612448151115</v>
      </c>
      <c r="S21534">
        <v>297.6306011559559</v>
      </c>
      <c r="T21534">
        <v>16.727626933821284</v>
      </c>
      <c r="U21534">
        <v>-9.1435399999999998</v>
      </c>
      <c r="V21534">
        <v>38.737200000000001</v>
      </c>
    </row>
    <row r="21535" spans="1:22" x14ac:dyDescent="0.35">
      <c r="A21535" s="1" t="s">
        <v>53</v>
      </c>
      <c r="B21535" s="1" t="s">
        <v>48</v>
      </c>
      <c r="C21535">
        <v>1977</v>
      </c>
      <c r="D21535">
        <v>237.10131332082551</v>
      </c>
      <c r="E21535" s="1" t="s">
        <v>23</v>
      </c>
      <c r="F21535" t="b">
        <v>0</v>
      </c>
      <c r="G21535" t="b">
        <v>0</v>
      </c>
      <c r="H21535">
        <v>4</v>
      </c>
      <c r="I21535" t="b">
        <v>0</v>
      </c>
      <c r="J21535">
        <v>0</v>
      </c>
      <c r="K21535">
        <v>1</v>
      </c>
      <c r="L21535">
        <v>10</v>
      </c>
      <c r="M21535">
        <v>95</v>
      </c>
      <c r="N21535">
        <v>2</v>
      </c>
      <c r="O21535">
        <v>3.0573341944462205</v>
      </c>
      <c r="P21535">
        <v>0.41877985673913076</v>
      </c>
      <c r="Q21535">
        <v>114.14030121643921</v>
      </c>
      <c r="R21535">
        <v>3.7647201041644394</v>
      </c>
      <c r="S21535">
        <v>325.03318290277196</v>
      </c>
      <c r="T21535">
        <v>18.267724500079577</v>
      </c>
      <c r="U21535">
        <v>-9.1497399999999995</v>
      </c>
      <c r="V21535">
        <v>38.738759999999999</v>
      </c>
    </row>
    <row r="21536" spans="1:22" x14ac:dyDescent="0.35">
      <c r="A21536" s="1" t="s">
        <v>53</v>
      </c>
      <c r="B21536" s="1" t="s">
        <v>48</v>
      </c>
      <c r="C21536">
        <v>1978</v>
      </c>
      <c r="D21536">
        <v>115.61913696060037</v>
      </c>
      <c r="E21536" s="1" t="s">
        <v>22</v>
      </c>
      <c r="F21536" t="b">
        <v>0</v>
      </c>
      <c r="G21536" t="b">
        <v>1</v>
      </c>
      <c r="H21536">
        <v>2</v>
      </c>
      <c r="I21536" t="b">
        <v>0</v>
      </c>
      <c r="J21536">
        <v>0</v>
      </c>
      <c r="K21536">
        <v>0</v>
      </c>
      <c r="L21536">
        <v>10</v>
      </c>
      <c r="M21536">
        <v>100</v>
      </c>
      <c r="N21536">
        <v>1</v>
      </c>
      <c r="O21536">
        <v>3.2587538614745202</v>
      </c>
      <c r="P21536">
        <v>0.21799064967085582</v>
      </c>
      <c r="Q21536">
        <v>101.50097650339113</v>
      </c>
      <c r="R21536">
        <v>3.3478338742950786</v>
      </c>
      <c r="S21536">
        <v>277.0480545464456</v>
      </c>
      <c r="T21536">
        <v>15.570833379345791</v>
      </c>
      <c r="U21536">
        <v>-9.14893</v>
      </c>
      <c r="V21536">
        <v>38.740819999999999</v>
      </c>
    </row>
    <row r="21537" spans="1:22" x14ac:dyDescent="0.35">
      <c r="A21537" s="1" t="s">
        <v>53</v>
      </c>
      <c r="B21537" s="1" t="s">
        <v>48</v>
      </c>
      <c r="C21537">
        <v>1979</v>
      </c>
      <c r="D21537">
        <v>181.51969981238273</v>
      </c>
      <c r="E21537" s="1" t="s">
        <v>23</v>
      </c>
      <c r="F21537" t="b">
        <v>0</v>
      </c>
      <c r="G21537" t="b">
        <v>0</v>
      </c>
      <c r="H21537">
        <v>5</v>
      </c>
      <c r="I21537" t="b">
        <v>1</v>
      </c>
      <c r="J21537">
        <v>1</v>
      </c>
      <c r="K21537">
        <v>0</v>
      </c>
      <c r="L21537">
        <v>10</v>
      </c>
      <c r="M21537">
        <v>97</v>
      </c>
      <c r="N21537">
        <v>1</v>
      </c>
      <c r="O21537">
        <v>3.0110626217823007</v>
      </c>
      <c r="P21537">
        <v>0.31598701547549601</v>
      </c>
      <c r="Q21537">
        <v>104.50406598855903</v>
      </c>
      <c r="R21537">
        <v>3.4468855785478807</v>
      </c>
      <c r="S21537">
        <v>305.66422684981762</v>
      </c>
      <c r="T21537">
        <v>17.179137944486701</v>
      </c>
      <c r="U21537">
        <v>-9.1471999999999998</v>
      </c>
      <c r="V21537">
        <v>38.738849999999999</v>
      </c>
    </row>
    <row r="21538" spans="1:22" x14ac:dyDescent="0.35">
      <c r="A21538" s="1" t="s">
        <v>53</v>
      </c>
      <c r="B21538" s="1" t="s">
        <v>48</v>
      </c>
      <c r="C21538">
        <v>1980</v>
      </c>
      <c r="D21538">
        <v>135.08442776735458</v>
      </c>
      <c r="E21538" s="1" t="s">
        <v>22</v>
      </c>
      <c r="F21538" t="b">
        <v>0</v>
      </c>
      <c r="G21538" t="b">
        <v>1</v>
      </c>
      <c r="H21538">
        <v>2</v>
      </c>
      <c r="I21538" t="b">
        <v>0</v>
      </c>
      <c r="J21538">
        <v>1</v>
      </c>
      <c r="K21538">
        <v>0</v>
      </c>
      <c r="L21538">
        <v>8</v>
      </c>
      <c r="M21538">
        <v>83</v>
      </c>
      <c r="N21538">
        <v>3</v>
      </c>
      <c r="O21538">
        <v>2.3612588425123651</v>
      </c>
      <c r="P21538">
        <v>0.34363226226752219</v>
      </c>
      <c r="Q21538">
        <v>110.58245270947992</v>
      </c>
      <c r="R21538">
        <v>3.647370634617114</v>
      </c>
      <c r="S21538">
        <v>315.27618709247997</v>
      </c>
      <c r="T21538">
        <v>17.719355531043693</v>
      </c>
      <c r="U21538">
        <v>-9.1384500000000006</v>
      </c>
      <c r="V21538">
        <v>38.733629999999998</v>
      </c>
    </row>
    <row r="21539" spans="1:22" x14ac:dyDescent="0.35">
      <c r="A21539" s="1" t="s">
        <v>53</v>
      </c>
      <c r="B21539" s="1" t="s">
        <v>48</v>
      </c>
      <c r="C21539">
        <v>1981</v>
      </c>
      <c r="D21539">
        <v>109.7560975609756</v>
      </c>
      <c r="E21539" s="1" t="s">
        <v>22</v>
      </c>
      <c r="F21539" t="b">
        <v>0</v>
      </c>
      <c r="G21539" t="b">
        <v>1</v>
      </c>
      <c r="H21539">
        <v>2</v>
      </c>
      <c r="I21539" t="b">
        <v>0</v>
      </c>
      <c r="J21539">
        <v>0</v>
      </c>
      <c r="K21539">
        <v>1</v>
      </c>
      <c r="L21539">
        <v>9</v>
      </c>
      <c r="M21539">
        <v>87</v>
      </c>
      <c r="N21539">
        <v>1</v>
      </c>
      <c r="O21539">
        <v>1.7700005387141207</v>
      </c>
      <c r="P21539">
        <v>0.19545284812808608</v>
      </c>
      <c r="Q21539">
        <v>133.46531690597692</v>
      </c>
      <c r="R21539">
        <v>4.4021222689067336</v>
      </c>
      <c r="S21539">
        <v>374.20928694462748</v>
      </c>
      <c r="T21539">
        <v>21.031551604134329</v>
      </c>
      <c r="U21539">
        <v>-9.1358199999999989</v>
      </c>
      <c r="V21539">
        <v>38.72804</v>
      </c>
    </row>
    <row r="21540" spans="1:22" x14ac:dyDescent="0.35">
      <c r="A21540" s="1" t="s">
        <v>53</v>
      </c>
      <c r="B21540" s="1" t="s">
        <v>48</v>
      </c>
      <c r="C21540">
        <v>1982</v>
      </c>
      <c r="D21540">
        <v>123.82739212007505</v>
      </c>
      <c r="E21540" s="1" t="s">
        <v>22</v>
      </c>
      <c r="F21540" t="b">
        <v>0</v>
      </c>
      <c r="G21540" t="b">
        <v>1</v>
      </c>
      <c r="H21540">
        <v>2</v>
      </c>
      <c r="I21540" t="b">
        <v>0</v>
      </c>
      <c r="J21540">
        <v>0</v>
      </c>
      <c r="K21540">
        <v>1</v>
      </c>
      <c r="L21540">
        <v>9</v>
      </c>
      <c r="M21540">
        <v>91</v>
      </c>
      <c r="N21540">
        <v>1</v>
      </c>
      <c r="O21540">
        <v>3.1029397136657924</v>
      </c>
      <c r="P21540">
        <v>0.24326429749124712</v>
      </c>
      <c r="Q21540">
        <v>98.499443942629142</v>
      </c>
      <c r="R21540">
        <v>3.2488335224966614</v>
      </c>
      <c r="S21540">
        <v>279.20889591166389</v>
      </c>
      <c r="T21540">
        <v>15.692278378886012</v>
      </c>
      <c r="U21540">
        <v>-9.1447899999999986</v>
      </c>
      <c r="V21540">
        <v>38.74004</v>
      </c>
    </row>
    <row r="21541" spans="1:22" x14ac:dyDescent="0.35">
      <c r="A21541" s="1" t="s">
        <v>53</v>
      </c>
      <c r="B21541" s="1" t="s">
        <v>48</v>
      </c>
      <c r="C21541">
        <v>1983</v>
      </c>
      <c r="D21541">
        <v>586.77298311444645</v>
      </c>
      <c r="E21541" s="1" t="s">
        <v>23</v>
      </c>
      <c r="F21541" t="b">
        <v>0</v>
      </c>
      <c r="G21541" t="b">
        <v>0</v>
      </c>
      <c r="H21541">
        <v>5</v>
      </c>
      <c r="I21541" t="b">
        <v>0</v>
      </c>
      <c r="J21541">
        <v>0</v>
      </c>
      <c r="K21541">
        <v>1</v>
      </c>
      <c r="L21541">
        <v>7</v>
      </c>
      <c r="M21541">
        <v>75</v>
      </c>
      <c r="N21541">
        <v>2</v>
      </c>
      <c r="O21541">
        <v>2.4052907664982168</v>
      </c>
      <c r="P21541">
        <v>0.22273182772079481</v>
      </c>
      <c r="Q21541">
        <v>111.63273639609028</v>
      </c>
      <c r="R21541">
        <v>3.6820124225563284</v>
      </c>
      <c r="S21541">
        <v>415.4422274338371</v>
      </c>
      <c r="T21541">
        <v>23.348951909106802</v>
      </c>
      <c r="U21541">
        <v>-9.14316</v>
      </c>
      <c r="V21541">
        <v>38.733870000000003</v>
      </c>
    </row>
    <row r="21542" spans="1:22" x14ac:dyDescent="0.35">
      <c r="A21542" s="1" t="s">
        <v>53</v>
      </c>
      <c r="B21542" s="1" t="s">
        <v>48</v>
      </c>
      <c r="C21542">
        <v>1984</v>
      </c>
      <c r="D21542">
        <v>181.51969981238273</v>
      </c>
      <c r="E21542" s="1" t="s">
        <v>23</v>
      </c>
      <c r="F21542" t="b">
        <v>0</v>
      </c>
      <c r="G21542" t="b">
        <v>0</v>
      </c>
      <c r="H21542">
        <v>3</v>
      </c>
      <c r="I21542" t="b">
        <v>1</v>
      </c>
      <c r="J21542">
        <v>0</v>
      </c>
      <c r="K21542">
        <v>0</v>
      </c>
      <c r="L21542">
        <v>10</v>
      </c>
      <c r="M21542">
        <v>97</v>
      </c>
      <c r="N21542">
        <v>1</v>
      </c>
      <c r="O21542">
        <v>8.3135052013676436</v>
      </c>
      <c r="P21542">
        <v>0.76489659654600317</v>
      </c>
      <c r="Q21542">
        <v>62.753731642824548</v>
      </c>
      <c r="R21542">
        <v>2.0698231265317131</v>
      </c>
      <c r="S21542">
        <v>96.845303978271119</v>
      </c>
      <c r="T21542">
        <v>5.4429622120481342</v>
      </c>
      <c r="U21542">
        <v>-9.0950299999999995</v>
      </c>
      <c r="V21542">
        <v>38.778649999999999</v>
      </c>
    </row>
    <row r="21543" spans="1:22" x14ac:dyDescent="0.35">
      <c r="A21543" s="1" t="s">
        <v>53</v>
      </c>
      <c r="B21543" s="1" t="s">
        <v>48</v>
      </c>
      <c r="C21543">
        <v>1985</v>
      </c>
      <c r="D21543">
        <v>181.51969981238273</v>
      </c>
      <c r="E21543" s="1" t="s">
        <v>23</v>
      </c>
      <c r="F21543" t="b">
        <v>0</v>
      </c>
      <c r="G21543" t="b">
        <v>0</v>
      </c>
      <c r="H21543">
        <v>3</v>
      </c>
      <c r="I21543" t="b">
        <v>0</v>
      </c>
      <c r="J21543">
        <v>1</v>
      </c>
      <c r="K21543">
        <v>0</v>
      </c>
      <c r="L21543">
        <v>9</v>
      </c>
      <c r="M21543">
        <v>84</v>
      </c>
      <c r="N21543">
        <v>1</v>
      </c>
      <c r="O21543">
        <v>1.2164450680670762</v>
      </c>
      <c r="P21543">
        <v>0.38496181917776567</v>
      </c>
      <c r="Q21543">
        <v>194.69612765394376</v>
      </c>
      <c r="R21543">
        <v>6.4217144879603687</v>
      </c>
      <c r="S21543">
        <v>462.078494771073</v>
      </c>
      <c r="T21543">
        <v>25.970033473211373</v>
      </c>
      <c r="U21543">
        <v>-9.1310000000000002</v>
      </c>
      <c r="V21543">
        <v>38.720999999999997</v>
      </c>
    </row>
    <row r="21544" spans="1:22" x14ac:dyDescent="0.35">
      <c r="A21544" s="1" t="s">
        <v>53</v>
      </c>
      <c r="B21544" s="1" t="s">
        <v>48</v>
      </c>
      <c r="C21544">
        <v>1986</v>
      </c>
      <c r="D21544">
        <v>137.66416510318948</v>
      </c>
      <c r="E21544" s="1" t="s">
        <v>22</v>
      </c>
      <c r="F21544" t="b">
        <v>0</v>
      </c>
      <c r="G21544" t="b">
        <v>1</v>
      </c>
      <c r="H21544">
        <v>3</v>
      </c>
      <c r="I21544" t="b">
        <v>0</v>
      </c>
      <c r="J21544">
        <v>0</v>
      </c>
      <c r="K21544">
        <v>1</v>
      </c>
      <c r="L21544">
        <v>10</v>
      </c>
      <c r="M21544">
        <v>92</v>
      </c>
      <c r="N21544">
        <v>1</v>
      </c>
      <c r="O21544">
        <v>1.1648405383099278</v>
      </c>
      <c r="P21544">
        <v>0.30376865121105867</v>
      </c>
      <c r="Q21544">
        <v>200.89157050052026</v>
      </c>
      <c r="R21544">
        <v>6.6260604375516508</v>
      </c>
      <c r="S21544">
        <v>483.43023950188467</v>
      </c>
      <c r="T21544">
        <v>27.170057996415732</v>
      </c>
      <c r="U21544">
        <v>-9.1319999999999997</v>
      </c>
      <c r="V21544">
        <v>38.720999999999997</v>
      </c>
    </row>
    <row r="21545" spans="1:22" x14ac:dyDescent="0.35">
      <c r="A21545" s="1" t="s">
        <v>53</v>
      </c>
      <c r="B21545" s="1" t="s">
        <v>48</v>
      </c>
      <c r="C21545">
        <v>1987</v>
      </c>
      <c r="D21545">
        <v>239.44652908067542</v>
      </c>
      <c r="E21545" s="1" t="s">
        <v>23</v>
      </c>
      <c r="F21545" t="b">
        <v>0</v>
      </c>
      <c r="G21545" t="b">
        <v>0</v>
      </c>
      <c r="H21545">
        <v>4</v>
      </c>
      <c r="I21545" t="b">
        <v>0</v>
      </c>
      <c r="J21545">
        <v>1</v>
      </c>
      <c r="K21545">
        <v>0</v>
      </c>
      <c r="L21545">
        <v>10</v>
      </c>
      <c r="M21545">
        <v>99</v>
      </c>
      <c r="N21545">
        <v>1</v>
      </c>
      <c r="O21545">
        <v>7.8350104789312356</v>
      </c>
      <c r="P21545">
        <v>0.39089278222704654</v>
      </c>
      <c r="Q21545">
        <v>73.314984734075054</v>
      </c>
      <c r="R21545">
        <v>2.4181677639127219</v>
      </c>
      <c r="S21545">
        <v>107.22480747753879</v>
      </c>
      <c r="T21545">
        <v>6.0263177595614241</v>
      </c>
      <c r="U21545">
        <v>-9.097999999999999</v>
      </c>
      <c r="V21545">
        <v>38.774999999999999</v>
      </c>
    </row>
    <row r="21546" spans="1:22" x14ac:dyDescent="0.35">
      <c r="A21546" s="1" t="s">
        <v>53</v>
      </c>
      <c r="B21546" s="1" t="s">
        <v>48</v>
      </c>
      <c r="C21546">
        <v>1988</v>
      </c>
      <c r="D21546">
        <v>250.93808630393994</v>
      </c>
      <c r="E21546" s="1" t="s">
        <v>23</v>
      </c>
      <c r="F21546" t="b">
        <v>0</v>
      </c>
      <c r="G21546" t="b">
        <v>0</v>
      </c>
      <c r="H21546">
        <v>2</v>
      </c>
      <c r="I21546" t="b">
        <v>0</v>
      </c>
      <c r="J21546">
        <v>0</v>
      </c>
      <c r="K21546">
        <v>1</v>
      </c>
      <c r="L21546">
        <v>10</v>
      </c>
      <c r="M21546">
        <v>94</v>
      </c>
      <c r="N21546">
        <v>0</v>
      </c>
      <c r="O21546">
        <v>0.27463378461433041</v>
      </c>
      <c r="P21546">
        <v>0.26544719352214924</v>
      </c>
      <c r="Q21546">
        <v>459.95151465345276</v>
      </c>
      <c r="R21546">
        <v>15.170703911786628</v>
      </c>
      <c r="S21546">
        <v>1178.3758692095653</v>
      </c>
      <c r="T21546">
        <v>66.227840320849168</v>
      </c>
      <c r="U21546">
        <v>-9.1370000000000005</v>
      </c>
      <c r="V21546">
        <v>38.710999999999999</v>
      </c>
    </row>
    <row r="21547" spans="1:22" x14ac:dyDescent="0.35">
      <c r="A21547" s="1" t="s">
        <v>53</v>
      </c>
      <c r="B21547" s="1" t="s">
        <v>48</v>
      </c>
      <c r="C21547">
        <v>1989</v>
      </c>
      <c r="D21547">
        <v>297.37335834896811</v>
      </c>
      <c r="E21547" s="1" t="s">
        <v>23</v>
      </c>
      <c r="F21547" t="b">
        <v>0</v>
      </c>
      <c r="G21547" t="b">
        <v>0</v>
      </c>
      <c r="H21547">
        <v>5</v>
      </c>
      <c r="I21547" t="b">
        <v>0</v>
      </c>
      <c r="J21547">
        <v>1</v>
      </c>
      <c r="K21547">
        <v>0</v>
      </c>
      <c r="L21547">
        <v>10</v>
      </c>
      <c r="M21547">
        <v>100</v>
      </c>
      <c r="N21547">
        <v>2</v>
      </c>
      <c r="O21547">
        <v>0.30301722149414051</v>
      </c>
      <c r="P21547">
        <v>0.18807968834099631</v>
      </c>
      <c r="Q21547">
        <v>533.69488096730959</v>
      </c>
      <c r="R21547">
        <v>17.603001099999712</v>
      </c>
      <c r="S21547">
        <v>1127.4105884114845</v>
      </c>
      <c r="T21547">
        <v>63.363456751227496</v>
      </c>
      <c r="U21547">
        <v>-9.1379699999999993</v>
      </c>
      <c r="V21547">
        <v>38.709969999999998</v>
      </c>
    </row>
    <row r="21548" spans="1:22" x14ac:dyDescent="0.35">
      <c r="A21548" s="1" t="s">
        <v>53</v>
      </c>
      <c r="B21548" s="1" t="s">
        <v>48</v>
      </c>
      <c r="C21548">
        <v>1990</v>
      </c>
      <c r="D21548">
        <v>148.92120075046904</v>
      </c>
      <c r="E21548" s="1" t="s">
        <v>22</v>
      </c>
      <c r="F21548" t="b">
        <v>0</v>
      </c>
      <c r="G21548" t="b">
        <v>1</v>
      </c>
      <c r="H21548">
        <v>2</v>
      </c>
      <c r="I21548" t="b">
        <v>0</v>
      </c>
      <c r="J21548">
        <v>0</v>
      </c>
      <c r="K21548">
        <v>1</v>
      </c>
      <c r="L21548">
        <v>9</v>
      </c>
      <c r="M21548">
        <v>93</v>
      </c>
      <c r="N21548">
        <v>1</v>
      </c>
      <c r="O21548">
        <v>0.23233336052285697</v>
      </c>
      <c r="P21548">
        <v>0.26482691410339781</v>
      </c>
      <c r="Q21548">
        <v>497.18840020043785</v>
      </c>
      <c r="R21548">
        <v>16.398898074069201</v>
      </c>
      <c r="S21548">
        <v>1146.4528447359846</v>
      </c>
      <c r="T21548">
        <v>64.43368191805277</v>
      </c>
      <c r="U21548">
        <v>-9.1370000000000005</v>
      </c>
      <c r="V21548">
        <v>38.711999999999996</v>
      </c>
    </row>
    <row r="21549" spans="1:22" x14ac:dyDescent="0.35">
      <c r="A21549" s="1" t="s">
        <v>53</v>
      </c>
      <c r="B21549" s="1" t="s">
        <v>48</v>
      </c>
      <c r="C21549">
        <v>1991</v>
      </c>
      <c r="D21549">
        <v>268.29268292682923</v>
      </c>
      <c r="E21549" s="1" t="s">
        <v>23</v>
      </c>
      <c r="F21549" t="b">
        <v>0</v>
      </c>
      <c r="G21549" t="b">
        <v>0</v>
      </c>
      <c r="H21549">
        <v>6</v>
      </c>
      <c r="I21549" t="b">
        <v>0</v>
      </c>
      <c r="J21549">
        <v>0</v>
      </c>
      <c r="K21549">
        <v>1</v>
      </c>
      <c r="L21549">
        <v>9</v>
      </c>
      <c r="M21549">
        <v>87</v>
      </c>
      <c r="N21549">
        <v>2</v>
      </c>
      <c r="O21549">
        <v>0.23233680803289342</v>
      </c>
      <c r="P21549">
        <v>0.26483327703268189</v>
      </c>
      <c r="Q21549">
        <v>497.18398601514491</v>
      </c>
      <c r="R21549">
        <v>16.398752479814245</v>
      </c>
      <c r="S21549">
        <v>1146.4529336030407</v>
      </c>
      <c r="T21549">
        <v>64.433686912616338</v>
      </c>
      <c r="U21549">
        <v>-9.1370000000000005</v>
      </c>
      <c r="V21549">
        <v>38.711999999999996</v>
      </c>
    </row>
    <row r="21550" spans="1:22" x14ac:dyDescent="0.35">
      <c r="A21550" s="1" t="s">
        <v>53</v>
      </c>
      <c r="B21550" s="1" t="s">
        <v>48</v>
      </c>
      <c r="C21550">
        <v>1992</v>
      </c>
      <c r="D21550">
        <v>285.64727954971858</v>
      </c>
      <c r="E21550" s="1" t="s">
        <v>23</v>
      </c>
      <c r="F21550" t="b">
        <v>0</v>
      </c>
      <c r="G21550" t="b">
        <v>0</v>
      </c>
      <c r="H21550">
        <v>3</v>
      </c>
      <c r="I21550" t="b">
        <v>0</v>
      </c>
      <c r="J21550">
        <v>1</v>
      </c>
      <c r="K21550">
        <v>0</v>
      </c>
      <c r="L21550">
        <v>10</v>
      </c>
      <c r="M21550">
        <v>96</v>
      </c>
      <c r="N21550">
        <v>1</v>
      </c>
      <c r="O21550">
        <v>0.26429246918387073</v>
      </c>
      <c r="P21550">
        <v>9.9689868578777541E-2</v>
      </c>
      <c r="Q21550">
        <v>450.12882799667881</v>
      </c>
      <c r="R21550">
        <v>14.846719608787973</v>
      </c>
      <c r="S21550">
        <v>1099.6352803107175</v>
      </c>
      <c r="T21550">
        <v>61.802410978121245</v>
      </c>
      <c r="U21550">
        <v>-9.1390700000000002</v>
      </c>
      <c r="V21550">
        <v>38.710029999999996</v>
      </c>
    </row>
    <row r="21551" spans="1:22" x14ac:dyDescent="0.35">
      <c r="A21551" s="1" t="s">
        <v>53</v>
      </c>
      <c r="B21551" s="1" t="s">
        <v>48</v>
      </c>
      <c r="C21551">
        <v>1993</v>
      </c>
      <c r="D21551">
        <v>528.6116322701688</v>
      </c>
      <c r="E21551" s="1" t="s">
        <v>23</v>
      </c>
      <c r="F21551" t="b">
        <v>0</v>
      </c>
      <c r="G21551" t="b">
        <v>0</v>
      </c>
      <c r="H21551">
        <v>6</v>
      </c>
      <c r="I21551" t="b">
        <v>1</v>
      </c>
      <c r="J21551">
        <v>0</v>
      </c>
      <c r="K21551">
        <v>1</v>
      </c>
      <c r="L21551">
        <v>10</v>
      </c>
      <c r="M21551">
        <v>99</v>
      </c>
      <c r="N21551">
        <v>2</v>
      </c>
      <c r="O21551">
        <v>0.14757278467499446</v>
      </c>
      <c r="P21551">
        <v>0.21784819561642702</v>
      </c>
      <c r="Q21551">
        <v>512.29093361146931</v>
      </c>
      <c r="R21551">
        <v>16.897028975690969</v>
      </c>
      <c r="S21551">
        <v>1285.5632985999284</v>
      </c>
      <c r="T21551">
        <v>72.25205733305684</v>
      </c>
      <c r="U21551">
        <v>-9.1379999999999999</v>
      </c>
      <c r="V21551">
        <v>38.711999999999996</v>
      </c>
    </row>
    <row r="21552" spans="1:22" x14ac:dyDescent="0.35">
      <c r="A21552" s="1" t="s">
        <v>53</v>
      </c>
      <c r="B21552" s="1" t="s">
        <v>48</v>
      </c>
      <c r="C21552">
        <v>1994</v>
      </c>
      <c r="D21552">
        <v>198.87429643527204</v>
      </c>
      <c r="E21552" s="1" t="s">
        <v>22</v>
      </c>
      <c r="F21552" t="b">
        <v>0</v>
      </c>
      <c r="G21552" t="b">
        <v>1</v>
      </c>
      <c r="H21552">
        <v>2</v>
      </c>
      <c r="I21552" t="b">
        <v>0</v>
      </c>
      <c r="J21552">
        <v>0</v>
      </c>
      <c r="K21552">
        <v>0</v>
      </c>
      <c r="L21552">
        <v>10</v>
      </c>
      <c r="M21552">
        <v>100</v>
      </c>
      <c r="N21552">
        <v>1</v>
      </c>
      <c r="O21552">
        <v>7.5828876700558849</v>
      </c>
      <c r="P21552">
        <v>0.16580936695749365</v>
      </c>
      <c r="Q21552">
        <v>74.784324806193553</v>
      </c>
      <c r="R21552">
        <v>2.4666314007737244</v>
      </c>
      <c r="S21552">
        <v>105.9984443697426</v>
      </c>
      <c r="T21552">
        <v>5.9573929095193172</v>
      </c>
      <c r="U21552">
        <v>-9.1013800000000007</v>
      </c>
      <c r="V21552">
        <v>38.773790000000005</v>
      </c>
    </row>
    <row r="21553" spans="1:22" x14ac:dyDescent="0.35">
      <c r="A21553" s="1" t="s">
        <v>53</v>
      </c>
      <c r="B21553" s="1" t="s">
        <v>48</v>
      </c>
      <c r="C21553">
        <v>1995</v>
      </c>
      <c r="D21553">
        <v>430.58161350844273</v>
      </c>
      <c r="E21553" s="1" t="s">
        <v>23</v>
      </c>
      <c r="F21553" t="b">
        <v>0</v>
      </c>
      <c r="G21553" t="b">
        <v>0</v>
      </c>
      <c r="H21553">
        <v>5</v>
      </c>
      <c r="I21553" t="b">
        <v>0</v>
      </c>
      <c r="J21553">
        <v>0</v>
      </c>
      <c r="K21553">
        <v>0</v>
      </c>
      <c r="L21553">
        <v>9</v>
      </c>
      <c r="M21553">
        <v>93</v>
      </c>
      <c r="N21553">
        <v>2</v>
      </c>
      <c r="O21553">
        <v>7.7937835496455472</v>
      </c>
      <c r="P21553">
        <v>0.38267222615069324</v>
      </c>
      <c r="Q21553">
        <v>74.668958020033841</v>
      </c>
      <c r="R21553">
        <v>2.4628262271884127</v>
      </c>
      <c r="S21553">
        <v>108.29940261752817</v>
      </c>
      <c r="T21553">
        <v>6.0867128484293893</v>
      </c>
      <c r="U21553">
        <v>-9.0981199999999998</v>
      </c>
      <c r="V21553">
        <v>38.774630000000002</v>
      </c>
    </row>
    <row r="21554" spans="1:22" x14ac:dyDescent="0.35">
      <c r="A21554" s="1" t="s">
        <v>53</v>
      </c>
      <c r="B21554" s="1" t="s">
        <v>48</v>
      </c>
      <c r="C21554">
        <v>1996</v>
      </c>
      <c r="D21554">
        <v>331.84803001876173</v>
      </c>
      <c r="E21554" s="1" t="s">
        <v>23</v>
      </c>
      <c r="F21554" t="b">
        <v>0</v>
      </c>
      <c r="G21554" t="b">
        <v>0</v>
      </c>
      <c r="H21554">
        <v>4</v>
      </c>
      <c r="I21554" t="b">
        <v>0</v>
      </c>
      <c r="J21554">
        <v>0</v>
      </c>
      <c r="K21554">
        <v>1</v>
      </c>
      <c r="L21554">
        <v>7</v>
      </c>
      <c r="M21554">
        <v>76</v>
      </c>
      <c r="N21554">
        <v>1</v>
      </c>
      <c r="O21554">
        <v>0.25613087474853158</v>
      </c>
      <c r="P21554">
        <v>0.12549239436532814</v>
      </c>
      <c r="Q21554">
        <v>467.44036346815574</v>
      </c>
      <c r="R21554">
        <v>15.417710616598967</v>
      </c>
      <c r="S21554">
        <v>1111.6022244052233</v>
      </c>
      <c r="T21554">
        <v>62.474984885418841</v>
      </c>
      <c r="U21554">
        <v>-9.1386300000000009</v>
      </c>
      <c r="V21554">
        <v>38.7102</v>
      </c>
    </row>
    <row r="21555" spans="1:22" x14ac:dyDescent="0.35">
      <c r="A21555" s="1" t="s">
        <v>53</v>
      </c>
      <c r="B21555" s="1" t="s">
        <v>48</v>
      </c>
      <c r="C21555">
        <v>1997</v>
      </c>
      <c r="D21555">
        <v>158.53658536585365</v>
      </c>
      <c r="E21555" s="1" t="s">
        <v>22</v>
      </c>
      <c r="F21555" t="b">
        <v>0</v>
      </c>
      <c r="G21555" t="b">
        <v>1</v>
      </c>
      <c r="H21555">
        <v>2</v>
      </c>
      <c r="I21555" t="b">
        <v>0</v>
      </c>
      <c r="J21555">
        <v>0</v>
      </c>
      <c r="K21555">
        <v>1</v>
      </c>
      <c r="L21555">
        <v>8</v>
      </c>
      <c r="M21555">
        <v>82</v>
      </c>
      <c r="N21555">
        <v>1</v>
      </c>
      <c r="O21555">
        <v>0.23505267387633616</v>
      </c>
      <c r="P21555">
        <v>0.21586166769003448</v>
      </c>
      <c r="Q21555">
        <v>467.76243889644411</v>
      </c>
      <c r="R21555">
        <v>15.428333716652254</v>
      </c>
      <c r="S21555">
        <v>1219.1747496022301</v>
      </c>
      <c r="T21555">
        <v>68.5208453004295</v>
      </c>
      <c r="U21555">
        <v>-9.1375799999999998</v>
      </c>
      <c r="V21555">
        <v>38.710990000000002</v>
      </c>
    </row>
    <row r="21556" spans="1:22" x14ac:dyDescent="0.35">
      <c r="A21556" s="1" t="s">
        <v>53</v>
      </c>
      <c r="B21556" s="1" t="s">
        <v>48</v>
      </c>
      <c r="C21556">
        <v>1998</v>
      </c>
      <c r="D21556">
        <v>326.21951219512192</v>
      </c>
      <c r="E21556" s="1" t="s">
        <v>23</v>
      </c>
      <c r="F21556" t="b">
        <v>0</v>
      </c>
      <c r="G21556" t="b">
        <v>0</v>
      </c>
      <c r="H21556">
        <v>6</v>
      </c>
      <c r="I21556" t="b">
        <v>0</v>
      </c>
      <c r="J21556">
        <v>1</v>
      </c>
      <c r="K21556">
        <v>0</v>
      </c>
      <c r="L21556">
        <v>10</v>
      </c>
      <c r="M21556">
        <v>98</v>
      </c>
      <c r="N21556">
        <v>3</v>
      </c>
      <c r="O21556">
        <v>8.5071383423175622</v>
      </c>
      <c r="P21556">
        <v>0.87295307278677869</v>
      </c>
      <c r="Q21556">
        <v>57.779144454994494</v>
      </c>
      <c r="R21556">
        <v>1.9057449858894373</v>
      </c>
      <c r="S21556">
        <v>90.867202377807473</v>
      </c>
      <c r="T21556">
        <v>5.1069770917122153</v>
      </c>
      <c r="U21556">
        <v>-9.0960000000000001</v>
      </c>
      <c r="V21556">
        <v>38.780999999999999</v>
      </c>
    </row>
    <row r="21557" spans="1:22" x14ac:dyDescent="0.35">
      <c r="A21557" s="1" t="s">
        <v>53</v>
      </c>
      <c r="B21557" s="1" t="s">
        <v>48</v>
      </c>
      <c r="C21557">
        <v>1999</v>
      </c>
      <c r="D21557">
        <v>316.83864915572229</v>
      </c>
      <c r="E21557" s="1" t="s">
        <v>23</v>
      </c>
      <c r="F21557" t="b">
        <v>0</v>
      </c>
      <c r="G21557" t="b">
        <v>0</v>
      </c>
      <c r="H21557">
        <v>5</v>
      </c>
      <c r="I21557" t="b">
        <v>0</v>
      </c>
      <c r="J21557">
        <v>0</v>
      </c>
      <c r="K21557">
        <v>0</v>
      </c>
      <c r="L21557">
        <v>10</v>
      </c>
      <c r="M21557">
        <v>87</v>
      </c>
      <c r="N21557">
        <v>2</v>
      </c>
      <c r="O21557">
        <v>8.0558266493724808</v>
      </c>
      <c r="P21557">
        <v>0.6608680077340342</v>
      </c>
      <c r="Q21557">
        <v>70.531348729803412</v>
      </c>
      <c r="R21557">
        <v>2.3263543525560668</v>
      </c>
      <c r="S21557">
        <v>115.55195402299212</v>
      </c>
      <c r="T21557">
        <v>6.4943254183660146</v>
      </c>
      <c r="U21557">
        <v>-9.0950000000000006</v>
      </c>
      <c r="V21557">
        <v>38.775999999999996</v>
      </c>
    </row>
    <row r="21558" spans="1:22" x14ac:dyDescent="0.35">
      <c r="A21558" s="1" t="s">
        <v>53</v>
      </c>
      <c r="B21558" s="1" t="s">
        <v>48</v>
      </c>
      <c r="C21558">
        <v>2000</v>
      </c>
      <c r="D21558">
        <v>308.86491557223263</v>
      </c>
      <c r="E21558" s="1" t="s">
        <v>23</v>
      </c>
      <c r="F21558" t="b">
        <v>0</v>
      </c>
      <c r="G21558" t="b">
        <v>0</v>
      </c>
      <c r="H21558">
        <v>4</v>
      </c>
      <c r="I21558" t="b">
        <v>0</v>
      </c>
      <c r="J21558">
        <v>0</v>
      </c>
      <c r="K21558">
        <v>1</v>
      </c>
      <c r="L21558">
        <v>8</v>
      </c>
      <c r="M21558">
        <v>81</v>
      </c>
      <c r="N21558">
        <v>1</v>
      </c>
      <c r="O21558">
        <v>0.31874810949295074</v>
      </c>
      <c r="P21558">
        <v>0.22701391135913151</v>
      </c>
      <c r="Q21558">
        <v>501.71918357742703</v>
      </c>
      <c r="R21558">
        <v>16.548338114836401</v>
      </c>
      <c r="S21558">
        <v>1142.0667305459567</v>
      </c>
      <c r="T21558">
        <v>64.187170700540278</v>
      </c>
      <c r="U21558">
        <v>-9.1374700000000004</v>
      </c>
      <c r="V21558">
        <v>38.710050000000003</v>
      </c>
    </row>
    <row r="21559" spans="1:22" x14ac:dyDescent="0.35">
      <c r="A21559" s="1" t="s">
        <v>53</v>
      </c>
      <c r="B21559" s="1" t="s">
        <v>48</v>
      </c>
      <c r="C21559">
        <v>2001</v>
      </c>
      <c r="D21559">
        <v>498.82739212007505</v>
      </c>
      <c r="E21559" s="1" t="s">
        <v>23</v>
      </c>
      <c r="F21559" t="b">
        <v>0</v>
      </c>
      <c r="G21559" t="b">
        <v>0</v>
      </c>
      <c r="H21559">
        <v>4</v>
      </c>
      <c r="I21559" t="b">
        <v>0</v>
      </c>
      <c r="J21559">
        <v>0</v>
      </c>
      <c r="K21559">
        <v>1</v>
      </c>
      <c r="L21559">
        <v>10</v>
      </c>
      <c r="M21559">
        <v>100</v>
      </c>
      <c r="N21559">
        <v>2</v>
      </c>
      <c r="O21559">
        <v>7.362805901013072</v>
      </c>
      <c r="P21559">
        <v>0.34665456217571733</v>
      </c>
      <c r="Q21559">
        <v>122.12868622719883</v>
      </c>
      <c r="R21559">
        <v>4.0282031450299485</v>
      </c>
      <c r="S21559">
        <v>134.60375923090393</v>
      </c>
      <c r="T21559">
        <v>7.5650872576931167</v>
      </c>
      <c r="U21559">
        <v>-9.0954999999999995</v>
      </c>
      <c r="V21559">
        <v>38.769009999999994</v>
      </c>
    </row>
    <row r="21560" spans="1:22" x14ac:dyDescent="0.35">
      <c r="A21560" s="1" t="s">
        <v>53</v>
      </c>
      <c r="B21560" s="1" t="s">
        <v>48</v>
      </c>
      <c r="C21560">
        <v>2002</v>
      </c>
      <c r="D21560">
        <v>320.35647279549715</v>
      </c>
      <c r="E21560" s="1" t="s">
        <v>23</v>
      </c>
      <c r="F21560" t="b">
        <v>0</v>
      </c>
      <c r="G21560" t="b">
        <v>0</v>
      </c>
      <c r="H21560">
        <v>4</v>
      </c>
      <c r="I21560" t="b">
        <v>1</v>
      </c>
      <c r="J21560">
        <v>1</v>
      </c>
      <c r="K21560">
        <v>0</v>
      </c>
      <c r="L21560">
        <v>10</v>
      </c>
      <c r="M21560">
        <v>96</v>
      </c>
      <c r="N21560">
        <v>2</v>
      </c>
      <c r="O21560">
        <v>0.43840650310794943</v>
      </c>
      <c r="P21560">
        <v>0.29911764459958989</v>
      </c>
      <c r="Q21560">
        <v>574.39963404452567</v>
      </c>
      <c r="R21560">
        <v>18.945576865191175</v>
      </c>
      <c r="S21560">
        <v>941.73419509867949</v>
      </c>
      <c r="T21560">
        <v>52.9279523854429</v>
      </c>
      <c r="U21560">
        <v>-9.1370000000000005</v>
      </c>
      <c r="V21560">
        <v>38.709000000000003</v>
      </c>
    </row>
    <row r="21561" spans="1:22" x14ac:dyDescent="0.35">
      <c r="A21561" s="1" t="s">
        <v>53</v>
      </c>
      <c r="B21561" s="1" t="s">
        <v>48</v>
      </c>
      <c r="C21561">
        <v>2003</v>
      </c>
      <c r="D21561">
        <v>286.81988742964353</v>
      </c>
      <c r="E21561" s="1" t="s">
        <v>22</v>
      </c>
      <c r="F21561" t="b">
        <v>0</v>
      </c>
      <c r="G21561" t="b">
        <v>1</v>
      </c>
      <c r="H21561">
        <v>3</v>
      </c>
      <c r="I21561" t="b">
        <v>0</v>
      </c>
      <c r="J21561">
        <v>0</v>
      </c>
      <c r="K21561">
        <v>1</v>
      </c>
      <c r="L21561">
        <v>10</v>
      </c>
      <c r="M21561">
        <v>90</v>
      </c>
      <c r="N21561">
        <v>1</v>
      </c>
      <c r="O21561">
        <v>0.25382143751082681</v>
      </c>
      <c r="P21561">
        <v>0.2048401054106686</v>
      </c>
      <c r="Q21561">
        <v>462.28347157285697</v>
      </c>
      <c r="R21561">
        <v>15.247619470997209</v>
      </c>
      <c r="S21561">
        <v>1199.6421759208524</v>
      </c>
      <c r="T21561">
        <v>67.423063001396827</v>
      </c>
      <c r="U21561">
        <v>-9.1376500000000007</v>
      </c>
      <c r="V21561">
        <v>38.71069</v>
      </c>
    </row>
    <row r="21562" spans="1:22" x14ac:dyDescent="0.35">
      <c r="A21562" s="1" t="s">
        <v>53</v>
      </c>
      <c r="B21562" s="1" t="s">
        <v>48</v>
      </c>
      <c r="C21562">
        <v>2004</v>
      </c>
      <c r="D21562">
        <v>177.0637898686679</v>
      </c>
      <c r="E21562" s="1" t="s">
        <v>23</v>
      </c>
      <c r="F21562" t="b">
        <v>0</v>
      </c>
      <c r="G21562" t="b">
        <v>0</v>
      </c>
      <c r="H21562">
        <v>4</v>
      </c>
      <c r="I21562" t="b">
        <v>0</v>
      </c>
      <c r="J21562">
        <v>1</v>
      </c>
      <c r="K21562">
        <v>0</v>
      </c>
      <c r="L21562">
        <v>9</v>
      </c>
      <c r="M21562">
        <v>83</v>
      </c>
      <c r="N21562">
        <v>1</v>
      </c>
      <c r="O21562">
        <v>1.2164463852547989</v>
      </c>
      <c r="P21562">
        <v>0.38497652935130244</v>
      </c>
      <c r="Q21562">
        <v>194.69645485967845</v>
      </c>
      <c r="R21562">
        <v>6.4217252802746909</v>
      </c>
      <c r="S21562">
        <v>462.07781264153436</v>
      </c>
      <c r="T21562">
        <v>25.969995135727263</v>
      </c>
      <c r="U21562">
        <v>-9.1310000000000002</v>
      </c>
      <c r="V21562">
        <v>38.720999999999997</v>
      </c>
    </row>
    <row r="21563" spans="1:22" x14ac:dyDescent="0.35">
      <c r="A21563" s="1" t="s">
        <v>53</v>
      </c>
      <c r="B21563" s="1" t="s">
        <v>48</v>
      </c>
      <c r="C21563">
        <v>2005</v>
      </c>
      <c r="D21563">
        <v>314.49343339587239</v>
      </c>
      <c r="E21563" s="1" t="s">
        <v>23</v>
      </c>
      <c r="F21563" t="b">
        <v>0</v>
      </c>
      <c r="G21563" t="b">
        <v>0</v>
      </c>
      <c r="H21563">
        <v>4</v>
      </c>
      <c r="I21563" t="b">
        <v>0</v>
      </c>
      <c r="J21563">
        <v>0</v>
      </c>
      <c r="K21563">
        <v>0</v>
      </c>
      <c r="L21563">
        <v>9</v>
      </c>
      <c r="M21563">
        <v>80</v>
      </c>
      <c r="N21563">
        <v>1</v>
      </c>
      <c r="O21563">
        <v>0.20696688685330356</v>
      </c>
      <c r="P21563">
        <v>0.26224128497089716</v>
      </c>
      <c r="Q21563">
        <v>480.69856524912831</v>
      </c>
      <c r="R21563">
        <v>15.855009434439369</v>
      </c>
      <c r="S21563">
        <v>1165.2402656798427</v>
      </c>
      <c r="T21563">
        <v>65.489584662518354</v>
      </c>
      <c r="U21563">
        <v>-9.1373899999999999</v>
      </c>
      <c r="V21563">
        <v>38.711739999999999</v>
      </c>
    </row>
    <row r="21564" spans="1:22" x14ac:dyDescent="0.35">
      <c r="A21564" s="1" t="s">
        <v>53</v>
      </c>
      <c r="B21564" s="1" t="s">
        <v>48</v>
      </c>
      <c r="C21564">
        <v>2006</v>
      </c>
      <c r="D21564">
        <v>341.2288930581613</v>
      </c>
      <c r="E21564" s="1" t="s">
        <v>23</v>
      </c>
      <c r="F21564" t="b">
        <v>0</v>
      </c>
      <c r="G21564" t="b">
        <v>0</v>
      </c>
      <c r="H21564">
        <v>6</v>
      </c>
      <c r="I21564" t="b">
        <v>1</v>
      </c>
      <c r="J21564">
        <v>0</v>
      </c>
      <c r="K21564">
        <v>0</v>
      </c>
      <c r="L21564">
        <v>10</v>
      </c>
      <c r="M21564">
        <v>97</v>
      </c>
      <c r="N21564">
        <v>1</v>
      </c>
      <c r="O21564">
        <v>0.1980067936577164</v>
      </c>
      <c r="P21564">
        <v>0.24834957792760623</v>
      </c>
      <c r="Q21564">
        <v>477.27437679799817</v>
      </c>
      <c r="R21564">
        <v>15.742068510286975</v>
      </c>
      <c r="S21564">
        <v>1192.8482646116095</v>
      </c>
      <c r="T21564">
        <v>67.041227217841296</v>
      </c>
      <c r="U21564">
        <v>-9.1375299999999999</v>
      </c>
      <c r="V21564">
        <v>38.711680000000001</v>
      </c>
    </row>
    <row r="21565" spans="1:22" x14ac:dyDescent="0.35">
      <c r="A21565" s="1" t="s">
        <v>53</v>
      </c>
      <c r="B21565" s="1" t="s">
        <v>48</v>
      </c>
      <c r="C21565">
        <v>2007</v>
      </c>
      <c r="D21565">
        <v>418.85553470919325</v>
      </c>
      <c r="E21565" s="1" t="s">
        <v>23</v>
      </c>
      <c r="F21565" t="b">
        <v>0</v>
      </c>
      <c r="G21565" t="b">
        <v>0</v>
      </c>
      <c r="H21565">
        <v>6</v>
      </c>
      <c r="I21565" t="b">
        <v>1</v>
      </c>
      <c r="J21565">
        <v>1</v>
      </c>
      <c r="K21565">
        <v>0</v>
      </c>
      <c r="L21565">
        <v>10</v>
      </c>
      <c r="M21565">
        <v>97</v>
      </c>
      <c r="N21565">
        <v>2</v>
      </c>
      <c r="O21565">
        <v>0.29110881596225319</v>
      </c>
      <c r="P21565">
        <v>0.15108395552272169</v>
      </c>
      <c r="Q21565">
        <v>513.9013725336348</v>
      </c>
      <c r="R21565">
        <v>16.95014651368755</v>
      </c>
      <c r="S21565">
        <v>1066.1600979808434</v>
      </c>
      <c r="T21565">
        <v>59.921017198782124</v>
      </c>
      <c r="U21565">
        <v>-9.1384699999999999</v>
      </c>
      <c r="V21565">
        <v>38.709910000000001</v>
      </c>
    </row>
    <row r="21566" spans="1:22" x14ac:dyDescent="0.35">
      <c r="A21566" s="1" t="s">
        <v>53</v>
      </c>
      <c r="B21566" s="1" t="s">
        <v>48</v>
      </c>
      <c r="C21566">
        <v>2008</v>
      </c>
      <c r="D21566">
        <v>121.24765478424014</v>
      </c>
      <c r="E21566" s="1" t="s">
        <v>22</v>
      </c>
      <c r="F21566" t="b">
        <v>0</v>
      </c>
      <c r="G21566" t="b">
        <v>1</v>
      </c>
      <c r="H21566">
        <v>2</v>
      </c>
      <c r="I21566" t="b">
        <v>1</v>
      </c>
      <c r="J21566">
        <v>0</v>
      </c>
      <c r="K21566">
        <v>1</v>
      </c>
      <c r="L21566">
        <v>10</v>
      </c>
      <c r="M21566">
        <v>96</v>
      </c>
      <c r="N21566">
        <v>1</v>
      </c>
      <c r="O21566">
        <v>8.3490851633926102</v>
      </c>
      <c r="P21566">
        <v>0.78830652773363652</v>
      </c>
      <c r="Q21566">
        <v>61.91566778405771</v>
      </c>
      <c r="R21566">
        <v>2.0421810419739521</v>
      </c>
      <c r="S21566">
        <v>95.519064143419484</v>
      </c>
      <c r="T21566">
        <v>5.3684240257997846</v>
      </c>
      <c r="U21566">
        <v>-9.0950000000000006</v>
      </c>
      <c r="V21566">
        <v>38.779000000000003</v>
      </c>
    </row>
    <row r="21567" spans="1:22" x14ac:dyDescent="0.35">
      <c r="A21567" s="1" t="s">
        <v>53</v>
      </c>
      <c r="B21567" s="1" t="s">
        <v>48</v>
      </c>
      <c r="C21567">
        <v>2009</v>
      </c>
      <c r="D21567">
        <v>193.01125703564728</v>
      </c>
      <c r="E21567" s="1" t="s">
        <v>22</v>
      </c>
      <c r="F21567" t="b">
        <v>0</v>
      </c>
      <c r="G21567" t="b">
        <v>1</v>
      </c>
      <c r="H21567">
        <v>4</v>
      </c>
      <c r="I21567" t="b">
        <v>1</v>
      </c>
      <c r="J21567">
        <v>0</v>
      </c>
      <c r="K21567">
        <v>1</v>
      </c>
      <c r="L21567">
        <v>10</v>
      </c>
      <c r="M21567">
        <v>96</v>
      </c>
      <c r="N21567">
        <v>1</v>
      </c>
      <c r="O21567">
        <v>8.1532405257095615</v>
      </c>
      <c r="P21567">
        <v>0.68825669972523529</v>
      </c>
      <c r="Q21567">
        <v>67.262387775201574</v>
      </c>
      <c r="R21567">
        <v>2.2185333384676125</v>
      </c>
      <c r="S21567">
        <v>108.73036477575708</v>
      </c>
      <c r="T21567">
        <v>6.1109340614950112</v>
      </c>
      <c r="U21567">
        <v>-9.0950000000000006</v>
      </c>
      <c r="V21567">
        <v>38.777000000000001</v>
      </c>
    </row>
    <row r="21568" spans="1:22" x14ac:dyDescent="0.35">
      <c r="A21568" s="1" t="s">
        <v>53</v>
      </c>
      <c r="B21568" s="1" t="s">
        <v>48</v>
      </c>
      <c r="C21568">
        <v>2010</v>
      </c>
      <c r="D21568">
        <v>462.71106941838644</v>
      </c>
      <c r="E21568" s="1" t="s">
        <v>23</v>
      </c>
      <c r="F21568" t="b">
        <v>0</v>
      </c>
      <c r="G21568" t="b">
        <v>0</v>
      </c>
      <c r="H21568">
        <v>4</v>
      </c>
      <c r="I21568" t="b">
        <v>0</v>
      </c>
      <c r="J21568">
        <v>0</v>
      </c>
      <c r="K21568">
        <v>1</v>
      </c>
      <c r="L21568">
        <v>10</v>
      </c>
      <c r="M21568">
        <v>98</v>
      </c>
      <c r="N21568">
        <v>1</v>
      </c>
      <c r="O21568">
        <v>0.30219734363297024</v>
      </c>
      <c r="P21568">
        <v>0.1622521916064866</v>
      </c>
      <c r="Q21568">
        <v>545.43124875637102</v>
      </c>
      <c r="R21568">
        <v>17.990104859972828</v>
      </c>
      <c r="S21568">
        <v>1052.9858744251369</v>
      </c>
      <c r="T21568">
        <v>59.180590992851954</v>
      </c>
      <c r="U21568">
        <v>-9.1383799999999997</v>
      </c>
      <c r="V21568">
        <v>38.709829999999997</v>
      </c>
    </row>
    <row r="21569" spans="1:22" x14ac:dyDescent="0.35">
      <c r="A21569" s="1" t="s">
        <v>53</v>
      </c>
      <c r="B21569" s="1" t="s">
        <v>48</v>
      </c>
      <c r="C21569">
        <v>2011</v>
      </c>
      <c r="D21569">
        <v>181.51969981238273</v>
      </c>
      <c r="E21569" s="1" t="s">
        <v>22</v>
      </c>
      <c r="F21569" t="b">
        <v>0</v>
      </c>
      <c r="G21569" t="b">
        <v>1</v>
      </c>
      <c r="H21569">
        <v>2</v>
      </c>
      <c r="I21569" t="b">
        <v>0</v>
      </c>
      <c r="J21569">
        <v>0</v>
      </c>
      <c r="K21569">
        <v>1</v>
      </c>
      <c r="L21569">
        <v>9</v>
      </c>
      <c r="M21569">
        <v>92</v>
      </c>
      <c r="N21569">
        <v>1</v>
      </c>
      <c r="O21569">
        <v>0.20792133367711624</v>
      </c>
      <c r="P21569">
        <v>0.18076181655839293</v>
      </c>
      <c r="Q21569">
        <v>456.78468385400612</v>
      </c>
      <c r="R21569">
        <v>15.066251483940338</v>
      </c>
      <c r="S21569">
        <v>1234.3186184941906</v>
      </c>
      <c r="T21569">
        <v>69.371970783412607</v>
      </c>
      <c r="U21569">
        <v>-9.1379999999999999</v>
      </c>
      <c r="V21569">
        <v>38.710999999999999</v>
      </c>
    </row>
    <row r="21570" spans="1:22" x14ac:dyDescent="0.35">
      <c r="A21570" s="1" t="s">
        <v>53</v>
      </c>
      <c r="B21570" s="1" t="s">
        <v>48</v>
      </c>
      <c r="C21570">
        <v>2012</v>
      </c>
      <c r="D21570">
        <v>158.53658536585365</v>
      </c>
      <c r="E21570" s="1" t="s">
        <v>22</v>
      </c>
      <c r="F21570" t="b">
        <v>0</v>
      </c>
      <c r="G21570" t="b">
        <v>1</v>
      </c>
      <c r="H21570">
        <v>2</v>
      </c>
      <c r="I21570" t="b">
        <v>0</v>
      </c>
      <c r="J21570">
        <v>0</v>
      </c>
      <c r="K21570">
        <v>1</v>
      </c>
      <c r="L21570">
        <v>10</v>
      </c>
      <c r="M21570">
        <v>100</v>
      </c>
      <c r="N21570">
        <v>1</v>
      </c>
      <c r="O21570">
        <v>0.20791183609083447</v>
      </c>
      <c r="P21570">
        <v>0.1807453673190311</v>
      </c>
      <c r="Q21570">
        <v>456.78234088342293</v>
      </c>
      <c r="R21570">
        <v>15.066174205114507</v>
      </c>
      <c r="S21570">
        <v>1234.212511652983</v>
      </c>
      <c r="T21570">
        <v>69.36600729831413</v>
      </c>
      <c r="U21570">
        <v>-9.1379999999999999</v>
      </c>
      <c r="V21570">
        <v>38.710999999999999</v>
      </c>
    </row>
    <row r="21571" spans="1:22" x14ac:dyDescent="0.35">
      <c r="A21571" s="1" t="s">
        <v>53</v>
      </c>
      <c r="B21571" s="1" t="s">
        <v>48</v>
      </c>
      <c r="C21571">
        <v>2013</v>
      </c>
      <c r="D21571">
        <v>197.46716697936208</v>
      </c>
      <c r="E21571" s="1" t="s">
        <v>22</v>
      </c>
      <c r="F21571" t="b">
        <v>0</v>
      </c>
      <c r="G21571" t="b">
        <v>1</v>
      </c>
      <c r="H21571">
        <v>2</v>
      </c>
      <c r="I21571" t="b">
        <v>1</v>
      </c>
      <c r="J21571">
        <v>0</v>
      </c>
      <c r="K21571">
        <v>1</v>
      </c>
      <c r="L21571">
        <v>10</v>
      </c>
      <c r="M21571">
        <v>94</v>
      </c>
      <c r="N21571">
        <v>1</v>
      </c>
      <c r="O21571">
        <v>0.14758241285780671</v>
      </c>
      <c r="P21571">
        <v>0.2178575475541018</v>
      </c>
      <c r="Q21571">
        <v>512.26845861084541</v>
      </c>
      <c r="R21571">
        <v>16.896287676730061</v>
      </c>
      <c r="S21571">
        <v>1285.5369550393611</v>
      </c>
      <c r="T21571">
        <v>72.250576755281685</v>
      </c>
      <c r="U21571">
        <v>-9.1379999999999999</v>
      </c>
      <c r="V21571">
        <v>38.711999999999996</v>
      </c>
    </row>
    <row r="21572" spans="1:22" x14ac:dyDescent="0.35">
      <c r="A21572" s="1" t="s">
        <v>53</v>
      </c>
      <c r="B21572" s="1" t="s">
        <v>48</v>
      </c>
      <c r="C21572">
        <v>2014</v>
      </c>
      <c r="D21572">
        <v>528.6116322701688</v>
      </c>
      <c r="E21572" s="1" t="s">
        <v>23</v>
      </c>
      <c r="F21572" t="b">
        <v>0</v>
      </c>
      <c r="G21572" t="b">
        <v>0</v>
      </c>
      <c r="H21572">
        <v>4</v>
      </c>
      <c r="I21572" t="b">
        <v>0</v>
      </c>
      <c r="J21572">
        <v>0</v>
      </c>
      <c r="K21572">
        <v>1</v>
      </c>
      <c r="L21572">
        <v>10</v>
      </c>
      <c r="M21572">
        <v>100</v>
      </c>
      <c r="N21572">
        <v>2</v>
      </c>
      <c r="O21572">
        <v>0.31534586023527111</v>
      </c>
      <c r="P21572">
        <v>0.24113098662655649</v>
      </c>
      <c r="Q21572">
        <v>480.42055177305792</v>
      </c>
      <c r="R21572">
        <v>15.845839641549073</v>
      </c>
      <c r="S21572">
        <v>1223.7780798328263</v>
      </c>
      <c r="T21572">
        <v>68.779564633896968</v>
      </c>
      <c r="U21572">
        <v>-9.1372600000000013</v>
      </c>
      <c r="V21572">
        <v>38.71022</v>
      </c>
    </row>
    <row r="21573" spans="1:22" x14ac:dyDescent="0.35">
      <c r="A21573" s="1" t="s">
        <v>53</v>
      </c>
      <c r="B21573" s="1" t="s">
        <v>48</v>
      </c>
      <c r="C21573">
        <v>2015</v>
      </c>
      <c r="D21573">
        <v>274.155722326454</v>
      </c>
      <c r="E21573" s="1" t="s">
        <v>23</v>
      </c>
      <c r="F21573" t="b">
        <v>0</v>
      </c>
      <c r="G21573" t="b">
        <v>0</v>
      </c>
      <c r="H21573">
        <v>3</v>
      </c>
      <c r="I21573" t="b">
        <v>0</v>
      </c>
      <c r="J21573">
        <v>0</v>
      </c>
      <c r="K21573">
        <v>1</v>
      </c>
      <c r="L21573">
        <v>10</v>
      </c>
      <c r="M21573">
        <v>93</v>
      </c>
      <c r="N21573">
        <v>1</v>
      </c>
      <c r="O21573">
        <v>7.6395758452022076</v>
      </c>
      <c r="P21573">
        <v>0.3704531914294294</v>
      </c>
      <c r="Q21573">
        <v>79.55235428671277</v>
      </c>
      <c r="R21573">
        <v>2.6238965932715175</v>
      </c>
      <c r="S21573">
        <v>112.76995229811999</v>
      </c>
      <c r="T21573">
        <v>6.3379695638195814</v>
      </c>
      <c r="U21573">
        <v>-9.0988000000000007</v>
      </c>
      <c r="V21573">
        <v>38.773340000000005</v>
      </c>
    </row>
    <row r="21574" spans="1:22" x14ac:dyDescent="0.35">
      <c r="A21574" s="1" t="s">
        <v>53</v>
      </c>
      <c r="B21574" s="1" t="s">
        <v>48</v>
      </c>
      <c r="C21574">
        <v>2016</v>
      </c>
      <c r="D21574">
        <v>123.82739212007505</v>
      </c>
      <c r="E21574" s="1" t="s">
        <v>22</v>
      </c>
      <c r="F21574" t="b">
        <v>0</v>
      </c>
      <c r="G21574" t="b">
        <v>1</v>
      </c>
      <c r="H21574">
        <v>2</v>
      </c>
      <c r="I21574" t="b">
        <v>1</v>
      </c>
      <c r="J21574">
        <v>0</v>
      </c>
      <c r="K21574">
        <v>1</v>
      </c>
      <c r="L21574">
        <v>10</v>
      </c>
      <c r="M21574">
        <v>95</v>
      </c>
      <c r="N21574">
        <v>1</v>
      </c>
      <c r="O21574">
        <v>8.170189518574011</v>
      </c>
      <c r="P21574">
        <v>0.66799880221643249</v>
      </c>
      <c r="Q21574">
        <v>66.219027758168821</v>
      </c>
      <c r="R21574">
        <v>2.1841199157751654</v>
      </c>
      <c r="S21574">
        <v>104.70770845377236</v>
      </c>
      <c r="T21574">
        <v>5.8848501374099369</v>
      </c>
      <c r="U21574">
        <v>-9.095419999999999</v>
      </c>
      <c r="V21574">
        <v>38.777349999999998</v>
      </c>
    </row>
    <row r="21575" spans="1:22" x14ac:dyDescent="0.35">
      <c r="A21575" s="1" t="s">
        <v>53</v>
      </c>
      <c r="B21575" s="1" t="s">
        <v>48</v>
      </c>
      <c r="C21575">
        <v>2017</v>
      </c>
      <c r="D21575">
        <v>261.49155722326452</v>
      </c>
      <c r="E21575" s="1" t="s">
        <v>23</v>
      </c>
      <c r="F21575" t="b">
        <v>0</v>
      </c>
      <c r="G21575" t="b">
        <v>0</v>
      </c>
      <c r="H21575">
        <v>5</v>
      </c>
      <c r="I21575" t="b">
        <v>0</v>
      </c>
      <c r="J21575">
        <v>1</v>
      </c>
      <c r="K21575">
        <v>0</v>
      </c>
      <c r="L21575">
        <v>10</v>
      </c>
      <c r="M21575">
        <v>80</v>
      </c>
      <c r="N21575">
        <v>2</v>
      </c>
      <c r="O21575">
        <v>1.1773097965648784</v>
      </c>
      <c r="P21575">
        <v>0.54997772852859728</v>
      </c>
      <c r="Q21575">
        <v>207.13367787886392</v>
      </c>
      <c r="R21575">
        <v>6.8319455358837642</v>
      </c>
      <c r="S21575">
        <v>471.06949303445265</v>
      </c>
      <c r="T21575">
        <v>26.475351354263676</v>
      </c>
      <c r="U21575">
        <v>-9.1297300000000003</v>
      </c>
      <c r="V21575">
        <v>38.719609999999996</v>
      </c>
    </row>
    <row r="21576" spans="1:22" x14ac:dyDescent="0.35">
      <c r="A21576" s="1" t="s">
        <v>53</v>
      </c>
      <c r="B21576" s="1" t="s">
        <v>48</v>
      </c>
      <c r="C21576">
        <v>2018</v>
      </c>
      <c r="D21576">
        <v>637.66416510318948</v>
      </c>
      <c r="E21576" s="1" t="s">
        <v>23</v>
      </c>
      <c r="F21576" t="b">
        <v>0</v>
      </c>
      <c r="G21576" t="b">
        <v>0</v>
      </c>
      <c r="H21576">
        <v>5</v>
      </c>
      <c r="I21576" t="b">
        <v>0</v>
      </c>
      <c r="J21576">
        <v>0</v>
      </c>
      <c r="K21576">
        <v>1</v>
      </c>
      <c r="L21576">
        <v>10</v>
      </c>
      <c r="M21576">
        <v>100</v>
      </c>
      <c r="N21576">
        <v>1</v>
      </c>
      <c r="O21576">
        <v>0.29882825905541144</v>
      </c>
      <c r="P21576">
        <v>0.18448702076077525</v>
      </c>
      <c r="Q21576">
        <v>526.04555403015229</v>
      </c>
      <c r="R21576">
        <v>17.350701302323209</v>
      </c>
      <c r="S21576">
        <v>1144.4923653985845</v>
      </c>
      <c r="T21576">
        <v>64.323497794376877</v>
      </c>
      <c r="U21576">
        <v>-9.1379999999999999</v>
      </c>
      <c r="V21576">
        <v>38.71</v>
      </c>
    </row>
    <row r="21577" spans="1:22" x14ac:dyDescent="0.35">
      <c r="A21577" s="1" t="s">
        <v>53</v>
      </c>
      <c r="B21577" s="1" t="s">
        <v>48</v>
      </c>
      <c r="C21577">
        <v>2019</v>
      </c>
      <c r="D21577">
        <v>113.50844277673545</v>
      </c>
      <c r="E21577" s="1" t="s">
        <v>22</v>
      </c>
      <c r="F21577" t="b">
        <v>0</v>
      </c>
      <c r="G21577" t="b">
        <v>1</v>
      </c>
      <c r="H21577">
        <v>4</v>
      </c>
      <c r="I21577" t="b">
        <v>0</v>
      </c>
      <c r="J21577">
        <v>1</v>
      </c>
      <c r="K21577">
        <v>0</v>
      </c>
      <c r="L21577">
        <v>9</v>
      </c>
      <c r="M21577">
        <v>88</v>
      </c>
      <c r="N21577">
        <v>3</v>
      </c>
      <c r="O21577">
        <v>7.7462749889501241</v>
      </c>
      <c r="P21577">
        <v>0.18335776874350165</v>
      </c>
      <c r="Q21577">
        <v>71.50845619718514</v>
      </c>
      <c r="R21577">
        <v>2.358582549671175</v>
      </c>
      <c r="S21577">
        <v>103.76463087493836</v>
      </c>
      <c r="T21577">
        <v>5.8318466833056988</v>
      </c>
      <c r="U21577">
        <v>-9.1003899999999991</v>
      </c>
      <c r="V21577">
        <v>38.77505</v>
      </c>
    </row>
    <row r="21578" spans="1:22" x14ac:dyDescent="0.35">
      <c r="A21578" s="1" t="s">
        <v>53</v>
      </c>
      <c r="B21578" s="1" t="s">
        <v>48</v>
      </c>
      <c r="C21578">
        <v>2020</v>
      </c>
      <c r="D21578">
        <v>578.33020637898687</v>
      </c>
      <c r="E21578" s="1" t="s">
        <v>23</v>
      </c>
      <c r="F21578" t="b">
        <v>0</v>
      </c>
      <c r="G21578" t="b">
        <v>0</v>
      </c>
      <c r="H21578">
        <v>6</v>
      </c>
      <c r="I21578" t="b">
        <v>1</v>
      </c>
      <c r="J21578">
        <v>0</v>
      </c>
      <c r="K21578">
        <v>1</v>
      </c>
      <c r="L21578">
        <v>10</v>
      </c>
      <c r="M21578">
        <v>100</v>
      </c>
      <c r="N21578">
        <v>3</v>
      </c>
      <c r="O21578">
        <v>0.28860410182949964</v>
      </c>
      <c r="P21578">
        <v>0.23823819512472008</v>
      </c>
      <c r="Q21578">
        <v>464.92116270314932</v>
      </c>
      <c r="R21578">
        <v>15.334619143513908</v>
      </c>
      <c r="S21578">
        <v>1318.3746227953766</v>
      </c>
      <c r="T21578">
        <v>74.096140529524007</v>
      </c>
      <c r="U21578">
        <v>-9.1372600000000013</v>
      </c>
      <c r="V21578">
        <v>38.710549999999998</v>
      </c>
    </row>
    <row r="21579" spans="1:22" x14ac:dyDescent="0.35">
      <c r="A21579" s="1" t="s">
        <v>53</v>
      </c>
      <c r="B21579" s="1" t="s">
        <v>48</v>
      </c>
      <c r="C21579">
        <v>2021</v>
      </c>
      <c r="D21579">
        <v>331.84803001876173</v>
      </c>
      <c r="E21579" s="1" t="s">
        <v>23</v>
      </c>
      <c r="F21579" t="b">
        <v>0</v>
      </c>
      <c r="G21579" t="b">
        <v>0</v>
      </c>
      <c r="H21579">
        <v>4</v>
      </c>
      <c r="I21579" t="b">
        <v>0</v>
      </c>
      <c r="J21579">
        <v>0</v>
      </c>
      <c r="K21579">
        <v>0</v>
      </c>
      <c r="L21579">
        <v>9</v>
      </c>
      <c r="M21579">
        <v>93</v>
      </c>
      <c r="N21579">
        <v>2</v>
      </c>
      <c r="O21579">
        <v>8.1640533480888404</v>
      </c>
      <c r="P21579">
        <v>0.70026665346255945</v>
      </c>
      <c r="Q21579">
        <v>67.079568267744889</v>
      </c>
      <c r="R21579">
        <v>2.2125033537223429</v>
      </c>
      <c r="S21579">
        <v>109.44400626453258</v>
      </c>
      <c r="T21579">
        <v>6.1510426005443204</v>
      </c>
      <c r="U21579">
        <v>-9.0948799999999999</v>
      </c>
      <c r="V21579">
        <v>38.777059999999999</v>
      </c>
    </row>
    <row r="21580" spans="1:22" x14ac:dyDescent="0.35">
      <c r="A21580" s="1" t="s">
        <v>53</v>
      </c>
      <c r="B21580" s="1" t="s">
        <v>48</v>
      </c>
      <c r="C21580">
        <v>2022</v>
      </c>
      <c r="D21580">
        <v>297.37335834896811</v>
      </c>
      <c r="E21580" s="1" t="s">
        <v>23</v>
      </c>
      <c r="F21580" t="b">
        <v>0</v>
      </c>
      <c r="G21580" t="b">
        <v>0</v>
      </c>
      <c r="H21580">
        <v>4</v>
      </c>
      <c r="I21580" t="b">
        <v>1</v>
      </c>
      <c r="J21580">
        <v>1</v>
      </c>
      <c r="K21580">
        <v>0</v>
      </c>
      <c r="L21580">
        <v>9</v>
      </c>
      <c r="M21580">
        <v>91</v>
      </c>
      <c r="N21580">
        <v>2</v>
      </c>
      <c r="O21580">
        <v>7.8772221519811385</v>
      </c>
      <c r="P21580">
        <v>0.47516815299429715</v>
      </c>
      <c r="Q21580">
        <v>73.665121317807305</v>
      </c>
      <c r="R21580">
        <v>2.4297164125664579</v>
      </c>
      <c r="S21580">
        <v>109.27294560661043</v>
      </c>
      <c r="T21580">
        <v>6.1414285391619829</v>
      </c>
      <c r="U21580">
        <v>-9.0970300000000002</v>
      </c>
      <c r="V21580">
        <v>38.775030000000001</v>
      </c>
    </row>
    <row r="21581" spans="1:22" x14ac:dyDescent="0.35">
      <c r="A21581" s="1" t="s">
        <v>53</v>
      </c>
      <c r="B21581" s="1" t="s">
        <v>48</v>
      </c>
      <c r="C21581">
        <v>2023</v>
      </c>
      <c r="D21581">
        <v>193.24577861163226</v>
      </c>
      <c r="E21581" s="1" t="s">
        <v>22</v>
      </c>
      <c r="F21581" t="b">
        <v>0</v>
      </c>
      <c r="G21581" t="b">
        <v>1</v>
      </c>
      <c r="H21581">
        <v>2</v>
      </c>
      <c r="I21581" t="b">
        <v>1</v>
      </c>
      <c r="J21581">
        <v>0</v>
      </c>
      <c r="K21581">
        <v>0</v>
      </c>
      <c r="L21581">
        <v>10</v>
      </c>
      <c r="M21581">
        <v>94</v>
      </c>
      <c r="N21581">
        <v>1</v>
      </c>
      <c r="O21581">
        <v>1.1443694136387701</v>
      </c>
      <c r="P21581">
        <v>0.53355408753729305</v>
      </c>
      <c r="Q21581">
        <v>212.96062917230299</v>
      </c>
      <c r="R21581">
        <v>7.0241374299527939</v>
      </c>
      <c r="S21581">
        <v>483.39360072583662</v>
      </c>
      <c r="T21581">
        <v>27.167998800302616</v>
      </c>
      <c r="U21581">
        <v>-9.1300699999999999</v>
      </c>
      <c r="V21581">
        <v>38.719459999999998</v>
      </c>
    </row>
    <row r="21582" spans="1:22" x14ac:dyDescent="0.35">
      <c r="A21582" s="1" t="s">
        <v>53</v>
      </c>
      <c r="B21582" s="1" t="s">
        <v>48</v>
      </c>
      <c r="C21582">
        <v>2024</v>
      </c>
      <c r="D21582">
        <v>326.21951219512192</v>
      </c>
      <c r="E21582" s="1" t="s">
        <v>23</v>
      </c>
      <c r="F21582" t="b">
        <v>0</v>
      </c>
      <c r="G21582" t="b">
        <v>0</v>
      </c>
      <c r="H21582">
        <v>4</v>
      </c>
      <c r="I21582" t="b">
        <v>0</v>
      </c>
      <c r="J21582">
        <v>0</v>
      </c>
      <c r="K21582">
        <v>1</v>
      </c>
      <c r="L21582">
        <v>10</v>
      </c>
      <c r="M21582">
        <v>95</v>
      </c>
      <c r="N21582">
        <v>2</v>
      </c>
      <c r="O21582">
        <v>1.0937638638952061</v>
      </c>
      <c r="P21582">
        <v>0.40995163325382683</v>
      </c>
      <c r="Q21582">
        <v>223.7009778806198</v>
      </c>
      <c r="R21582">
        <v>7.3783892260056438</v>
      </c>
      <c r="S21582">
        <v>503.37870612587892</v>
      </c>
      <c r="T21582">
        <v>28.291214578742796</v>
      </c>
      <c r="U21582">
        <v>-9.1314499999999992</v>
      </c>
      <c r="V21582">
        <v>38.719859999999997</v>
      </c>
    </row>
    <row r="21583" spans="1:22" x14ac:dyDescent="0.35">
      <c r="A21583" s="1" t="s">
        <v>53</v>
      </c>
      <c r="B21583" s="1" t="s">
        <v>48</v>
      </c>
      <c r="C21583">
        <v>2025</v>
      </c>
      <c r="D21583">
        <v>132.97373358348966</v>
      </c>
      <c r="E21583" s="1" t="s">
        <v>22</v>
      </c>
      <c r="F21583" t="b">
        <v>0</v>
      </c>
      <c r="G21583" t="b">
        <v>1</v>
      </c>
      <c r="H21583">
        <v>2</v>
      </c>
      <c r="I21583" t="b">
        <v>1</v>
      </c>
      <c r="J21583">
        <v>1</v>
      </c>
      <c r="K21583">
        <v>0</v>
      </c>
      <c r="L21583">
        <v>10</v>
      </c>
      <c r="M21583">
        <v>97</v>
      </c>
      <c r="N21583">
        <v>1</v>
      </c>
      <c r="O21583">
        <v>1.1144530903753642</v>
      </c>
      <c r="P21583">
        <v>0.55239551719228996</v>
      </c>
      <c r="Q21583">
        <v>219.83592230304498</v>
      </c>
      <c r="R21583">
        <v>7.2509070634256041</v>
      </c>
      <c r="S21583">
        <v>499.62210558072155</v>
      </c>
      <c r="T21583">
        <v>28.080083692957786</v>
      </c>
      <c r="U21583">
        <v>-9.1300000000000008</v>
      </c>
      <c r="V21583">
        <v>38.719000000000001</v>
      </c>
    </row>
    <row r="21584" spans="1:22" x14ac:dyDescent="0.35">
      <c r="A21584" s="1" t="s">
        <v>53</v>
      </c>
      <c r="B21584" s="1" t="s">
        <v>48</v>
      </c>
      <c r="C21584">
        <v>2026</v>
      </c>
      <c r="D21584">
        <v>216.46341463414632</v>
      </c>
      <c r="E21584" s="1" t="s">
        <v>23</v>
      </c>
      <c r="F21584" t="b">
        <v>0</v>
      </c>
      <c r="G21584" t="b">
        <v>0</v>
      </c>
      <c r="H21584">
        <v>4</v>
      </c>
      <c r="I21584" t="b">
        <v>0</v>
      </c>
      <c r="J21584">
        <v>1</v>
      </c>
      <c r="K21584">
        <v>0</v>
      </c>
      <c r="L21584">
        <v>9</v>
      </c>
      <c r="M21584">
        <v>86</v>
      </c>
      <c r="N21584">
        <v>2</v>
      </c>
      <c r="O21584">
        <v>1.2164468163297348</v>
      </c>
      <c r="P21584">
        <v>0.38497647059053947</v>
      </c>
      <c r="Q21584">
        <v>194.69637465499022</v>
      </c>
      <c r="R21584">
        <v>6.4217226348619931</v>
      </c>
      <c r="S21584">
        <v>462.07767945116916</v>
      </c>
      <c r="T21584">
        <v>25.969987650076487</v>
      </c>
      <c r="U21584">
        <v>-9.1310000000000002</v>
      </c>
      <c r="V21584">
        <v>38.720999999999997</v>
      </c>
    </row>
    <row r="21585" spans="1:22" x14ac:dyDescent="0.35">
      <c r="A21585" s="1" t="s">
        <v>53</v>
      </c>
      <c r="B21585" s="1" t="s">
        <v>48</v>
      </c>
      <c r="C21585">
        <v>2027</v>
      </c>
      <c r="D21585">
        <v>424.484052532833</v>
      </c>
      <c r="E21585" s="1" t="s">
        <v>23</v>
      </c>
      <c r="F21585" t="b">
        <v>0</v>
      </c>
      <c r="G21585" t="b">
        <v>0</v>
      </c>
      <c r="H21585">
        <v>4</v>
      </c>
      <c r="I21585" t="b">
        <v>0</v>
      </c>
      <c r="J21585">
        <v>0</v>
      </c>
      <c r="K21585">
        <v>1</v>
      </c>
      <c r="L21585">
        <v>10</v>
      </c>
      <c r="M21585">
        <v>92</v>
      </c>
      <c r="N21585">
        <v>2</v>
      </c>
      <c r="O21585">
        <v>7.8502460897257151</v>
      </c>
      <c r="P21585">
        <v>0.51106783291027191</v>
      </c>
      <c r="Q21585">
        <v>75.60663148211421</v>
      </c>
      <c r="R21585">
        <v>2.49375376195233</v>
      </c>
      <c r="S21585">
        <v>111.28563430905376</v>
      </c>
      <c r="T21585">
        <v>6.2545469672323124</v>
      </c>
      <c r="U21585">
        <v>-9.0966399999999989</v>
      </c>
      <c r="V21585">
        <v>38.774590000000003</v>
      </c>
    </row>
    <row r="21586" spans="1:22" x14ac:dyDescent="0.35">
      <c r="A21586" s="1" t="s">
        <v>53</v>
      </c>
      <c r="B21586" s="1" t="s">
        <v>48</v>
      </c>
      <c r="C21586">
        <v>2028</v>
      </c>
      <c r="D21586">
        <v>491.55722326454031</v>
      </c>
      <c r="E21586" s="1" t="s">
        <v>23</v>
      </c>
      <c r="F21586" t="b">
        <v>0</v>
      </c>
      <c r="G21586" t="b">
        <v>0</v>
      </c>
      <c r="H21586">
        <v>4</v>
      </c>
      <c r="I21586" t="b">
        <v>0</v>
      </c>
      <c r="J21586">
        <v>0</v>
      </c>
      <c r="K21586">
        <v>1</v>
      </c>
      <c r="L21586">
        <v>10</v>
      </c>
      <c r="M21586">
        <v>97</v>
      </c>
      <c r="N21586">
        <v>1</v>
      </c>
      <c r="O21586">
        <v>1.1689679875168824</v>
      </c>
      <c r="P21586">
        <v>0.41509489338849526</v>
      </c>
      <c r="Q21586">
        <v>205.01714229712488</v>
      </c>
      <c r="R21586">
        <v>6.7621352763099551</v>
      </c>
      <c r="S21586">
        <v>476.35993788954488</v>
      </c>
      <c r="T21586">
        <v>26.772688346851897</v>
      </c>
      <c r="U21586">
        <v>-9.1309399999999989</v>
      </c>
      <c r="V21586">
        <v>38.720410000000001</v>
      </c>
    </row>
    <row r="21587" spans="1:22" x14ac:dyDescent="0.35">
      <c r="A21587" s="1" t="s">
        <v>53</v>
      </c>
      <c r="B21587" s="1" t="s">
        <v>48</v>
      </c>
      <c r="C21587">
        <v>2029</v>
      </c>
      <c r="D21587">
        <v>268.29268292682923</v>
      </c>
      <c r="E21587" s="1" t="s">
        <v>23</v>
      </c>
      <c r="F21587" t="b">
        <v>0</v>
      </c>
      <c r="G21587" t="b">
        <v>0</v>
      </c>
      <c r="H21587">
        <v>6</v>
      </c>
      <c r="I21587" t="b">
        <v>0</v>
      </c>
      <c r="J21587">
        <v>1</v>
      </c>
      <c r="K21587">
        <v>0</v>
      </c>
      <c r="L21587">
        <v>9</v>
      </c>
      <c r="M21587">
        <v>93</v>
      </c>
      <c r="N21587">
        <v>3</v>
      </c>
      <c r="O21587">
        <v>1.3363152865632599</v>
      </c>
      <c r="P21587">
        <v>0.51775590351574641</v>
      </c>
      <c r="Q21587">
        <v>180.18961537524302</v>
      </c>
      <c r="R21587">
        <v>5.9432423108686603</v>
      </c>
      <c r="S21587">
        <v>422.93258422538145</v>
      </c>
      <c r="T21587">
        <v>23.769929770669211</v>
      </c>
      <c r="U21587">
        <v>-9.1293299999999995</v>
      </c>
      <c r="V21587">
        <v>38.721309999999995</v>
      </c>
    </row>
    <row r="21588" spans="1:22" x14ac:dyDescent="0.35">
      <c r="A21588" s="1" t="s">
        <v>53</v>
      </c>
      <c r="B21588" s="1" t="s">
        <v>48</v>
      </c>
      <c r="C21588">
        <v>2030</v>
      </c>
      <c r="D21588">
        <v>413.93058161350842</v>
      </c>
      <c r="E21588" s="1" t="s">
        <v>23</v>
      </c>
      <c r="F21588" t="b">
        <v>0</v>
      </c>
      <c r="G21588" t="b">
        <v>0</v>
      </c>
      <c r="H21588">
        <v>4</v>
      </c>
      <c r="I21588" t="b">
        <v>0</v>
      </c>
      <c r="J21588">
        <v>1</v>
      </c>
      <c r="K21588">
        <v>0</v>
      </c>
      <c r="L21588">
        <v>10</v>
      </c>
      <c r="M21588">
        <v>97</v>
      </c>
      <c r="N21588">
        <v>1</v>
      </c>
      <c r="O21588">
        <v>7.835001311675641</v>
      </c>
      <c r="P21588">
        <v>0.39090320799337558</v>
      </c>
      <c r="Q21588">
        <v>73.315584546484743</v>
      </c>
      <c r="R21588">
        <v>2.4181875476859678</v>
      </c>
      <c r="S21588">
        <v>107.22550083179571</v>
      </c>
      <c r="T21588">
        <v>6.026356727904389</v>
      </c>
      <c r="U21588">
        <v>-9.097999999999999</v>
      </c>
      <c r="V21588">
        <v>38.774999999999999</v>
      </c>
    </row>
    <row r="21589" spans="1:22" x14ac:dyDescent="0.35">
      <c r="A21589" s="1" t="s">
        <v>53</v>
      </c>
      <c r="B21589" s="1" t="s">
        <v>48</v>
      </c>
      <c r="C21589">
        <v>2031</v>
      </c>
      <c r="D21589">
        <v>297.37335834896811</v>
      </c>
      <c r="E21589" s="1" t="s">
        <v>23</v>
      </c>
      <c r="F21589" t="b">
        <v>0</v>
      </c>
      <c r="G21589" t="b">
        <v>0</v>
      </c>
      <c r="H21589">
        <v>6</v>
      </c>
      <c r="I21589" t="b">
        <v>0</v>
      </c>
      <c r="J21589">
        <v>0</v>
      </c>
      <c r="K21589">
        <v>1</v>
      </c>
      <c r="L21589">
        <v>9</v>
      </c>
      <c r="M21589">
        <v>93</v>
      </c>
      <c r="N21589">
        <v>3</v>
      </c>
      <c r="O21589">
        <v>0.35036729013699774</v>
      </c>
      <c r="P21589">
        <v>0.35125153076704402</v>
      </c>
      <c r="Q21589">
        <v>459.86337459750007</v>
      </c>
      <c r="R21589">
        <v>15.167796764730848</v>
      </c>
      <c r="S21589">
        <v>1065.0061727318168</v>
      </c>
      <c r="T21589">
        <v>59.856163547980543</v>
      </c>
      <c r="U21589">
        <v>-9.136000000000001</v>
      </c>
      <c r="V21589">
        <v>38.710999999999999</v>
      </c>
    </row>
    <row r="21590" spans="1:22" x14ac:dyDescent="0.35">
      <c r="A21590" s="1" t="s">
        <v>53</v>
      </c>
      <c r="B21590" s="1" t="s">
        <v>48</v>
      </c>
      <c r="C21590">
        <v>2032</v>
      </c>
      <c r="D21590">
        <v>331.84803001876173</v>
      </c>
      <c r="E21590" s="1" t="s">
        <v>23</v>
      </c>
      <c r="F21590" t="b">
        <v>0</v>
      </c>
      <c r="G21590" t="b">
        <v>0</v>
      </c>
      <c r="H21590">
        <v>2</v>
      </c>
      <c r="I21590" t="b">
        <v>0</v>
      </c>
      <c r="J21590">
        <v>0</v>
      </c>
      <c r="K21590">
        <v>0</v>
      </c>
      <c r="L21590">
        <v>10</v>
      </c>
      <c r="M21590">
        <v>100</v>
      </c>
      <c r="N21590">
        <v>1</v>
      </c>
      <c r="O21590">
        <v>1.1601281289142966</v>
      </c>
      <c r="P21590">
        <v>0.56186911024978636</v>
      </c>
      <c r="Q21590">
        <v>210.72152102869086</v>
      </c>
      <c r="R21590">
        <v>6.9502843267647263</v>
      </c>
      <c r="S21590">
        <v>477.83606350836737</v>
      </c>
      <c r="T21590">
        <v>26.855650510564967</v>
      </c>
      <c r="U21590">
        <v>-9.12974</v>
      </c>
      <c r="V21590">
        <v>38.719390000000004</v>
      </c>
    </row>
    <row r="21591" spans="1:22" x14ac:dyDescent="0.35">
      <c r="A21591" s="1" t="s">
        <v>53</v>
      </c>
      <c r="B21591" s="1" t="s">
        <v>48</v>
      </c>
      <c r="C21591">
        <v>2033</v>
      </c>
      <c r="D21591">
        <v>318.24577861163226</v>
      </c>
      <c r="E21591" s="1" t="s">
        <v>23</v>
      </c>
      <c r="F21591" t="b">
        <v>0</v>
      </c>
      <c r="G21591" t="b">
        <v>0</v>
      </c>
      <c r="H21591">
        <v>6</v>
      </c>
      <c r="I21591" t="b">
        <v>0</v>
      </c>
      <c r="J21591">
        <v>0</v>
      </c>
      <c r="K21591">
        <v>1</v>
      </c>
      <c r="L21591">
        <v>9</v>
      </c>
      <c r="M21591">
        <v>88</v>
      </c>
      <c r="N21591">
        <v>2</v>
      </c>
      <c r="O21591">
        <v>7.6600082443816895</v>
      </c>
      <c r="P21591">
        <v>0.37815032472011273</v>
      </c>
      <c r="Q21591">
        <v>79.172845828925801</v>
      </c>
      <c r="R21591">
        <v>2.6113791642345836</v>
      </c>
      <c r="S21591">
        <v>112.53922327716616</v>
      </c>
      <c r="T21591">
        <v>6.3250019826288986</v>
      </c>
      <c r="U21591">
        <v>-9.0986100000000008</v>
      </c>
      <c r="V21591">
        <v>38.773470000000003</v>
      </c>
    </row>
    <row r="21592" spans="1:22" x14ac:dyDescent="0.35">
      <c r="A21592" s="1" t="s">
        <v>53</v>
      </c>
      <c r="B21592" s="1" t="s">
        <v>48</v>
      </c>
      <c r="C21592">
        <v>2034</v>
      </c>
      <c r="D21592">
        <v>285.64727954971858</v>
      </c>
      <c r="E21592" s="1" t="s">
        <v>23</v>
      </c>
      <c r="F21592" t="b">
        <v>0</v>
      </c>
      <c r="G21592" t="b">
        <v>0</v>
      </c>
      <c r="H21592">
        <v>4</v>
      </c>
      <c r="I21592" t="b">
        <v>1</v>
      </c>
      <c r="J21592">
        <v>0</v>
      </c>
      <c r="K21592">
        <v>1</v>
      </c>
      <c r="L21592">
        <v>10</v>
      </c>
      <c r="M21592">
        <v>97</v>
      </c>
      <c r="N21592">
        <v>2</v>
      </c>
      <c r="O21592">
        <v>0.17389468206737826</v>
      </c>
      <c r="P21592">
        <v>0.19664220129464691</v>
      </c>
      <c r="Q21592">
        <v>536.140386754882</v>
      </c>
      <c r="R21592">
        <v>17.683661871919931</v>
      </c>
      <c r="S21592">
        <v>1208.999206047147</v>
      </c>
      <c r="T21592">
        <v>67.948952841195805</v>
      </c>
      <c r="U21592">
        <v>-9.1376299999999997</v>
      </c>
      <c r="V21592">
        <v>38.712389999999999</v>
      </c>
    </row>
    <row r="21593" spans="1:22" x14ac:dyDescent="0.35">
      <c r="A21593" s="1" t="s">
        <v>53</v>
      </c>
      <c r="B21593" s="1" t="s">
        <v>48</v>
      </c>
      <c r="C21593">
        <v>2035</v>
      </c>
      <c r="D21593">
        <v>225.60975609756096</v>
      </c>
      <c r="E21593" s="1" t="s">
        <v>23</v>
      </c>
      <c r="F21593" t="b">
        <v>0</v>
      </c>
      <c r="G21593" t="b">
        <v>0</v>
      </c>
      <c r="H21593">
        <v>3</v>
      </c>
      <c r="I21593" t="b">
        <v>0</v>
      </c>
      <c r="J21593">
        <v>1</v>
      </c>
      <c r="K21593">
        <v>0</v>
      </c>
      <c r="L21593">
        <v>9</v>
      </c>
      <c r="M21593">
        <v>89</v>
      </c>
      <c r="N21593">
        <v>1</v>
      </c>
      <c r="O21593">
        <v>1.2840990406163009</v>
      </c>
      <c r="P21593">
        <v>0.57980392134636172</v>
      </c>
      <c r="Q21593">
        <v>190.00003625292553</v>
      </c>
      <c r="R21593">
        <v>6.2668220483926618</v>
      </c>
      <c r="S21593">
        <v>435.71965742642965</v>
      </c>
      <c r="T21593">
        <v>24.488597102764263</v>
      </c>
      <c r="U21593">
        <v>-9.128919999999999</v>
      </c>
      <c r="V21593">
        <v>38.72034</v>
      </c>
    </row>
    <row r="21594" spans="1:22" x14ac:dyDescent="0.35">
      <c r="A21594" s="1" t="s">
        <v>53</v>
      </c>
      <c r="B21594" s="1" t="s">
        <v>48</v>
      </c>
      <c r="C21594">
        <v>2036</v>
      </c>
      <c r="D21594">
        <v>452.39212007504688</v>
      </c>
      <c r="E21594" s="1" t="s">
        <v>23</v>
      </c>
      <c r="F21594" t="b">
        <v>0</v>
      </c>
      <c r="G21594" t="b">
        <v>0</v>
      </c>
      <c r="H21594">
        <v>6</v>
      </c>
      <c r="I21594" t="b">
        <v>0</v>
      </c>
      <c r="J21594">
        <v>0</v>
      </c>
      <c r="K21594">
        <v>1</v>
      </c>
      <c r="L21594">
        <v>8</v>
      </c>
      <c r="M21594">
        <v>76</v>
      </c>
      <c r="N21594">
        <v>2</v>
      </c>
      <c r="O21594">
        <v>7.8754927368256897</v>
      </c>
      <c r="P21594">
        <v>0.47774694970758741</v>
      </c>
      <c r="Q21594">
        <v>73.794446060838808</v>
      </c>
      <c r="R21594">
        <v>2.4339819651790568</v>
      </c>
      <c r="S21594">
        <v>109.42543927749</v>
      </c>
      <c r="T21594">
        <v>6.1499990867680934</v>
      </c>
      <c r="U21594">
        <v>-9.0970000000000013</v>
      </c>
      <c r="V21594">
        <v>38.774999999999999</v>
      </c>
    </row>
    <row r="21595" spans="1:22" x14ac:dyDescent="0.35">
      <c r="A21595" s="1" t="s">
        <v>53</v>
      </c>
      <c r="B21595" s="1" t="s">
        <v>48</v>
      </c>
      <c r="C21595">
        <v>2037</v>
      </c>
      <c r="D21595">
        <v>364.44652908067542</v>
      </c>
      <c r="E21595" s="1" t="s">
        <v>23</v>
      </c>
      <c r="F21595" t="b">
        <v>0</v>
      </c>
      <c r="G21595" t="b">
        <v>0</v>
      </c>
      <c r="H21595">
        <v>3</v>
      </c>
      <c r="I21595" t="b">
        <v>0</v>
      </c>
      <c r="J21595">
        <v>0</v>
      </c>
      <c r="K21595">
        <v>1</v>
      </c>
      <c r="L21595">
        <v>10</v>
      </c>
      <c r="M21595">
        <v>100</v>
      </c>
      <c r="N21595">
        <v>0</v>
      </c>
      <c r="O21595">
        <v>7.9104810467965727</v>
      </c>
      <c r="P21595">
        <v>0.39927697764981879</v>
      </c>
      <c r="Q21595">
        <v>70.590308176794892</v>
      </c>
      <c r="R21595">
        <v>2.3282990277764202</v>
      </c>
      <c r="S21595">
        <v>104.75085583113112</v>
      </c>
      <c r="T21595">
        <v>5.8872751341301228</v>
      </c>
      <c r="U21595">
        <v>-9.0980100000000004</v>
      </c>
      <c r="V21595">
        <v>38.775770000000001</v>
      </c>
    </row>
    <row r="21596" spans="1:22" x14ac:dyDescent="0.35">
      <c r="A21596" s="1" t="s">
        <v>53</v>
      </c>
      <c r="B21596" s="1" t="s">
        <v>48</v>
      </c>
      <c r="C21596">
        <v>2038</v>
      </c>
      <c r="D21596">
        <v>552.06378986866787</v>
      </c>
      <c r="E21596" s="1" t="s">
        <v>23</v>
      </c>
      <c r="F21596" t="b">
        <v>0</v>
      </c>
      <c r="G21596" t="b">
        <v>0</v>
      </c>
      <c r="H21596">
        <v>2</v>
      </c>
      <c r="I21596" t="b">
        <v>0</v>
      </c>
      <c r="J21596">
        <v>1</v>
      </c>
      <c r="K21596">
        <v>0</v>
      </c>
      <c r="L21596">
        <v>10</v>
      </c>
      <c r="M21596">
        <v>96</v>
      </c>
      <c r="N21596">
        <v>1</v>
      </c>
      <c r="O21596">
        <v>0.314967435829551</v>
      </c>
      <c r="P21596">
        <v>0.20638309035821889</v>
      </c>
      <c r="Q21596">
        <v>534.72140086209856</v>
      </c>
      <c r="R21596">
        <v>17.636859080433009</v>
      </c>
      <c r="S21596">
        <v>1108.8056862533074</v>
      </c>
      <c r="T21596">
        <v>62.317812045227797</v>
      </c>
      <c r="U21596">
        <v>-9.1377600000000001</v>
      </c>
      <c r="V21596">
        <v>38.709940000000003</v>
      </c>
    </row>
    <row r="21597" spans="1:22" x14ac:dyDescent="0.35">
      <c r="A21597" s="1" t="s">
        <v>53</v>
      </c>
      <c r="B21597" s="1" t="s">
        <v>48</v>
      </c>
      <c r="C21597">
        <v>2039</v>
      </c>
      <c r="D21597">
        <v>315.90056285178235</v>
      </c>
      <c r="E21597" s="1" t="s">
        <v>23</v>
      </c>
      <c r="F21597" t="b">
        <v>0</v>
      </c>
      <c r="G21597" t="b">
        <v>0</v>
      </c>
      <c r="H21597">
        <v>4</v>
      </c>
      <c r="I21597" t="b">
        <v>0</v>
      </c>
      <c r="J21597">
        <v>0</v>
      </c>
      <c r="K21597">
        <v>1</v>
      </c>
      <c r="L21597">
        <v>9</v>
      </c>
      <c r="M21597">
        <v>87</v>
      </c>
      <c r="N21597">
        <v>1</v>
      </c>
      <c r="O21597">
        <v>7.8350205882179411</v>
      </c>
      <c r="P21597">
        <v>0.39091127883859828</v>
      </c>
      <c r="Q21597">
        <v>73.315043689827917</v>
      </c>
      <c r="R21597">
        <v>2.418169708466098</v>
      </c>
      <c r="S21597">
        <v>107.22514749541752</v>
      </c>
      <c r="T21597">
        <v>6.0263368694654593</v>
      </c>
      <c r="U21597">
        <v>-9.097999999999999</v>
      </c>
      <c r="V21597">
        <v>38.774999999999999</v>
      </c>
    </row>
    <row r="21598" spans="1:22" x14ac:dyDescent="0.35">
      <c r="A21598" s="1" t="s">
        <v>53</v>
      </c>
      <c r="B21598" s="1" t="s">
        <v>48</v>
      </c>
      <c r="C21598">
        <v>2040</v>
      </c>
      <c r="D21598">
        <v>303.00187617260787</v>
      </c>
      <c r="E21598" s="1" t="s">
        <v>23</v>
      </c>
      <c r="F21598" t="b">
        <v>0</v>
      </c>
      <c r="G21598" t="b">
        <v>0</v>
      </c>
      <c r="H21598">
        <v>4</v>
      </c>
      <c r="I21598" t="b">
        <v>0</v>
      </c>
      <c r="J21598">
        <v>0</v>
      </c>
      <c r="K21598">
        <v>1</v>
      </c>
      <c r="L21598">
        <v>10</v>
      </c>
      <c r="M21598">
        <v>95</v>
      </c>
      <c r="N21598">
        <v>1</v>
      </c>
      <c r="O21598">
        <v>1.1272449494412067</v>
      </c>
      <c r="P21598">
        <v>0.45921299871603233</v>
      </c>
      <c r="Q21598">
        <v>215.21860089736728</v>
      </c>
      <c r="R21598">
        <v>7.0986127156966523</v>
      </c>
      <c r="S21598">
        <v>489.71539883186176</v>
      </c>
      <c r="T21598">
        <v>27.523300573231253</v>
      </c>
      <c r="U21598">
        <v>-9.1308000000000007</v>
      </c>
      <c r="V21598">
        <v>38.719809999999995</v>
      </c>
    </row>
    <row r="21599" spans="1:22" x14ac:dyDescent="0.35">
      <c r="A21599" s="1" t="s">
        <v>53</v>
      </c>
      <c r="B21599" s="1" t="s">
        <v>48</v>
      </c>
      <c r="C21599">
        <v>2041</v>
      </c>
      <c r="D21599">
        <v>155.95684803001876</v>
      </c>
      <c r="E21599" s="1" t="s">
        <v>22</v>
      </c>
      <c r="F21599" t="b">
        <v>0</v>
      </c>
      <c r="G21599" t="b">
        <v>1</v>
      </c>
      <c r="H21599">
        <v>2</v>
      </c>
      <c r="I21599" t="b">
        <v>0</v>
      </c>
      <c r="J21599">
        <v>0</v>
      </c>
      <c r="K21599">
        <v>1</v>
      </c>
      <c r="L21599">
        <v>10</v>
      </c>
      <c r="M21599">
        <v>97</v>
      </c>
      <c r="N21599">
        <v>1</v>
      </c>
      <c r="O21599">
        <v>0.13804953417681487</v>
      </c>
      <c r="P21599">
        <v>0.19522330907199034</v>
      </c>
      <c r="Q21599">
        <v>526.01542242109713</v>
      </c>
      <c r="R21599">
        <v>17.349707463397152</v>
      </c>
      <c r="S21599">
        <v>1304.8683465046827</v>
      </c>
      <c r="T21599">
        <v>73.33705208170187</v>
      </c>
      <c r="U21599">
        <v>-9.141</v>
      </c>
      <c r="V21599">
        <v>38.713000000000001</v>
      </c>
    </row>
    <row r="21600" spans="1:22" x14ac:dyDescent="0.35">
      <c r="A21600" s="1" t="s">
        <v>53</v>
      </c>
      <c r="B21600" s="1" t="s">
        <v>48</v>
      </c>
      <c r="C21600">
        <v>2042</v>
      </c>
      <c r="D21600">
        <v>234.7560975609756</v>
      </c>
      <c r="E21600" s="1" t="s">
        <v>22</v>
      </c>
      <c r="F21600" t="b">
        <v>0</v>
      </c>
      <c r="G21600" t="b">
        <v>1</v>
      </c>
      <c r="H21600">
        <v>2</v>
      </c>
      <c r="I21600" t="b">
        <v>0</v>
      </c>
      <c r="J21600">
        <v>0</v>
      </c>
      <c r="K21600">
        <v>1</v>
      </c>
      <c r="L21600">
        <v>9</v>
      </c>
      <c r="M21600">
        <v>90</v>
      </c>
      <c r="N21600">
        <v>1</v>
      </c>
      <c r="O21600">
        <v>0.16215955415533556</v>
      </c>
      <c r="P21600">
        <v>6.4031790974421951E-2</v>
      </c>
      <c r="Q21600">
        <v>429.09042790207144</v>
      </c>
      <c r="R21600">
        <v>14.152804427633569</v>
      </c>
      <c r="S21600">
        <v>1252.2275125925853</v>
      </c>
      <c r="T21600">
        <v>70.378497995707846</v>
      </c>
      <c r="U21600">
        <v>-9.1403999999999996</v>
      </c>
      <c r="V21600">
        <v>38.711040000000004</v>
      </c>
    </row>
    <row r="21601" spans="1:22" x14ac:dyDescent="0.35">
      <c r="A21601" s="1" t="s">
        <v>53</v>
      </c>
      <c r="B21601" s="1" t="s">
        <v>48</v>
      </c>
      <c r="C21601">
        <v>2043</v>
      </c>
      <c r="D21601">
        <v>202.62664165103189</v>
      </c>
      <c r="E21601" s="1" t="s">
        <v>23</v>
      </c>
      <c r="F21601" t="b">
        <v>0</v>
      </c>
      <c r="G21601" t="b">
        <v>0</v>
      </c>
      <c r="H21601">
        <v>4</v>
      </c>
      <c r="I21601" t="b">
        <v>0</v>
      </c>
      <c r="J21601">
        <v>0</v>
      </c>
      <c r="K21601">
        <v>0</v>
      </c>
      <c r="L21601">
        <v>9</v>
      </c>
      <c r="M21601">
        <v>92</v>
      </c>
      <c r="N21601">
        <v>0</v>
      </c>
      <c r="O21601">
        <v>1.6342013385993277</v>
      </c>
      <c r="P21601">
        <v>0.24402016158559642</v>
      </c>
      <c r="Q21601">
        <v>140.69824164148483</v>
      </c>
      <c r="R21601">
        <v>4.6406877613180413</v>
      </c>
      <c r="S21601">
        <v>419.7894160325427</v>
      </c>
      <c r="T21601">
        <v>23.59327540543978</v>
      </c>
      <c r="U21601">
        <v>-9.157</v>
      </c>
      <c r="V21601">
        <v>38.718000000000004</v>
      </c>
    </row>
    <row r="21602" spans="1:22" x14ac:dyDescent="0.35">
      <c r="A21602" s="1" t="s">
        <v>53</v>
      </c>
      <c r="B21602" s="1" t="s">
        <v>48</v>
      </c>
      <c r="C21602">
        <v>2044</v>
      </c>
      <c r="D21602">
        <v>304.17448405253282</v>
      </c>
      <c r="E21602" s="1" t="s">
        <v>22</v>
      </c>
      <c r="F21602" t="b">
        <v>0</v>
      </c>
      <c r="G21602" t="b">
        <v>1</v>
      </c>
      <c r="H21602">
        <v>3</v>
      </c>
      <c r="I21602" t="b">
        <v>0</v>
      </c>
      <c r="J21602">
        <v>0</v>
      </c>
      <c r="K21602">
        <v>1</v>
      </c>
      <c r="L21602">
        <v>9</v>
      </c>
      <c r="M21602">
        <v>84</v>
      </c>
      <c r="N21602">
        <v>1</v>
      </c>
      <c r="O21602">
        <v>0.20493020864350064</v>
      </c>
      <c r="P21602">
        <v>0.10631188798193954</v>
      </c>
      <c r="Q21602">
        <v>421.74450550974205</v>
      </c>
      <c r="R21602">
        <v>13.910511903264</v>
      </c>
      <c r="S21602">
        <v>1228.7331669098858</v>
      </c>
      <c r="T21602">
        <v>69.058053632433186</v>
      </c>
      <c r="U21602">
        <v>-9.141119999999999</v>
      </c>
      <c r="V21602">
        <v>38.710940000000001</v>
      </c>
    </row>
    <row r="21603" spans="1:22" x14ac:dyDescent="0.35">
      <c r="A21603" s="1" t="s">
        <v>53</v>
      </c>
      <c r="B21603" s="1" t="s">
        <v>48</v>
      </c>
      <c r="C21603">
        <v>2045</v>
      </c>
      <c r="D21603">
        <v>208.02063789868666</v>
      </c>
      <c r="E21603" s="1" t="s">
        <v>23</v>
      </c>
      <c r="F21603" t="b">
        <v>0</v>
      </c>
      <c r="G21603" t="b">
        <v>0</v>
      </c>
      <c r="H21603">
        <v>2</v>
      </c>
      <c r="I21603" t="b">
        <v>0</v>
      </c>
      <c r="J21603">
        <v>0</v>
      </c>
      <c r="K21603">
        <v>1</v>
      </c>
      <c r="L21603">
        <v>9</v>
      </c>
      <c r="M21603">
        <v>92</v>
      </c>
      <c r="N21603">
        <v>0</v>
      </c>
      <c r="O21603">
        <v>2.43429070411382</v>
      </c>
      <c r="P21603">
        <v>1.8524069742570053</v>
      </c>
      <c r="Q21603">
        <v>110.53617048095154</v>
      </c>
      <c r="R21603">
        <v>3.6458440954863307</v>
      </c>
      <c r="S21603">
        <v>336.00681552452352</v>
      </c>
      <c r="T21603">
        <v>18.884471675580141</v>
      </c>
      <c r="U21603">
        <v>-9.1660000000000004</v>
      </c>
      <c r="V21603">
        <v>38.704999999999998</v>
      </c>
    </row>
    <row r="21604" spans="1:22" x14ac:dyDescent="0.35">
      <c r="A21604" s="1" t="s">
        <v>53</v>
      </c>
      <c r="B21604" s="1" t="s">
        <v>48</v>
      </c>
      <c r="C21604">
        <v>2046</v>
      </c>
      <c r="D21604">
        <v>239.44652908067542</v>
      </c>
      <c r="E21604" s="1" t="s">
        <v>23</v>
      </c>
      <c r="F21604" t="b">
        <v>0</v>
      </c>
      <c r="G21604" t="b">
        <v>0</v>
      </c>
      <c r="H21604">
        <v>5</v>
      </c>
      <c r="I21604" t="b">
        <v>0</v>
      </c>
      <c r="J21604">
        <v>0</v>
      </c>
      <c r="K21604">
        <v>1</v>
      </c>
      <c r="L21604">
        <v>9</v>
      </c>
      <c r="M21604">
        <v>91</v>
      </c>
      <c r="N21604">
        <v>1</v>
      </c>
      <c r="O21604">
        <v>1.0569568174420572</v>
      </c>
      <c r="P21604">
        <v>0.64916068255222281</v>
      </c>
      <c r="Q21604">
        <v>188.2971544772285</v>
      </c>
      <c r="R21604">
        <v>6.210655443016134</v>
      </c>
      <c r="S21604">
        <v>604.47556792783382</v>
      </c>
      <c r="T21604">
        <v>33.973125584651299</v>
      </c>
      <c r="U21604">
        <v>-9.1509999999999998</v>
      </c>
      <c r="V21604">
        <v>38.709000000000003</v>
      </c>
    </row>
    <row r="21605" spans="1:22" x14ac:dyDescent="0.35">
      <c r="A21605" s="1" t="s">
        <v>53</v>
      </c>
      <c r="B21605" s="1" t="s">
        <v>48</v>
      </c>
      <c r="C21605">
        <v>2047</v>
      </c>
      <c r="D21605">
        <v>370.30956848030019</v>
      </c>
      <c r="E21605" s="1" t="s">
        <v>23</v>
      </c>
      <c r="F21605" t="b">
        <v>0</v>
      </c>
      <c r="G21605" t="b">
        <v>0</v>
      </c>
      <c r="H21605">
        <v>2</v>
      </c>
      <c r="I21605" t="b">
        <v>1</v>
      </c>
      <c r="J21605">
        <v>0</v>
      </c>
      <c r="K21605">
        <v>1</v>
      </c>
      <c r="L21605">
        <v>10</v>
      </c>
      <c r="M21605">
        <v>97</v>
      </c>
      <c r="N21605">
        <v>1</v>
      </c>
      <c r="O21605">
        <v>0.11903449850773225</v>
      </c>
      <c r="P21605">
        <v>0.20485539022240271</v>
      </c>
      <c r="Q21605">
        <v>886.43155394750465</v>
      </c>
      <c r="R21605">
        <v>29.237409193303023</v>
      </c>
      <c r="S21605">
        <v>1450.3752230309738</v>
      </c>
      <c r="T21605">
        <v>81.51492336706076</v>
      </c>
      <c r="U21605">
        <v>-9.1409199999999995</v>
      </c>
      <c r="V21605">
        <v>38.712730000000001</v>
      </c>
    </row>
    <row r="21606" spans="1:22" x14ac:dyDescent="0.35">
      <c r="A21606" s="1" t="s">
        <v>53</v>
      </c>
      <c r="B21606" s="1" t="s">
        <v>48</v>
      </c>
      <c r="C21606">
        <v>2048</v>
      </c>
      <c r="D21606">
        <v>274.155722326454</v>
      </c>
      <c r="E21606" s="1" t="s">
        <v>23</v>
      </c>
      <c r="F21606" t="b">
        <v>0</v>
      </c>
      <c r="G21606" t="b">
        <v>0</v>
      </c>
      <c r="H21606">
        <v>4</v>
      </c>
      <c r="I21606" t="b">
        <v>0</v>
      </c>
      <c r="J21606">
        <v>0</v>
      </c>
      <c r="K21606">
        <v>1</v>
      </c>
      <c r="L21606">
        <v>9</v>
      </c>
      <c r="M21606">
        <v>95</v>
      </c>
      <c r="N21606">
        <v>2</v>
      </c>
      <c r="O21606">
        <v>1.7251407803591754</v>
      </c>
      <c r="P21606">
        <v>1.2512984655833372</v>
      </c>
      <c r="Q21606">
        <v>134.31838970692249</v>
      </c>
      <c r="R21606">
        <v>4.4302593974214526</v>
      </c>
      <c r="S21606">
        <v>407.78907142937652</v>
      </c>
      <c r="T21606">
        <v>22.918824301220575</v>
      </c>
      <c r="U21606">
        <v>-9.1589999999999989</v>
      </c>
      <c r="V21606">
        <v>38.709000000000003</v>
      </c>
    </row>
    <row r="21607" spans="1:22" x14ac:dyDescent="0.35">
      <c r="A21607" s="1" t="s">
        <v>53</v>
      </c>
      <c r="B21607" s="1" t="s">
        <v>48</v>
      </c>
      <c r="C21607">
        <v>2049</v>
      </c>
      <c r="D21607">
        <v>293.85553470919325</v>
      </c>
      <c r="E21607" s="1" t="s">
        <v>23</v>
      </c>
      <c r="F21607" t="b">
        <v>0</v>
      </c>
      <c r="G21607" t="b">
        <v>0</v>
      </c>
      <c r="H21607">
        <v>4</v>
      </c>
      <c r="I21607" t="b">
        <v>0</v>
      </c>
      <c r="J21607">
        <v>1</v>
      </c>
      <c r="K21607">
        <v>0</v>
      </c>
      <c r="L21607">
        <v>10</v>
      </c>
      <c r="M21607">
        <v>99</v>
      </c>
      <c r="N21607">
        <v>2</v>
      </c>
      <c r="O21607">
        <v>2.4342851061815929</v>
      </c>
      <c r="P21607">
        <v>1.8524022455886495</v>
      </c>
      <c r="Q21607">
        <v>110.53632071263841</v>
      </c>
      <c r="R21607">
        <v>3.6458490506182675</v>
      </c>
      <c r="S21607">
        <v>335.99702304655642</v>
      </c>
      <c r="T21607">
        <v>18.883921312420053</v>
      </c>
      <c r="U21607">
        <v>-9.1660000000000004</v>
      </c>
      <c r="V21607">
        <v>38.704999999999998</v>
      </c>
    </row>
    <row r="21608" spans="1:22" x14ac:dyDescent="0.35">
      <c r="A21608" s="1" t="s">
        <v>53</v>
      </c>
      <c r="B21608" s="1" t="s">
        <v>48</v>
      </c>
      <c r="C21608">
        <v>2050</v>
      </c>
      <c r="D21608">
        <v>201.45403377110694</v>
      </c>
      <c r="E21608" s="1" t="s">
        <v>23</v>
      </c>
      <c r="F21608" t="b">
        <v>0</v>
      </c>
      <c r="G21608" t="b">
        <v>0</v>
      </c>
      <c r="H21608">
        <v>2</v>
      </c>
      <c r="I21608" t="b">
        <v>0</v>
      </c>
      <c r="J21608">
        <v>1</v>
      </c>
      <c r="K21608">
        <v>0</v>
      </c>
      <c r="L21608">
        <v>10</v>
      </c>
      <c r="M21608">
        <v>92</v>
      </c>
      <c r="N21608">
        <v>1</v>
      </c>
      <c r="O21608">
        <v>2.4343119623175125</v>
      </c>
      <c r="P21608">
        <v>1.852428092535704</v>
      </c>
      <c r="Q21608">
        <v>110.53558883025457</v>
      </c>
      <c r="R21608">
        <v>3.6458249107457159</v>
      </c>
      <c r="S21608">
        <v>336.0435335413236</v>
      </c>
      <c r="T21608">
        <v>18.886535325233091</v>
      </c>
      <c r="U21608">
        <v>-9.1660000000000004</v>
      </c>
      <c r="V21608">
        <v>38.704999999999998</v>
      </c>
    </row>
    <row r="21609" spans="1:22" x14ac:dyDescent="0.35">
      <c r="A21609" s="1" t="s">
        <v>53</v>
      </c>
      <c r="B21609" s="1" t="s">
        <v>48</v>
      </c>
      <c r="C21609">
        <v>2051</v>
      </c>
      <c r="D21609">
        <v>385.08442776735455</v>
      </c>
      <c r="E21609" s="1" t="s">
        <v>23</v>
      </c>
      <c r="F21609" t="b">
        <v>0</v>
      </c>
      <c r="G21609" t="b">
        <v>0</v>
      </c>
      <c r="H21609">
        <v>4</v>
      </c>
      <c r="I21609" t="b">
        <v>0</v>
      </c>
      <c r="J21609">
        <v>0</v>
      </c>
      <c r="K21609">
        <v>1</v>
      </c>
      <c r="L21609">
        <v>10</v>
      </c>
      <c r="M21609">
        <v>100</v>
      </c>
      <c r="N21609">
        <v>1</v>
      </c>
      <c r="O21609">
        <v>5.2237337201011778E-2</v>
      </c>
      <c r="P21609">
        <v>0.16029926878301576</v>
      </c>
      <c r="Q21609">
        <v>522.12910363002652</v>
      </c>
      <c r="R21609">
        <v>17.221523970555378</v>
      </c>
      <c r="S21609">
        <v>1289.1805070503917</v>
      </c>
      <c r="T21609">
        <v>72.455354014467332</v>
      </c>
      <c r="U21609">
        <v>-9.14</v>
      </c>
      <c r="V21609">
        <v>38.711999999999996</v>
      </c>
    </row>
    <row r="21610" spans="1:22" x14ac:dyDescent="0.35">
      <c r="A21610" s="1" t="s">
        <v>53</v>
      </c>
      <c r="B21610" s="1" t="s">
        <v>48</v>
      </c>
      <c r="C21610">
        <v>2052</v>
      </c>
      <c r="D21610">
        <v>175.65666041275796</v>
      </c>
      <c r="E21610" s="1" t="s">
        <v>22</v>
      </c>
      <c r="F21610" t="b">
        <v>0</v>
      </c>
      <c r="G21610" t="b">
        <v>1</v>
      </c>
      <c r="H21610">
        <v>2</v>
      </c>
      <c r="I21610" t="b">
        <v>0</v>
      </c>
      <c r="J21610">
        <v>1</v>
      </c>
      <c r="K21610">
        <v>0</v>
      </c>
      <c r="L21610">
        <v>9</v>
      </c>
      <c r="M21610">
        <v>92</v>
      </c>
      <c r="N21610">
        <v>1</v>
      </c>
      <c r="O21610">
        <v>1.6852118850910875</v>
      </c>
      <c r="P21610">
        <v>0.94959807235119176</v>
      </c>
      <c r="Q21610">
        <v>137.25143875291172</v>
      </c>
      <c r="R21610">
        <v>4.5270009391228125</v>
      </c>
      <c r="S21610">
        <v>400.78840290536505</v>
      </c>
      <c r="T21610">
        <v>22.525368215380638</v>
      </c>
      <c r="U21610">
        <v>-9.1589999999999989</v>
      </c>
      <c r="V21610">
        <v>38.71181</v>
      </c>
    </row>
    <row r="21611" spans="1:22" x14ac:dyDescent="0.35">
      <c r="A21611" s="1" t="s">
        <v>53</v>
      </c>
      <c r="B21611" s="1" t="s">
        <v>48</v>
      </c>
      <c r="C21611">
        <v>2053</v>
      </c>
      <c r="D21611">
        <v>175.65666041275796</v>
      </c>
      <c r="E21611" s="1" t="s">
        <v>22</v>
      </c>
      <c r="F21611" t="b">
        <v>0</v>
      </c>
      <c r="G21611" t="b">
        <v>1</v>
      </c>
      <c r="H21611">
        <v>2</v>
      </c>
      <c r="I21611" t="b">
        <v>0</v>
      </c>
      <c r="J21611">
        <v>1</v>
      </c>
      <c r="K21611">
        <v>0</v>
      </c>
      <c r="L21611">
        <v>9</v>
      </c>
      <c r="M21611">
        <v>93</v>
      </c>
      <c r="N21611">
        <v>1</v>
      </c>
      <c r="O21611">
        <v>1.7472358200574016</v>
      </c>
      <c r="P21611">
        <v>0.95298127171182512</v>
      </c>
      <c r="Q21611">
        <v>134.83612057275624</v>
      </c>
      <c r="R21611">
        <v>4.4473358531376048</v>
      </c>
      <c r="S21611">
        <v>387.17909701625285</v>
      </c>
      <c r="T21611">
        <v>21.760489231643216</v>
      </c>
      <c r="U21611">
        <v>-9.1597200000000001</v>
      </c>
      <c r="V21611">
        <v>38.711970000000001</v>
      </c>
    </row>
    <row r="21612" spans="1:22" x14ac:dyDescent="0.35">
      <c r="A21612" s="1" t="s">
        <v>53</v>
      </c>
      <c r="B21612" s="1" t="s">
        <v>48</v>
      </c>
      <c r="C21612">
        <v>2054</v>
      </c>
      <c r="D21612">
        <v>239.44652908067542</v>
      </c>
      <c r="E21612" s="1" t="s">
        <v>23</v>
      </c>
      <c r="F21612" t="b">
        <v>0</v>
      </c>
      <c r="G21612" t="b">
        <v>0</v>
      </c>
      <c r="H21612">
        <v>4</v>
      </c>
      <c r="I21612" t="b">
        <v>0</v>
      </c>
      <c r="J21612">
        <v>0</v>
      </c>
      <c r="K21612">
        <v>0</v>
      </c>
      <c r="L21612">
        <v>9</v>
      </c>
      <c r="M21612">
        <v>84</v>
      </c>
      <c r="N21612">
        <v>1</v>
      </c>
      <c r="O21612">
        <v>0.85044985510407134</v>
      </c>
      <c r="P21612">
        <v>0.68535108683668133</v>
      </c>
      <c r="Q21612">
        <v>230.54115009416191</v>
      </c>
      <c r="R21612">
        <v>7.6040004568664932</v>
      </c>
      <c r="S21612">
        <v>717.74634101276661</v>
      </c>
      <c r="T21612">
        <v>40.339242601219247</v>
      </c>
      <c r="U21612">
        <v>-9.1492300000000011</v>
      </c>
      <c r="V21612">
        <v>38.710900000000002</v>
      </c>
    </row>
    <row r="21613" spans="1:22" x14ac:dyDescent="0.35">
      <c r="A21613" s="1" t="s">
        <v>53</v>
      </c>
      <c r="B21613" s="1" t="s">
        <v>48</v>
      </c>
      <c r="C21613">
        <v>2055</v>
      </c>
      <c r="D21613">
        <v>231.00375234521576</v>
      </c>
      <c r="E21613" s="1" t="s">
        <v>23</v>
      </c>
      <c r="F21613" t="b">
        <v>0</v>
      </c>
      <c r="G21613" t="b">
        <v>0</v>
      </c>
      <c r="H21613">
        <v>3</v>
      </c>
      <c r="I21613" t="b">
        <v>0</v>
      </c>
      <c r="J21613">
        <v>0</v>
      </c>
      <c r="K21613">
        <v>1</v>
      </c>
      <c r="L21613">
        <v>9</v>
      </c>
      <c r="M21613">
        <v>92</v>
      </c>
      <c r="N21613">
        <v>0</v>
      </c>
      <c r="O21613">
        <v>2.0330079302822983</v>
      </c>
      <c r="P21613">
        <v>0.99577252272178407</v>
      </c>
      <c r="Q21613">
        <v>123.40814308892074</v>
      </c>
      <c r="R21613">
        <v>4.0704038131410458</v>
      </c>
      <c r="S21613">
        <v>330.24453366347439</v>
      </c>
      <c r="T21613">
        <v>18.560616195381556</v>
      </c>
      <c r="U21613">
        <v>-9.1630000000000003</v>
      </c>
      <c r="V21613">
        <v>38.713000000000001</v>
      </c>
    </row>
    <row r="21614" spans="1:22" x14ac:dyDescent="0.35">
      <c r="A21614" s="1" t="s">
        <v>53</v>
      </c>
      <c r="B21614" s="1" t="s">
        <v>48</v>
      </c>
      <c r="C21614">
        <v>2056</v>
      </c>
      <c r="D21614">
        <v>320.35647279549715</v>
      </c>
      <c r="E21614" s="1" t="s">
        <v>23</v>
      </c>
      <c r="F21614" t="b">
        <v>0</v>
      </c>
      <c r="G21614" t="b">
        <v>0</v>
      </c>
      <c r="H21614">
        <v>2</v>
      </c>
      <c r="I21614" t="b">
        <v>0</v>
      </c>
      <c r="J21614">
        <v>0</v>
      </c>
      <c r="K21614">
        <v>1</v>
      </c>
      <c r="L21614">
        <v>10</v>
      </c>
      <c r="M21614">
        <v>100</v>
      </c>
      <c r="N21614">
        <v>0</v>
      </c>
      <c r="O21614">
        <v>0.96080763425089677</v>
      </c>
      <c r="P21614">
        <v>0.6544664683230571</v>
      </c>
      <c r="Q21614">
        <v>204.29726063058456</v>
      </c>
      <c r="R21614">
        <v>6.7383912266293384</v>
      </c>
      <c r="S21614">
        <v>647.56327833277373</v>
      </c>
      <c r="T21614">
        <v>36.394768864230251</v>
      </c>
      <c r="U21614">
        <v>-9.1502100000000013</v>
      </c>
      <c r="V21614">
        <v>38.709870000000002</v>
      </c>
    </row>
    <row r="21615" spans="1:22" x14ac:dyDescent="0.35">
      <c r="A21615" s="1" t="s">
        <v>53</v>
      </c>
      <c r="B21615" s="1" t="s">
        <v>48</v>
      </c>
      <c r="C21615">
        <v>2057</v>
      </c>
      <c r="D21615">
        <v>320.35647279549715</v>
      </c>
      <c r="E21615" s="1" t="s">
        <v>23</v>
      </c>
      <c r="F21615" t="b">
        <v>0</v>
      </c>
      <c r="G21615" t="b">
        <v>0</v>
      </c>
      <c r="H21615">
        <v>2</v>
      </c>
      <c r="I21615" t="b">
        <v>0</v>
      </c>
      <c r="J21615">
        <v>0</v>
      </c>
      <c r="K21615">
        <v>1</v>
      </c>
      <c r="L21615">
        <v>10</v>
      </c>
      <c r="M21615">
        <v>93</v>
      </c>
      <c r="N21615">
        <v>0</v>
      </c>
      <c r="O21615">
        <v>0.89867458568322034</v>
      </c>
      <c r="P21615">
        <v>0.70455457119553588</v>
      </c>
      <c r="Q21615">
        <v>218.7362342284556</v>
      </c>
      <c r="R21615">
        <v>7.214635757334813</v>
      </c>
      <c r="S21615">
        <v>770.69422475187002</v>
      </c>
      <c r="T21615">
        <v>43.315053699551072</v>
      </c>
      <c r="U21615">
        <v>-9.1497700000000002</v>
      </c>
      <c r="V21615">
        <v>38.710799999999999</v>
      </c>
    </row>
    <row r="21616" spans="1:22" x14ac:dyDescent="0.35">
      <c r="A21616" s="1" t="s">
        <v>53</v>
      </c>
      <c r="B21616" s="1" t="s">
        <v>48</v>
      </c>
      <c r="C21616">
        <v>2058</v>
      </c>
      <c r="D21616">
        <v>331.84803001876173</v>
      </c>
      <c r="E21616" s="1" t="s">
        <v>23</v>
      </c>
      <c r="F21616" t="b">
        <v>0</v>
      </c>
      <c r="G21616" t="b">
        <v>0</v>
      </c>
      <c r="H21616">
        <v>4</v>
      </c>
      <c r="I21616" t="b">
        <v>0</v>
      </c>
      <c r="J21616">
        <v>1</v>
      </c>
      <c r="K21616">
        <v>0</v>
      </c>
      <c r="L21616">
        <v>10</v>
      </c>
      <c r="M21616">
        <v>93</v>
      </c>
      <c r="N21616">
        <v>2</v>
      </c>
      <c r="O21616">
        <v>1.9407629332819678</v>
      </c>
      <c r="P21616">
        <v>1.2994359264683952</v>
      </c>
      <c r="Q21616">
        <v>125.12443912071521</v>
      </c>
      <c r="R21616">
        <v>4.1270128645167024</v>
      </c>
      <c r="S21616">
        <v>349.59348350780272</v>
      </c>
      <c r="T21616">
        <v>19.648078349138885</v>
      </c>
      <c r="U21616">
        <v>-9.1615800000000007</v>
      </c>
      <c r="V21616">
        <v>38.70919</v>
      </c>
    </row>
    <row r="21617" spans="1:22" x14ac:dyDescent="0.35">
      <c r="A21617" s="1" t="s">
        <v>53</v>
      </c>
      <c r="B21617" s="1" t="s">
        <v>48</v>
      </c>
      <c r="C21617">
        <v>2059</v>
      </c>
      <c r="D21617">
        <v>343.57410881801121</v>
      </c>
      <c r="E21617" s="1" t="s">
        <v>23</v>
      </c>
      <c r="F21617" t="b">
        <v>0</v>
      </c>
      <c r="G21617" t="b">
        <v>0</v>
      </c>
      <c r="H21617">
        <v>3</v>
      </c>
      <c r="I21617" t="b">
        <v>1</v>
      </c>
      <c r="J21617">
        <v>0</v>
      </c>
      <c r="K21617">
        <v>1</v>
      </c>
      <c r="L21617">
        <v>10</v>
      </c>
      <c r="M21617">
        <v>95</v>
      </c>
      <c r="N21617">
        <v>1</v>
      </c>
      <c r="O21617">
        <v>0.88122386483831416</v>
      </c>
      <c r="P21617">
        <v>0.48691330916510234</v>
      </c>
      <c r="Q21617">
        <v>217.3986208929737</v>
      </c>
      <c r="R21617">
        <v>7.1705168986843688</v>
      </c>
      <c r="S21617">
        <v>695.95629763029399</v>
      </c>
      <c r="T21617">
        <v>39.114584534615439</v>
      </c>
      <c r="U21617">
        <v>-9.1487400000000001</v>
      </c>
      <c r="V21617">
        <v>38.708890000000004</v>
      </c>
    </row>
    <row r="21618" spans="1:22" x14ac:dyDescent="0.35">
      <c r="A21618" s="1" t="s">
        <v>53</v>
      </c>
      <c r="B21618" s="1" t="s">
        <v>48</v>
      </c>
      <c r="C21618">
        <v>2060</v>
      </c>
      <c r="D21618">
        <v>105.30018761726078</v>
      </c>
      <c r="E21618" s="1" t="s">
        <v>22</v>
      </c>
      <c r="F21618" t="b">
        <v>0</v>
      </c>
      <c r="G21618" t="b">
        <v>1</v>
      </c>
      <c r="H21618">
        <v>4</v>
      </c>
      <c r="I21618" t="b">
        <v>0</v>
      </c>
      <c r="J21618">
        <v>0</v>
      </c>
      <c r="K21618">
        <v>1</v>
      </c>
      <c r="L21618">
        <v>9</v>
      </c>
      <c r="M21618">
        <v>85</v>
      </c>
      <c r="N21618">
        <v>1</v>
      </c>
      <c r="O21618">
        <v>2.3525968266488886</v>
      </c>
      <c r="P21618">
        <v>1.7655849242331449</v>
      </c>
      <c r="Q21618">
        <v>113.11235121166908</v>
      </c>
      <c r="R21618">
        <v>3.7308149540308713</v>
      </c>
      <c r="S21618">
        <v>297.55052973563483</v>
      </c>
      <c r="T21618">
        <v>16.723126708232954</v>
      </c>
      <c r="U21618">
        <v>-9.1649999999999991</v>
      </c>
      <c r="V21618">
        <v>38.704999999999998</v>
      </c>
    </row>
    <row r="21619" spans="1:22" x14ac:dyDescent="0.35">
      <c r="A21619" s="1" t="s">
        <v>53</v>
      </c>
      <c r="B21619" s="1" t="s">
        <v>48</v>
      </c>
      <c r="C21619">
        <v>2061</v>
      </c>
      <c r="D21619">
        <v>245.30956848030019</v>
      </c>
      <c r="E21619" s="1" t="s">
        <v>23</v>
      </c>
      <c r="F21619" t="b">
        <v>0</v>
      </c>
      <c r="G21619" t="b">
        <v>0</v>
      </c>
      <c r="H21619">
        <v>2</v>
      </c>
      <c r="I21619" t="b">
        <v>0</v>
      </c>
      <c r="J21619">
        <v>1</v>
      </c>
      <c r="K21619">
        <v>0</v>
      </c>
      <c r="L21619">
        <v>10</v>
      </c>
      <c r="M21619">
        <v>98</v>
      </c>
      <c r="N21619">
        <v>1</v>
      </c>
      <c r="O21619">
        <v>1.9898041714087791</v>
      </c>
      <c r="P21619">
        <v>1.4700018604236966</v>
      </c>
      <c r="Q21619">
        <v>124.77060243736699</v>
      </c>
      <c r="R21619">
        <v>4.1153421744870178</v>
      </c>
      <c r="S21619">
        <v>339.99369643268619</v>
      </c>
      <c r="T21619">
        <v>19.108544926792558</v>
      </c>
      <c r="U21619">
        <v>-9.1615399999999987</v>
      </c>
      <c r="V21619">
        <v>38.707190000000004</v>
      </c>
    </row>
    <row r="21620" spans="1:22" x14ac:dyDescent="0.35">
      <c r="A21620" s="1" t="s">
        <v>53</v>
      </c>
      <c r="B21620" s="1" t="s">
        <v>48</v>
      </c>
      <c r="C21620">
        <v>2062</v>
      </c>
      <c r="D21620">
        <v>223.26454033771105</v>
      </c>
      <c r="E21620" s="1" t="s">
        <v>23</v>
      </c>
      <c r="F21620" t="b">
        <v>0</v>
      </c>
      <c r="G21620" t="b">
        <v>0</v>
      </c>
      <c r="H21620">
        <v>4</v>
      </c>
      <c r="I21620" t="b">
        <v>0</v>
      </c>
      <c r="J21620">
        <v>0</v>
      </c>
      <c r="K21620">
        <v>1</v>
      </c>
      <c r="L21620">
        <v>9</v>
      </c>
      <c r="M21620">
        <v>88</v>
      </c>
      <c r="N21620">
        <v>1</v>
      </c>
      <c r="O21620">
        <v>0.14204279104609996</v>
      </c>
      <c r="P21620">
        <v>0.20038966403645356</v>
      </c>
      <c r="Q21620">
        <v>523.40492602709912</v>
      </c>
      <c r="R21620">
        <v>17.263604762146198</v>
      </c>
      <c r="S21620">
        <v>1313.3370560812068</v>
      </c>
      <c r="T21620">
        <v>73.813015957246861</v>
      </c>
      <c r="U21620">
        <v>-9.1410600000000013</v>
      </c>
      <c r="V21620">
        <v>38.712990000000005</v>
      </c>
    </row>
    <row r="21621" spans="1:22" x14ac:dyDescent="0.35">
      <c r="A21621" s="1" t="s">
        <v>53</v>
      </c>
      <c r="B21621" s="1" t="s">
        <v>48</v>
      </c>
      <c r="C21621">
        <v>2063</v>
      </c>
      <c r="D21621">
        <v>304.8780487804878</v>
      </c>
      <c r="E21621" s="1" t="s">
        <v>23</v>
      </c>
      <c r="F21621" t="b">
        <v>0</v>
      </c>
      <c r="G21621" t="b">
        <v>0</v>
      </c>
      <c r="H21621">
        <v>3</v>
      </c>
      <c r="I21621" t="b">
        <v>1</v>
      </c>
      <c r="J21621">
        <v>1</v>
      </c>
      <c r="K21621">
        <v>0</v>
      </c>
      <c r="L21621">
        <v>10</v>
      </c>
      <c r="M21621">
        <v>97</v>
      </c>
      <c r="N21621">
        <v>1</v>
      </c>
      <c r="O21621">
        <v>1.6909467464508092</v>
      </c>
      <c r="P21621">
        <v>1.0359622903354617</v>
      </c>
      <c r="Q21621">
        <v>136.39469903697781</v>
      </c>
      <c r="R21621">
        <v>4.4987428637695999</v>
      </c>
      <c r="S21621">
        <v>410.0075072302842</v>
      </c>
      <c r="T21621">
        <v>23.04350626036755</v>
      </c>
      <c r="U21621">
        <v>-9.1589999999999989</v>
      </c>
      <c r="V21621">
        <v>38.710999999999999</v>
      </c>
    </row>
    <row r="21622" spans="1:22" x14ac:dyDescent="0.35">
      <c r="A21622" s="1" t="s">
        <v>53</v>
      </c>
      <c r="B21622" s="1" t="s">
        <v>48</v>
      </c>
      <c r="C21622">
        <v>2064</v>
      </c>
      <c r="D21622">
        <v>158.53658536585365</v>
      </c>
      <c r="E21622" s="1" t="s">
        <v>22</v>
      </c>
      <c r="F21622" t="b">
        <v>0</v>
      </c>
      <c r="G21622" t="b">
        <v>1</v>
      </c>
      <c r="H21622">
        <v>2</v>
      </c>
      <c r="I21622" t="b">
        <v>0</v>
      </c>
      <c r="J21622">
        <v>0</v>
      </c>
      <c r="K21622">
        <v>1</v>
      </c>
      <c r="L21622">
        <v>8</v>
      </c>
      <c r="M21622">
        <v>74</v>
      </c>
      <c r="N21622">
        <v>1</v>
      </c>
      <c r="O21622">
        <v>0.74345054360591145</v>
      </c>
      <c r="P21622">
        <v>0.64026402676078931</v>
      </c>
      <c r="Q21622">
        <v>263.67777115852556</v>
      </c>
      <c r="R21622">
        <v>8.6969544983012579</v>
      </c>
      <c r="S21622">
        <v>825.17762585300375</v>
      </c>
      <c r="T21622">
        <v>46.377164934638614</v>
      </c>
      <c r="U21622">
        <v>-9.1479999999999997</v>
      </c>
      <c r="V21622">
        <v>38.710999999999999</v>
      </c>
    </row>
    <row r="21623" spans="1:22" x14ac:dyDescent="0.35">
      <c r="A21623" s="1" t="s">
        <v>53</v>
      </c>
      <c r="B21623" s="1" t="s">
        <v>48</v>
      </c>
      <c r="C21623">
        <v>2065</v>
      </c>
      <c r="D21623">
        <v>158.53658536585365</v>
      </c>
      <c r="E21623" s="1" t="s">
        <v>22</v>
      </c>
      <c r="F21623" t="b">
        <v>0</v>
      </c>
      <c r="G21623" t="b">
        <v>1</v>
      </c>
      <c r="H21623">
        <v>2</v>
      </c>
      <c r="I21623" t="b">
        <v>0</v>
      </c>
      <c r="J21623">
        <v>0</v>
      </c>
      <c r="K21623">
        <v>1</v>
      </c>
      <c r="L21623">
        <v>8</v>
      </c>
      <c r="M21623">
        <v>64</v>
      </c>
      <c r="N21623">
        <v>1</v>
      </c>
      <c r="O21623">
        <v>0.93919128691928633</v>
      </c>
      <c r="P21623">
        <v>0.65140977638940933</v>
      </c>
      <c r="Q21623">
        <v>208.50861800603406</v>
      </c>
      <c r="R21623">
        <v>6.8772955540948102</v>
      </c>
      <c r="S21623">
        <v>662.50917928801232</v>
      </c>
      <c r="T21623">
        <v>37.234768025600324</v>
      </c>
      <c r="U21623">
        <v>-9.15</v>
      </c>
      <c r="V21623">
        <v>38.71</v>
      </c>
    </row>
    <row r="21624" spans="1:22" x14ac:dyDescent="0.35">
      <c r="A21624" s="1" t="s">
        <v>53</v>
      </c>
      <c r="B21624" s="1" t="s">
        <v>48</v>
      </c>
      <c r="C21624">
        <v>2066</v>
      </c>
      <c r="D21624">
        <v>206.8480300187617</v>
      </c>
      <c r="E21624" s="1" t="s">
        <v>23</v>
      </c>
      <c r="F21624" t="b">
        <v>0</v>
      </c>
      <c r="G21624" t="b">
        <v>0</v>
      </c>
      <c r="H21624">
        <v>4</v>
      </c>
      <c r="I21624" t="b">
        <v>0</v>
      </c>
      <c r="J21624">
        <v>0</v>
      </c>
      <c r="K21624">
        <v>0</v>
      </c>
      <c r="L21624">
        <v>10</v>
      </c>
      <c r="M21624">
        <v>94</v>
      </c>
      <c r="N21624">
        <v>1</v>
      </c>
      <c r="O21624">
        <v>2.1127852250427357</v>
      </c>
      <c r="P21624">
        <v>1.0832200615825986</v>
      </c>
      <c r="Q21624">
        <v>119.50120426948186</v>
      </c>
      <c r="R21624">
        <v>3.9415402043847405</v>
      </c>
      <c r="S21624">
        <v>317.25525795864257</v>
      </c>
      <c r="T21624">
        <v>17.830584547805366</v>
      </c>
      <c r="U21624">
        <v>-9.1639300000000006</v>
      </c>
      <c r="V21624">
        <v>38.712579999999996</v>
      </c>
    </row>
    <row r="21625" spans="1:22" x14ac:dyDescent="0.35">
      <c r="A21625" s="1" t="s">
        <v>53</v>
      </c>
      <c r="B21625" s="1" t="s">
        <v>48</v>
      </c>
      <c r="C21625">
        <v>2067</v>
      </c>
      <c r="D21625">
        <v>216.22889305816133</v>
      </c>
      <c r="E21625" s="1" t="s">
        <v>23</v>
      </c>
      <c r="F21625" t="b">
        <v>0</v>
      </c>
      <c r="G21625" t="b">
        <v>0</v>
      </c>
      <c r="H21625">
        <v>4</v>
      </c>
      <c r="I21625" t="b">
        <v>0</v>
      </c>
      <c r="J21625">
        <v>0</v>
      </c>
      <c r="K21625">
        <v>0</v>
      </c>
      <c r="L21625">
        <v>9</v>
      </c>
      <c r="M21625">
        <v>88</v>
      </c>
      <c r="N21625">
        <v>1</v>
      </c>
      <c r="O21625">
        <v>1.9618378158831273</v>
      </c>
      <c r="P21625">
        <v>1.0707920670785556</v>
      </c>
      <c r="Q21625">
        <v>125.39361899428212</v>
      </c>
      <c r="R21625">
        <v>4.1358912963313523</v>
      </c>
      <c r="S21625">
        <v>342.38302960538243</v>
      </c>
      <c r="T21625">
        <v>19.242831770209314</v>
      </c>
      <c r="U21625">
        <v>-9.1621800000000011</v>
      </c>
      <c r="V21625">
        <v>38.711729999999996</v>
      </c>
    </row>
    <row r="21626" spans="1:22" x14ac:dyDescent="0.35">
      <c r="A21626" s="1" t="s">
        <v>53</v>
      </c>
      <c r="B21626" s="1" t="s">
        <v>48</v>
      </c>
      <c r="C21626">
        <v>2068</v>
      </c>
      <c r="D21626">
        <v>251.17260787992493</v>
      </c>
      <c r="E21626" s="1" t="s">
        <v>23</v>
      </c>
      <c r="F21626" t="b">
        <v>0</v>
      </c>
      <c r="G21626" t="b">
        <v>0</v>
      </c>
      <c r="H21626">
        <v>2</v>
      </c>
      <c r="I21626" t="b">
        <v>0</v>
      </c>
      <c r="J21626">
        <v>1</v>
      </c>
      <c r="K21626">
        <v>0</v>
      </c>
      <c r="L21626">
        <v>10</v>
      </c>
      <c r="M21626">
        <v>93</v>
      </c>
      <c r="N21626">
        <v>1</v>
      </c>
      <c r="O21626">
        <v>0.12863839396865609</v>
      </c>
      <c r="P21626">
        <v>0.17827175348731528</v>
      </c>
      <c r="Q21626">
        <v>501.36032483291001</v>
      </c>
      <c r="R21626">
        <v>16.536501780819055</v>
      </c>
      <c r="S21626">
        <v>1272.4899728102548</v>
      </c>
      <c r="T21626">
        <v>71.517301848423813</v>
      </c>
      <c r="U21626">
        <v>-9.1408199999999997</v>
      </c>
      <c r="V21626">
        <v>38.713059999999999</v>
      </c>
    </row>
    <row r="21627" spans="1:22" x14ac:dyDescent="0.35">
      <c r="A21627" s="1" t="s">
        <v>53</v>
      </c>
      <c r="B21627" s="1" t="s">
        <v>48</v>
      </c>
      <c r="C21627">
        <v>2069</v>
      </c>
      <c r="D21627">
        <v>128.28330206378988</v>
      </c>
      <c r="E21627" s="1" t="s">
        <v>22</v>
      </c>
      <c r="F21627" t="b">
        <v>0</v>
      </c>
      <c r="G21627" t="b">
        <v>1</v>
      </c>
      <c r="H21627">
        <v>2</v>
      </c>
      <c r="I21627" t="b">
        <v>0</v>
      </c>
      <c r="J21627">
        <v>0</v>
      </c>
      <c r="K21627">
        <v>1</v>
      </c>
      <c r="L21627">
        <v>9</v>
      </c>
      <c r="M21627">
        <v>90</v>
      </c>
      <c r="N21627">
        <v>1</v>
      </c>
      <c r="O21627">
        <v>1.8152474235185241</v>
      </c>
      <c r="P21627">
        <v>1.2685974567677389</v>
      </c>
      <c r="Q21627">
        <v>131.24581153706703</v>
      </c>
      <c r="R21627">
        <v>4.3289157292832643</v>
      </c>
      <c r="S21627">
        <v>374.94040607376382</v>
      </c>
      <c r="T21627">
        <v>21.072642432795337</v>
      </c>
      <c r="U21627">
        <v>-9.1592599999999997</v>
      </c>
      <c r="V21627">
        <v>38.706800000000001</v>
      </c>
    </row>
    <row r="21628" spans="1:22" x14ac:dyDescent="0.35">
      <c r="A21628" s="1" t="s">
        <v>53</v>
      </c>
      <c r="B21628" s="1" t="s">
        <v>48</v>
      </c>
      <c r="C21628">
        <v>2070</v>
      </c>
      <c r="D21628">
        <v>105.30018761726078</v>
      </c>
      <c r="E21628" s="1" t="s">
        <v>22</v>
      </c>
      <c r="F21628" t="b">
        <v>0</v>
      </c>
      <c r="G21628" t="b">
        <v>1</v>
      </c>
      <c r="H21628">
        <v>2</v>
      </c>
      <c r="I21628" t="b">
        <v>0</v>
      </c>
      <c r="J21628">
        <v>0</v>
      </c>
      <c r="K21628">
        <v>1</v>
      </c>
      <c r="L21628">
        <v>9</v>
      </c>
      <c r="M21628">
        <v>90</v>
      </c>
      <c r="N21628">
        <v>1</v>
      </c>
      <c r="O21628">
        <v>1.8308273128258943</v>
      </c>
      <c r="P21628">
        <v>1.2656079769977828</v>
      </c>
      <c r="Q21628">
        <v>131.01680110235688</v>
      </c>
      <c r="R21628">
        <v>4.3213622168215977</v>
      </c>
      <c r="S21628">
        <v>370.89427494814981</v>
      </c>
      <c r="T21628">
        <v>20.845239162662075</v>
      </c>
      <c r="U21628">
        <v>-9.1592599999999997</v>
      </c>
      <c r="V21628">
        <v>38.706400000000002</v>
      </c>
    </row>
    <row r="21629" spans="1:22" x14ac:dyDescent="0.35">
      <c r="A21629" s="1" t="s">
        <v>53</v>
      </c>
      <c r="B21629" s="1" t="s">
        <v>48</v>
      </c>
      <c r="C21629">
        <v>2071</v>
      </c>
      <c r="D21629">
        <v>107.64540337711068</v>
      </c>
      <c r="E21629" s="1" t="s">
        <v>22</v>
      </c>
      <c r="F21629" t="b">
        <v>0</v>
      </c>
      <c r="G21629" t="b">
        <v>1</v>
      </c>
      <c r="H21629">
        <v>2</v>
      </c>
      <c r="I21629" t="b">
        <v>0</v>
      </c>
      <c r="J21629">
        <v>0</v>
      </c>
      <c r="K21629">
        <v>1</v>
      </c>
      <c r="L21629">
        <v>8</v>
      </c>
      <c r="M21629">
        <v>86</v>
      </c>
      <c r="N21629">
        <v>1</v>
      </c>
      <c r="O21629">
        <v>1.7506552947988805</v>
      </c>
      <c r="P21629">
        <v>1.2672665063975685</v>
      </c>
      <c r="Q21629">
        <v>133.30089445838732</v>
      </c>
      <c r="R21629">
        <v>4.3966990793109506</v>
      </c>
      <c r="S21629">
        <v>401.89038239898048</v>
      </c>
      <c r="T21629">
        <v>22.587302377346269</v>
      </c>
      <c r="U21629">
        <v>-9.1590100000000003</v>
      </c>
      <c r="V21629">
        <v>38.708090000000006</v>
      </c>
    </row>
    <row r="21630" spans="1:22" x14ac:dyDescent="0.35">
      <c r="A21630" s="1" t="s">
        <v>53</v>
      </c>
      <c r="B21630" s="1" t="s">
        <v>48</v>
      </c>
      <c r="C21630">
        <v>2072</v>
      </c>
      <c r="D21630">
        <v>105.30018761726078</v>
      </c>
      <c r="E21630" s="1" t="s">
        <v>22</v>
      </c>
      <c r="F21630" t="b">
        <v>0</v>
      </c>
      <c r="G21630" t="b">
        <v>1</v>
      </c>
      <c r="H21630">
        <v>2</v>
      </c>
      <c r="I21630" t="b">
        <v>0</v>
      </c>
      <c r="J21630">
        <v>0</v>
      </c>
      <c r="K21630">
        <v>1</v>
      </c>
      <c r="L21630">
        <v>8</v>
      </c>
      <c r="M21630">
        <v>88</v>
      </c>
      <c r="N21630">
        <v>1</v>
      </c>
      <c r="O21630">
        <v>1.7954486335070963</v>
      </c>
      <c r="P21630">
        <v>1.3037037357080603</v>
      </c>
      <c r="Q21630">
        <v>131.40874235558798</v>
      </c>
      <c r="R21630">
        <v>4.3342897200782469</v>
      </c>
      <c r="S21630">
        <v>383.8631782491322</v>
      </c>
      <c r="T21630">
        <v>21.574125827262677</v>
      </c>
      <c r="U21630">
        <v>-9.1594800000000003</v>
      </c>
      <c r="V21630">
        <v>38.707909999999998</v>
      </c>
    </row>
    <row r="21631" spans="1:22" x14ac:dyDescent="0.35">
      <c r="A21631" s="1" t="s">
        <v>53</v>
      </c>
      <c r="B21631" s="1" t="s">
        <v>48</v>
      </c>
      <c r="C21631">
        <v>2073</v>
      </c>
      <c r="D21631">
        <v>240.61913696060037</v>
      </c>
      <c r="E21631" s="1" t="s">
        <v>23</v>
      </c>
      <c r="F21631" t="b">
        <v>0</v>
      </c>
      <c r="G21631" t="b">
        <v>0</v>
      </c>
      <c r="H21631">
        <v>3</v>
      </c>
      <c r="I21631" t="b">
        <v>0</v>
      </c>
      <c r="J21631">
        <v>0</v>
      </c>
      <c r="K21631">
        <v>1</v>
      </c>
      <c r="L21631">
        <v>10</v>
      </c>
      <c r="M21631">
        <v>90</v>
      </c>
      <c r="N21631">
        <v>1</v>
      </c>
      <c r="O21631">
        <v>2.0494543541536969</v>
      </c>
      <c r="P21631">
        <v>0.88975189673952737</v>
      </c>
      <c r="Q21631">
        <v>122.67257914562283</v>
      </c>
      <c r="R21631">
        <v>4.046142510728842</v>
      </c>
      <c r="S21631">
        <v>332.26687726285599</v>
      </c>
      <c r="T21631">
        <v>18.674277254194294</v>
      </c>
      <c r="U21631">
        <v>-9.1630699999999994</v>
      </c>
      <c r="V21631">
        <v>38.714329999999997</v>
      </c>
    </row>
    <row r="21632" spans="1:22" x14ac:dyDescent="0.35">
      <c r="A21632" s="1" t="s">
        <v>53</v>
      </c>
      <c r="B21632" s="1" t="s">
        <v>48</v>
      </c>
      <c r="C21632">
        <v>2074</v>
      </c>
      <c r="D21632">
        <v>144.6998123827392</v>
      </c>
      <c r="E21632" s="1" t="s">
        <v>22</v>
      </c>
      <c r="F21632" t="b">
        <v>0</v>
      </c>
      <c r="G21632" t="b">
        <v>1</v>
      </c>
      <c r="H21632">
        <v>2</v>
      </c>
      <c r="I21632" t="b">
        <v>0</v>
      </c>
      <c r="J21632">
        <v>0</v>
      </c>
      <c r="K21632">
        <v>1</v>
      </c>
      <c r="L21632">
        <v>10</v>
      </c>
      <c r="M21632">
        <v>89</v>
      </c>
      <c r="N21632">
        <v>1</v>
      </c>
      <c r="O21632">
        <v>0.21463399616121995</v>
      </c>
      <c r="P21632">
        <v>0.24258820133457273</v>
      </c>
      <c r="Q21632">
        <v>586.2170881328384</v>
      </c>
      <c r="R21632">
        <v>19.335355116274879</v>
      </c>
      <c r="S21632">
        <v>1451.3871771678935</v>
      </c>
      <c r="T21632">
        <v>81.571797865888456</v>
      </c>
      <c r="U21632">
        <v>-9.1420600000000007</v>
      </c>
      <c r="V21632">
        <v>38.712029999999999</v>
      </c>
    </row>
    <row r="21633" spans="1:22" x14ac:dyDescent="0.35">
      <c r="A21633" s="1" t="s">
        <v>53</v>
      </c>
      <c r="B21633" s="1" t="s">
        <v>48</v>
      </c>
      <c r="C21633">
        <v>2075</v>
      </c>
      <c r="D21633">
        <v>308.86491557223263</v>
      </c>
      <c r="E21633" s="1" t="s">
        <v>23</v>
      </c>
      <c r="F21633" t="b">
        <v>0</v>
      </c>
      <c r="G21633" t="b">
        <v>0</v>
      </c>
      <c r="H21633">
        <v>6</v>
      </c>
      <c r="I21633" t="b">
        <v>0</v>
      </c>
      <c r="J21633">
        <v>0</v>
      </c>
      <c r="K21633">
        <v>1</v>
      </c>
      <c r="L21633">
        <v>9</v>
      </c>
      <c r="M21633">
        <v>91</v>
      </c>
      <c r="N21633">
        <v>2</v>
      </c>
      <c r="O21633">
        <v>1.6157262539029127</v>
      </c>
      <c r="P21633">
        <v>1.1988665089446815</v>
      </c>
      <c r="Q21633">
        <v>139.95808179057175</v>
      </c>
      <c r="R21633">
        <v>4.6162748708548929</v>
      </c>
      <c r="S21633">
        <v>437.17288067940865</v>
      </c>
      <c r="T21633">
        <v>24.570272092946642</v>
      </c>
      <c r="U21633">
        <v>-9.1577899999999985</v>
      </c>
      <c r="V21633">
        <v>38.70928</v>
      </c>
    </row>
    <row r="21634" spans="1:22" x14ac:dyDescent="0.35">
      <c r="A21634" s="1" t="s">
        <v>53</v>
      </c>
      <c r="B21634" s="1" t="s">
        <v>48</v>
      </c>
      <c r="C21634">
        <v>2076</v>
      </c>
      <c r="D21634">
        <v>352.72045028142588</v>
      </c>
      <c r="E21634" s="1" t="s">
        <v>23</v>
      </c>
      <c r="F21634" t="b">
        <v>0</v>
      </c>
      <c r="G21634" t="b">
        <v>0</v>
      </c>
      <c r="H21634">
        <v>6</v>
      </c>
      <c r="I21634" t="b">
        <v>0</v>
      </c>
      <c r="J21634">
        <v>0</v>
      </c>
      <c r="K21634">
        <v>1</v>
      </c>
      <c r="L21634">
        <v>10</v>
      </c>
      <c r="M21634">
        <v>92</v>
      </c>
      <c r="N21634">
        <v>3</v>
      </c>
      <c r="O21634">
        <v>0.25611886942053974</v>
      </c>
      <c r="P21634">
        <v>0.18073668152037917</v>
      </c>
      <c r="Q21634">
        <v>440.02821410849259</v>
      </c>
      <c r="R21634">
        <v>14.513568357529664</v>
      </c>
      <c r="S21634">
        <v>1280.8633574010944</v>
      </c>
      <c r="T21634">
        <v>71.987908207665669</v>
      </c>
      <c r="U21634">
        <v>-9.1420000000000012</v>
      </c>
      <c r="V21634">
        <v>38.710999999999999</v>
      </c>
    </row>
    <row r="21635" spans="1:22" x14ac:dyDescent="0.35">
      <c r="A21635" s="1" t="s">
        <v>53</v>
      </c>
      <c r="B21635" s="1" t="s">
        <v>48</v>
      </c>
      <c r="C21635">
        <v>2077</v>
      </c>
      <c r="D21635">
        <v>256.56660412757975</v>
      </c>
      <c r="E21635" s="1" t="s">
        <v>23</v>
      </c>
      <c r="F21635" t="b">
        <v>0</v>
      </c>
      <c r="G21635" t="b">
        <v>0</v>
      </c>
      <c r="H21635">
        <v>4</v>
      </c>
      <c r="I21635" t="b">
        <v>0</v>
      </c>
      <c r="J21635">
        <v>0</v>
      </c>
      <c r="K21635">
        <v>1</v>
      </c>
      <c r="L21635">
        <v>10</v>
      </c>
      <c r="M21635">
        <v>96</v>
      </c>
      <c r="N21635">
        <v>1</v>
      </c>
      <c r="O21635">
        <v>1.5861875188081953</v>
      </c>
      <c r="P21635">
        <v>1.0942586296953176</v>
      </c>
      <c r="Q21635">
        <v>142.17537687648172</v>
      </c>
      <c r="R21635">
        <v>4.6894085081226029</v>
      </c>
      <c r="S21635">
        <v>464.88919176720117</v>
      </c>
      <c r="T21635">
        <v>26.128002077893285</v>
      </c>
      <c r="U21635">
        <v>-9.157</v>
      </c>
      <c r="V21635">
        <v>38.707999999999998</v>
      </c>
    </row>
    <row r="21636" spans="1:22" x14ac:dyDescent="0.35">
      <c r="A21636" s="1" t="s">
        <v>53</v>
      </c>
      <c r="B21636" s="1" t="s">
        <v>48</v>
      </c>
      <c r="C21636">
        <v>2078</v>
      </c>
      <c r="D21636">
        <v>216.46341463414632</v>
      </c>
      <c r="E21636" s="1" t="s">
        <v>23</v>
      </c>
      <c r="F21636" t="b">
        <v>0</v>
      </c>
      <c r="G21636" t="b">
        <v>0</v>
      </c>
      <c r="H21636">
        <v>2</v>
      </c>
      <c r="I21636" t="b">
        <v>0</v>
      </c>
      <c r="J21636">
        <v>1</v>
      </c>
      <c r="K21636">
        <v>0</v>
      </c>
      <c r="L21636">
        <v>9</v>
      </c>
      <c r="M21636">
        <v>95</v>
      </c>
      <c r="N21636">
        <v>1</v>
      </c>
      <c r="O21636">
        <v>2.1103551849999276</v>
      </c>
      <c r="P21636">
        <v>1.5425781836016059</v>
      </c>
      <c r="Q21636">
        <v>120.10061407509836</v>
      </c>
      <c r="R21636">
        <v>3.9613106984327517</v>
      </c>
      <c r="S21636">
        <v>319.95114666638807</v>
      </c>
      <c r="T21636">
        <v>17.98210062304468</v>
      </c>
      <c r="U21636">
        <v>-9.1630199999999995</v>
      </c>
      <c r="V21636">
        <v>38.70729</v>
      </c>
    </row>
    <row r="21637" spans="1:22" x14ac:dyDescent="0.35">
      <c r="A21637" s="1" t="s">
        <v>53</v>
      </c>
      <c r="B21637" s="1" t="s">
        <v>48</v>
      </c>
      <c r="C21637">
        <v>2079</v>
      </c>
      <c r="D21637">
        <v>343.57410881801121</v>
      </c>
      <c r="E21637" s="1" t="s">
        <v>23</v>
      </c>
      <c r="F21637" t="b">
        <v>0</v>
      </c>
      <c r="G21637" t="b">
        <v>0</v>
      </c>
      <c r="H21637">
        <v>4</v>
      </c>
      <c r="I21637" t="b">
        <v>1</v>
      </c>
      <c r="J21637">
        <v>0</v>
      </c>
      <c r="K21637">
        <v>0</v>
      </c>
      <c r="L21637">
        <v>9</v>
      </c>
      <c r="M21637">
        <v>95</v>
      </c>
      <c r="N21637">
        <v>2</v>
      </c>
      <c r="O21637">
        <v>1.7505015589427788</v>
      </c>
      <c r="P21637">
        <v>0.94591841384124531</v>
      </c>
      <c r="Q21637">
        <v>134.84344405156722</v>
      </c>
      <c r="R21637">
        <v>4.4475774053993229</v>
      </c>
      <c r="S21637">
        <v>386.34032992475062</v>
      </c>
      <c r="T21637">
        <v>21.713348302798796</v>
      </c>
      <c r="U21637">
        <v>-9.1597600000000003</v>
      </c>
      <c r="V21637">
        <v>38.712049999999998</v>
      </c>
    </row>
    <row r="21638" spans="1:22" x14ac:dyDescent="0.35">
      <c r="A21638" s="1" t="s">
        <v>53</v>
      </c>
      <c r="B21638" s="1" t="s">
        <v>48</v>
      </c>
      <c r="C21638">
        <v>2080</v>
      </c>
      <c r="D21638">
        <v>204.73733583489681</v>
      </c>
      <c r="E21638" s="1" t="s">
        <v>23</v>
      </c>
      <c r="F21638" t="b">
        <v>0</v>
      </c>
      <c r="G21638" t="b">
        <v>0</v>
      </c>
      <c r="H21638">
        <v>4</v>
      </c>
      <c r="I21638" t="b">
        <v>0</v>
      </c>
      <c r="J21638">
        <v>0</v>
      </c>
      <c r="K21638">
        <v>1</v>
      </c>
      <c r="L21638">
        <v>9</v>
      </c>
      <c r="M21638">
        <v>87</v>
      </c>
      <c r="N21638">
        <v>1</v>
      </c>
      <c r="O21638">
        <v>1.7563662005320524</v>
      </c>
      <c r="P21638">
        <v>0.85972094716810665</v>
      </c>
      <c r="Q21638">
        <v>136.69695130103824</v>
      </c>
      <c r="R21638">
        <v>4.5087121310915759</v>
      </c>
      <c r="S21638">
        <v>384.03132821936055</v>
      </c>
      <c r="T21638">
        <v>21.583576300298677</v>
      </c>
      <c r="U21638">
        <v>-9.1598199999999999</v>
      </c>
      <c r="V21638">
        <v>38.712910000000001</v>
      </c>
    </row>
    <row r="21639" spans="1:22" x14ac:dyDescent="0.35">
      <c r="A21639" s="1" t="s">
        <v>53</v>
      </c>
      <c r="B21639" s="1" t="s">
        <v>48</v>
      </c>
      <c r="C21639">
        <v>2081</v>
      </c>
      <c r="D21639">
        <v>240.61913696060037</v>
      </c>
      <c r="E21639" s="1" t="s">
        <v>23</v>
      </c>
      <c r="F21639" t="b">
        <v>0</v>
      </c>
      <c r="G21639" t="b">
        <v>0</v>
      </c>
      <c r="H21639">
        <v>2</v>
      </c>
      <c r="I21639" t="b">
        <v>1</v>
      </c>
      <c r="J21639">
        <v>0</v>
      </c>
      <c r="K21639">
        <v>0</v>
      </c>
      <c r="L21639">
        <v>10</v>
      </c>
      <c r="M21639">
        <v>98</v>
      </c>
      <c r="N21639">
        <v>0</v>
      </c>
      <c r="O21639">
        <v>2.1903618031393424</v>
      </c>
      <c r="P21639">
        <v>1.591930311834552</v>
      </c>
      <c r="Q21639">
        <v>122.06180305686206</v>
      </c>
      <c r="R21639">
        <v>4.0259971195217483</v>
      </c>
      <c r="S21639">
        <v>309.27346320107534</v>
      </c>
      <c r="T21639">
        <v>17.381986572837889</v>
      </c>
      <c r="U21639">
        <v>-9.1630000000000003</v>
      </c>
      <c r="V21639">
        <v>38.704999999999998</v>
      </c>
    </row>
    <row r="21640" spans="1:22" x14ac:dyDescent="0.35">
      <c r="A21640" s="1" t="s">
        <v>53</v>
      </c>
      <c r="B21640" s="1" t="s">
        <v>48</v>
      </c>
      <c r="C21640">
        <v>2082</v>
      </c>
      <c r="D21640">
        <v>237.10131332082551</v>
      </c>
      <c r="E21640" s="1" t="s">
        <v>23</v>
      </c>
      <c r="F21640" t="b">
        <v>0</v>
      </c>
      <c r="G21640" t="b">
        <v>0</v>
      </c>
      <c r="H21640">
        <v>6</v>
      </c>
      <c r="I21640" t="b">
        <v>0</v>
      </c>
      <c r="J21640">
        <v>0</v>
      </c>
      <c r="K21640">
        <v>1</v>
      </c>
      <c r="L21640">
        <v>10</v>
      </c>
      <c r="M21640">
        <v>97</v>
      </c>
      <c r="N21640">
        <v>1</v>
      </c>
      <c r="O21640">
        <v>1.760435787775499</v>
      </c>
      <c r="P21640">
        <v>1.0495187172931666</v>
      </c>
      <c r="Q21640">
        <v>133.23534694435608</v>
      </c>
      <c r="R21640">
        <v>4.3945371081121589</v>
      </c>
      <c r="S21640">
        <v>392.96549766173587</v>
      </c>
      <c r="T21640">
        <v>22.085700251314357</v>
      </c>
      <c r="U21640">
        <v>-9.1598100000000002</v>
      </c>
      <c r="V21640">
        <v>38.711069999999999</v>
      </c>
    </row>
    <row r="21641" spans="1:22" x14ac:dyDescent="0.35">
      <c r="A21641" s="1" t="s">
        <v>53</v>
      </c>
      <c r="B21641" s="1" t="s">
        <v>48</v>
      </c>
      <c r="C21641">
        <v>2083</v>
      </c>
      <c r="D21641">
        <v>239.44652908067542</v>
      </c>
      <c r="E21641" s="1" t="s">
        <v>23</v>
      </c>
      <c r="F21641" t="b">
        <v>0</v>
      </c>
      <c r="G21641" t="b">
        <v>0</v>
      </c>
      <c r="H21641">
        <v>4</v>
      </c>
      <c r="I21641" t="b">
        <v>0</v>
      </c>
      <c r="J21641">
        <v>0</v>
      </c>
      <c r="K21641">
        <v>1</v>
      </c>
      <c r="L21641">
        <v>9</v>
      </c>
      <c r="M21641">
        <v>93</v>
      </c>
      <c r="N21641">
        <v>0</v>
      </c>
      <c r="O21641">
        <v>1.8201671896474061</v>
      </c>
      <c r="P21641">
        <v>1.2410138275020339</v>
      </c>
      <c r="Q21641">
        <v>131.43401416019148</v>
      </c>
      <c r="R21641">
        <v>4.3351232667733708</v>
      </c>
      <c r="S21641">
        <v>371.673185988353</v>
      </c>
      <c r="T21641">
        <v>20.889016023121147</v>
      </c>
      <c r="U21641">
        <v>-9.1589899999999993</v>
      </c>
      <c r="V21641">
        <v>38.706130000000002</v>
      </c>
    </row>
    <row r="21642" spans="1:22" x14ac:dyDescent="0.35">
      <c r="A21642" s="1" t="s">
        <v>53</v>
      </c>
      <c r="B21642" s="1" t="s">
        <v>48</v>
      </c>
      <c r="C21642">
        <v>2084</v>
      </c>
      <c r="D21642">
        <v>349.20262664165102</v>
      </c>
      <c r="E21642" s="1" t="s">
        <v>23</v>
      </c>
      <c r="F21642" t="b">
        <v>0</v>
      </c>
      <c r="G21642" t="b">
        <v>0</v>
      </c>
      <c r="H21642">
        <v>6</v>
      </c>
      <c r="I21642" t="b">
        <v>0</v>
      </c>
      <c r="J21642">
        <v>0</v>
      </c>
      <c r="K21642">
        <v>0</v>
      </c>
      <c r="L21642">
        <v>10</v>
      </c>
      <c r="M21642">
        <v>95</v>
      </c>
      <c r="N21642">
        <v>3</v>
      </c>
      <c r="O21642">
        <v>2.0215241629091212</v>
      </c>
      <c r="P21642">
        <v>1.3607717611787713</v>
      </c>
      <c r="Q21642">
        <v>125.82168235176354</v>
      </c>
      <c r="R21642">
        <v>4.1500102246204111</v>
      </c>
      <c r="S21642">
        <v>320.56356332958984</v>
      </c>
      <c r="T21642">
        <v>18.01652005918568</v>
      </c>
      <c r="U21642">
        <v>-9.1601600000000012</v>
      </c>
      <c r="V21642">
        <v>38.70382</v>
      </c>
    </row>
    <row r="21643" spans="1:22" x14ac:dyDescent="0.35">
      <c r="A21643" s="1" t="s">
        <v>53</v>
      </c>
      <c r="B21643" s="1" t="s">
        <v>48</v>
      </c>
      <c r="C21643">
        <v>2085</v>
      </c>
      <c r="D21643">
        <v>204.73733583489681</v>
      </c>
      <c r="E21643" s="1" t="s">
        <v>23</v>
      </c>
      <c r="F21643" t="b">
        <v>0</v>
      </c>
      <c r="G21643" t="b">
        <v>0</v>
      </c>
      <c r="H21643">
        <v>4</v>
      </c>
      <c r="I21643" t="b">
        <v>0</v>
      </c>
      <c r="J21643">
        <v>0</v>
      </c>
      <c r="K21643">
        <v>0</v>
      </c>
      <c r="L21643">
        <v>10</v>
      </c>
      <c r="M21643">
        <v>89</v>
      </c>
      <c r="N21643">
        <v>2</v>
      </c>
      <c r="O21643">
        <v>1.6237879466622025</v>
      </c>
      <c r="P21643">
        <v>0.65482001934088274</v>
      </c>
      <c r="Q21643">
        <v>140.9077533704835</v>
      </c>
      <c r="R21643">
        <v>4.6475981427504847</v>
      </c>
      <c r="S21643">
        <v>407.33500248467425</v>
      </c>
      <c r="T21643">
        <v>22.893304425644228</v>
      </c>
      <c r="U21643">
        <v>-9.1581299999999999</v>
      </c>
      <c r="V21643">
        <v>38.714379999999998</v>
      </c>
    </row>
    <row r="21644" spans="1:22" x14ac:dyDescent="0.35">
      <c r="A21644" s="1" t="s">
        <v>53</v>
      </c>
      <c r="B21644" s="1" t="s">
        <v>48</v>
      </c>
      <c r="C21644">
        <v>2086</v>
      </c>
      <c r="D21644">
        <v>190.90056285178235</v>
      </c>
      <c r="E21644" s="1" t="s">
        <v>22</v>
      </c>
      <c r="F21644" t="b">
        <v>0</v>
      </c>
      <c r="G21644" t="b">
        <v>1</v>
      </c>
      <c r="H21644">
        <v>2</v>
      </c>
      <c r="I21644" t="b">
        <v>0</v>
      </c>
      <c r="J21644">
        <v>0</v>
      </c>
      <c r="K21644">
        <v>0</v>
      </c>
      <c r="L21644">
        <v>8</v>
      </c>
      <c r="M21644">
        <v>90</v>
      </c>
      <c r="N21644">
        <v>1</v>
      </c>
      <c r="O21644">
        <v>2.229277278598067</v>
      </c>
      <c r="P21644">
        <v>0.18263035826674623</v>
      </c>
      <c r="Q21644">
        <v>114.13931568476416</v>
      </c>
      <c r="R21644">
        <v>3.7646875981094277</v>
      </c>
      <c r="S21644">
        <v>321.04460211203985</v>
      </c>
      <c r="T21644">
        <v>18.043555710971056</v>
      </c>
      <c r="U21644">
        <v>-9.1338299999999997</v>
      </c>
      <c r="V21644">
        <v>38.731940000000002</v>
      </c>
    </row>
    <row r="21645" spans="1:22" x14ac:dyDescent="0.35">
      <c r="A21645" s="1" t="s">
        <v>53</v>
      </c>
      <c r="B21645" s="1" t="s">
        <v>48</v>
      </c>
      <c r="C21645">
        <v>2087</v>
      </c>
      <c r="D21645">
        <v>407.12945590994372</v>
      </c>
      <c r="E21645" s="1" t="s">
        <v>23</v>
      </c>
      <c r="F21645" t="b">
        <v>0</v>
      </c>
      <c r="G21645" t="b">
        <v>0</v>
      </c>
      <c r="H21645">
        <v>6</v>
      </c>
      <c r="I21645" t="b">
        <v>1</v>
      </c>
      <c r="J21645">
        <v>0</v>
      </c>
      <c r="K21645">
        <v>0</v>
      </c>
      <c r="L21645">
        <v>10</v>
      </c>
      <c r="M21645">
        <v>99</v>
      </c>
      <c r="N21645">
        <v>3</v>
      </c>
      <c r="O21645">
        <v>1.5986292835054778</v>
      </c>
      <c r="P21645">
        <v>0.79929119231350798</v>
      </c>
      <c r="Q21645">
        <v>142.06963483951174</v>
      </c>
      <c r="R21645">
        <v>4.6859207902158371</v>
      </c>
      <c r="S21645">
        <v>420.63128201974115</v>
      </c>
      <c r="T21645">
        <v>23.640590500418032</v>
      </c>
      <c r="U21645">
        <v>-9.1579999999999995</v>
      </c>
      <c r="V21645">
        <v>38.713000000000001</v>
      </c>
    </row>
    <row r="21646" spans="1:22" x14ac:dyDescent="0.35">
      <c r="A21646" s="1" t="s">
        <v>53</v>
      </c>
      <c r="B21646" s="1" t="s">
        <v>48</v>
      </c>
      <c r="C21646">
        <v>2088</v>
      </c>
      <c r="D21646">
        <v>283.30206378986867</v>
      </c>
      <c r="E21646" s="1" t="s">
        <v>23</v>
      </c>
      <c r="F21646" t="b">
        <v>0</v>
      </c>
      <c r="G21646" t="b">
        <v>0</v>
      </c>
      <c r="H21646">
        <v>6</v>
      </c>
      <c r="I21646" t="b">
        <v>0</v>
      </c>
      <c r="J21646">
        <v>1</v>
      </c>
      <c r="K21646">
        <v>0</v>
      </c>
      <c r="L21646">
        <v>9</v>
      </c>
      <c r="M21646">
        <v>82</v>
      </c>
      <c r="N21646">
        <v>3</v>
      </c>
      <c r="O21646">
        <v>1.9685050024679625</v>
      </c>
      <c r="P21646">
        <v>1.2284576559166587</v>
      </c>
      <c r="Q21646">
        <v>124.08074530660421</v>
      </c>
      <c r="R21646">
        <v>4.0925884321058845</v>
      </c>
      <c r="S21646">
        <v>343.7909618102218</v>
      </c>
      <c r="T21646">
        <v>19.321961283704216</v>
      </c>
      <c r="U21646">
        <v>-9.1620799999999996</v>
      </c>
      <c r="V21646">
        <v>38.710070000000002</v>
      </c>
    </row>
    <row r="21647" spans="1:22" x14ac:dyDescent="0.35">
      <c r="A21647" s="1" t="s">
        <v>53</v>
      </c>
      <c r="B21647" s="1" t="s">
        <v>48</v>
      </c>
      <c r="C21647">
        <v>2089</v>
      </c>
      <c r="D21647">
        <v>438.32082551594743</v>
      </c>
      <c r="E21647" s="1" t="s">
        <v>23</v>
      </c>
      <c r="F21647" t="b">
        <v>0</v>
      </c>
      <c r="G21647" t="b">
        <v>0</v>
      </c>
      <c r="H21647">
        <v>5</v>
      </c>
      <c r="I21647" t="b">
        <v>0</v>
      </c>
      <c r="J21647">
        <v>0</v>
      </c>
      <c r="K21647">
        <v>1</v>
      </c>
      <c r="L21647">
        <v>9</v>
      </c>
      <c r="M21647">
        <v>89</v>
      </c>
      <c r="N21647">
        <v>3</v>
      </c>
      <c r="O21647">
        <v>0.91246955374936689</v>
      </c>
      <c r="P21647">
        <v>0.62167173029989731</v>
      </c>
      <c r="Q21647">
        <v>213.56658904123285</v>
      </c>
      <c r="R21647">
        <v>7.0441239664921644</v>
      </c>
      <c r="S21647">
        <v>680.06711774706343</v>
      </c>
      <c r="T21647">
        <v>38.221570602785938</v>
      </c>
      <c r="U21647">
        <v>-9.1496399999999998</v>
      </c>
      <c r="V21647">
        <v>38.709899999999998</v>
      </c>
    </row>
    <row r="21648" spans="1:22" x14ac:dyDescent="0.35">
      <c r="A21648" s="1" t="s">
        <v>53</v>
      </c>
      <c r="B21648" s="1" t="s">
        <v>48</v>
      </c>
      <c r="C21648">
        <v>2090</v>
      </c>
      <c r="D21648">
        <v>269.6998123827392</v>
      </c>
      <c r="E21648" s="1" t="s">
        <v>23</v>
      </c>
      <c r="F21648" t="b">
        <v>0</v>
      </c>
      <c r="G21648" t="b">
        <v>0</v>
      </c>
      <c r="H21648">
        <v>4</v>
      </c>
      <c r="I21648" t="b">
        <v>1</v>
      </c>
      <c r="J21648">
        <v>0</v>
      </c>
      <c r="K21648">
        <v>0</v>
      </c>
      <c r="L21648">
        <v>10</v>
      </c>
      <c r="M21648">
        <v>99</v>
      </c>
      <c r="N21648">
        <v>1</v>
      </c>
      <c r="O21648">
        <v>1.6640714726463177</v>
      </c>
      <c r="P21648">
        <v>1.1129949136064938</v>
      </c>
      <c r="Q21648">
        <v>137.68193671623439</v>
      </c>
      <c r="R21648">
        <v>4.5412001686679444</v>
      </c>
      <c r="S21648">
        <v>421.96062633096039</v>
      </c>
      <c r="T21648">
        <v>23.715303166448702</v>
      </c>
      <c r="U21648">
        <v>-9.1574500000000008</v>
      </c>
      <c r="V21648">
        <v>38.706899999999997</v>
      </c>
    </row>
    <row r="21649" spans="1:22" x14ac:dyDescent="0.35">
      <c r="A21649" s="1" t="s">
        <v>53</v>
      </c>
      <c r="B21649" s="1" t="s">
        <v>48</v>
      </c>
      <c r="C21649">
        <v>2091</v>
      </c>
      <c r="D21649">
        <v>312.38273921200749</v>
      </c>
      <c r="E21649" s="1" t="s">
        <v>23</v>
      </c>
      <c r="F21649" t="b">
        <v>0</v>
      </c>
      <c r="G21649" t="b">
        <v>0</v>
      </c>
      <c r="H21649">
        <v>6</v>
      </c>
      <c r="I21649" t="b">
        <v>0</v>
      </c>
      <c r="J21649">
        <v>0</v>
      </c>
      <c r="K21649">
        <v>1</v>
      </c>
      <c r="L21649">
        <v>9</v>
      </c>
      <c r="M21649">
        <v>95</v>
      </c>
      <c r="N21649">
        <v>2</v>
      </c>
      <c r="O21649">
        <v>1.6629636806553636</v>
      </c>
      <c r="P21649">
        <v>1.2230851806811438</v>
      </c>
      <c r="Q21649">
        <v>137.41463448983089</v>
      </c>
      <c r="R21649">
        <v>4.5323836677922289</v>
      </c>
      <c r="S21649">
        <v>423.9947696590346</v>
      </c>
      <c r="T21649">
        <v>23.829627401220911</v>
      </c>
      <c r="U21649">
        <v>-9.1583100000000002</v>
      </c>
      <c r="V21649">
        <v>38.709150000000001</v>
      </c>
    </row>
    <row r="21650" spans="1:22" x14ac:dyDescent="0.35">
      <c r="A21650" s="1" t="s">
        <v>53</v>
      </c>
      <c r="B21650" s="1" t="s">
        <v>48</v>
      </c>
      <c r="C21650">
        <v>2092</v>
      </c>
      <c r="D21650">
        <v>159.47467166979362</v>
      </c>
      <c r="E21650" s="1" t="s">
        <v>22</v>
      </c>
      <c r="F21650" t="b">
        <v>0</v>
      </c>
      <c r="G21650" t="b">
        <v>1</v>
      </c>
      <c r="H21650">
        <v>2</v>
      </c>
      <c r="I21650" t="b">
        <v>1</v>
      </c>
      <c r="J21650">
        <v>0</v>
      </c>
      <c r="K21650">
        <v>1</v>
      </c>
      <c r="L21650">
        <v>10</v>
      </c>
      <c r="M21650">
        <v>96</v>
      </c>
      <c r="N21650">
        <v>1</v>
      </c>
      <c r="O21650">
        <v>1.6597288217866379</v>
      </c>
      <c r="P21650">
        <v>0.93509794195303741</v>
      </c>
      <c r="Q21650">
        <v>138.4824331265396</v>
      </c>
      <c r="R21650">
        <v>4.5676031560183361</v>
      </c>
      <c r="S21650">
        <v>405.80421983947952</v>
      </c>
      <c r="T21650">
        <v>22.807270392496648</v>
      </c>
      <c r="U21650">
        <v>-9.158710000000001</v>
      </c>
      <c r="V21650">
        <v>38.711880000000001</v>
      </c>
    </row>
    <row r="21651" spans="1:22" x14ac:dyDescent="0.35">
      <c r="A21651" s="1" t="s">
        <v>53</v>
      </c>
      <c r="B21651" s="1" t="s">
        <v>48</v>
      </c>
      <c r="C21651">
        <v>2093</v>
      </c>
      <c r="D21651">
        <v>159.47467166979362</v>
      </c>
      <c r="E21651" s="1" t="s">
        <v>22</v>
      </c>
      <c r="F21651" t="b">
        <v>0</v>
      </c>
      <c r="G21651" t="b">
        <v>1</v>
      </c>
      <c r="H21651">
        <v>2</v>
      </c>
      <c r="I21651" t="b">
        <v>1</v>
      </c>
      <c r="J21651">
        <v>0</v>
      </c>
      <c r="K21651">
        <v>1</v>
      </c>
      <c r="L21651">
        <v>10</v>
      </c>
      <c r="M21651">
        <v>98</v>
      </c>
      <c r="N21651">
        <v>1</v>
      </c>
      <c r="O21651">
        <v>1.7624358181065489</v>
      </c>
      <c r="P21651">
        <v>0.97174813639900315</v>
      </c>
      <c r="Q21651">
        <v>134.02883345632156</v>
      </c>
      <c r="R21651">
        <v>4.4207088861094421</v>
      </c>
      <c r="S21651">
        <v>384.53248107364163</v>
      </c>
      <c r="T21651">
        <v>21.611742416116993</v>
      </c>
      <c r="U21651">
        <v>-9.159889999999999</v>
      </c>
      <c r="V21651">
        <v>38.711840000000002</v>
      </c>
    </row>
    <row r="21652" spans="1:22" x14ac:dyDescent="0.35">
      <c r="A21652" s="1" t="s">
        <v>53</v>
      </c>
      <c r="B21652" s="1" t="s">
        <v>48</v>
      </c>
      <c r="C21652">
        <v>2094</v>
      </c>
      <c r="D21652">
        <v>244.13696060037523</v>
      </c>
      <c r="E21652" s="1" t="s">
        <v>23</v>
      </c>
      <c r="F21652" t="b">
        <v>0</v>
      </c>
      <c r="G21652" t="b">
        <v>0</v>
      </c>
      <c r="H21652">
        <v>4</v>
      </c>
      <c r="I21652" t="b">
        <v>1</v>
      </c>
      <c r="J21652">
        <v>0</v>
      </c>
      <c r="K21652">
        <v>0</v>
      </c>
      <c r="L21652">
        <v>10</v>
      </c>
      <c r="M21652">
        <v>96</v>
      </c>
      <c r="N21652">
        <v>1</v>
      </c>
      <c r="O21652">
        <v>7.180218473824139E-2</v>
      </c>
      <c r="P21652">
        <v>0.18735701797945534</v>
      </c>
      <c r="Q21652">
        <v>613.3485625405209</v>
      </c>
      <c r="R21652">
        <v>20.230239798281609</v>
      </c>
      <c r="S21652">
        <v>1309.6275519886588</v>
      </c>
      <c r="T21652">
        <v>73.604532016655313</v>
      </c>
      <c r="U21652">
        <v>-9.1404300000000003</v>
      </c>
      <c r="V21652">
        <v>38.712209999999999</v>
      </c>
    </row>
    <row r="21653" spans="1:22" x14ac:dyDescent="0.35">
      <c r="A21653" s="1" t="s">
        <v>53</v>
      </c>
      <c r="B21653" s="1" t="s">
        <v>48</v>
      </c>
      <c r="C21653">
        <v>2095</v>
      </c>
      <c r="D21653">
        <v>250.93808630393994</v>
      </c>
      <c r="E21653" s="1" t="s">
        <v>23</v>
      </c>
      <c r="F21653" t="b">
        <v>0</v>
      </c>
      <c r="G21653" t="b">
        <v>0</v>
      </c>
      <c r="H21653">
        <v>4</v>
      </c>
      <c r="I21653" t="b">
        <v>0</v>
      </c>
      <c r="J21653">
        <v>0</v>
      </c>
      <c r="K21653">
        <v>0</v>
      </c>
      <c r="L21653">
        <v>9</v>
      </c>
      <c r="M21653">
        <v>93</v>
      </c>
      <c r="N21653">
        <v>1</v>
      </c>
      <c r="O21653">
        <v>2.2072977536081222</v>
      </c>
      <c r="P21653">
        <v>1.6116539630134854</v>
      </c>
      <c r="Q21653">
        <v>120.69625603063785</v>
      </c>
      <c r="R21653">
        <v>3.9809569164732239</v>
      </c>
      <c r="S21653">
        <v>306.78813170445949</v>
      </c>
      <c r="T21653">
        <v>17.242304369728398</v>
      </c>
      <c r="U21653">
        <v>-9.1632300000000004</v>
      </c>
      <c r="V21653">
        <v>38.705040000000004</v>
      </c>
    </row>
    <row r="21654" spans="1:22" x14ac:dyDescent="0.35">
      <c r="A21654" s="1" t="s">
        <v>53</v>
      </c>
      <c r="B21654" s="1" t="s">
        <v>48</v>
      </c>
      <c r="C21654">
        <v>2096</v>
      </c>
      <c r="D21654">
        <v>271.81050656660409</v>
      </c>
      <c r="E21654" s="1" t="s">
        <v>23</v>
      </c>
      <c r="F21654" t="b">
        <v>0</v>
      </c>
      <c r="G21654" t="b">
        <v>0</v>
      </c>
      <c r="H21654">
        <v>3</v>
      </c>
      <c r="I21654" t="b">
        <v>0</v>
      </c>
      <c r="J21654">
        <v>0</v>
      </c>
      <c r="K21654">
        <v>1</v>
      </c>
      <c r="L21654">
        <v>9</v>
      </c>
      <c r="M21654">
        <v>91</v>
      </c>
      <c r="N21654">
        <v>2</v>
      </c>
      <c r="O21654">
        <v>2.3742024452227533</v>
      </c>
      <c r="P21654">
        <v>1.7934900735664565</v>
      </c>
      <c r="Q21654">
        <v>112.31166959943046</v>
      </c>
      <c r="R21654">
        <v>3.7044058581155421</v>
      </c>
      <c r="S21654">
        <v>300.59706941539105</v>
      </c>
      <c r="T21654">
        <v>16.894350295472034</v>
      </c>
      <c r="U21654">
        <v>-9.1653300000000009</v>
      </c>
      <c r="V21654">
        <v>38.70514</v>
      </c>
    </row>
    <row r="21655" spans="1:22" x14ac:dyDescent="0.35">
      <c r="A21655" s="1" t="s">
        <v>53</v>
      </c>
      <c r="B21655" s="1" t="s">
        <v>48</v>
      </c>
      <c r="C21655">
        <v>2097</v>
      </c>
      <c r="D21655">
        <v>248.82739212007505</v>
      </c>
      <c r="E21655" s="1" t="s">
        <v>22</v>
      </c>
      <c r="F21655" t="b">
        <v>0</v>
      </c>
      <c r="G21655" t="b">
        <v>1</v>
      </c>
      <c r="H21655">
        <v>2</v>
      </c>
      <c r="I21655" t="b">
        <v>1</v>
      </c>
      <c r="J21655">
        <v>0</v>
      </c>
      <c r="K21655">
        <v>0</v>
      </c>
      <c r="L21655">
        <v>10</v>
      </c>
      <c r="M21655">
        <v>100</v>
      </c>
      <c r="N21655">
        <v>1</v>
      </c>
      <c r="O21655">
        <v>1.7047628935016166</v>
      </c>
      <c r="P21655">
        <v>1.1617288444809621</v>
      </c>
      <c r="Q21655">
        <v>135.64693481369792</v>
      </c>
      <c r="R21655">
        <v>4.4740791562573996</v>
      </c>
      <c r="S21655">
        <v>412.06209689572637</v>
      </c>
      <c r="T21655">
        <v>23.158979633374624</v>
      </c>
      <c r="U21655">
        <v>-9.1579999999999995</v>
      </c>
      <c r="V21655">
        <v>38.707000000000001</v>
      </c>
    </row>
    <row r="21656" spans="1:22" x14ac:dyDescent="0.35">
      <c r="A21656" s="1" t="s">
        <v>53</v>
      </c>
      <c r="B21656" s="1" t="s">
        <v>48</v>
      </c>
      <c r="C21656">
        <v>2098</v>
      </c>
      <c r="D21656">
        <v>304.17448405253282</v>
      </c>
      <c r="E21656" s="1" t="s">
        <v>22</v>
      </c>
      <c r="F21656" t="b">
        <v>0</v>
      </c>
      <c r="G21656" t="b">
        <v>1</v>
      </c>
      <c r="H21656">
        <v>2</v>
      </c>
      <c r="I21656" t="b">
        <v>0</v>
      </c>
      <c r="J21656">
        <v>0</v>
      </c>
      <c r="K21656">
        <v>1</v>
      </c>
      <c r="L21656">
        <v>10</v>
      </c>
      <c r="M21656">
        <v>91</v>
      </c>
      <c r="N21656">
        <v>1</v>
      </c>
      <c r="O21656">
        <v>0.13776884985011326</v>
      </c>
      <c r="P21656">
        <v>0.17348408991825134</v>
      </c>
      <c r="Q21656">
        <v>478.04651170421744</v>
      </c>
      <c r="R21656">
        <v>15.767536042557268</v>
      </c>
      <c r="S21656">
        <v>1574.6005178890878</v>
      </c>
      <c r="T21656">
        <v>88.496713478896822</v>
      </c>
      <c r="U21656">
        <v>-9.1410800000000005</v>
      </c>
      <c r="V21656">
        <v>38.711870000000005</v>
      </c>
    </row>
    <row r="21657" spans="1:22" x14ac:dyDescent="0.35">
      <c r="A21657" s="1" t="s">
        <v>53</v>
      </c>
      <c r="B21657" s="1" t="s">
        <v>48</v>
      </c>
      <c r="C21657">
        <v>2099</v>
      </c>
      <c r="D21657">
        <v>287.99249530956848</v>
      </c>
      <c r="E21657" s="1" t="s">
        <v>23</v>
      </c>
      <c r="F21657" t="b">
        <v>0</v>
      </c>
      <c r="G21657" t="b">
        <v>0</v>
      </c>
      <c r="H21657">
        <v>4</v>
      </c>
      <c r="I21657" t="b">
        <v>0</v>
      </c>
      <c r="J21657">
        <v>0</v>
      </c>
      <c r="K21657">
        <v>1</v>
      </c>
      <c r="L21657">
        <v>9</v>
      </c>
      <c r="M21657">
        <v>100</v>
      </c>
      <c r="N21657">
        <v>1</v>
      </c>
      <c r="O21657">
        <v>2.0883511957184515</v>
      </c>
      <c r="P21657">
        <v>1.5227082763299384</v>
      </c>
      <c r="Q21657">
        <v>120.77210642404394</v>
      </c>
      <c r="R21657">
        <v>3.9834587102999564</v>
      </c>
      <c r="S21657">
        <v>323.0247555044935</v>
      </c>
      <c r="T21657">
        <v>18.154845568573258</v>
      </c>
      <c r="U21657">
        <v>-9.1628000000000007</v>
      </c>
      <c r="V21657">
        <v>38.707409999999996</v>
      </c>
    </row>
    <row r="21658" spans="1:22" x14ac:dyDescent="0.35">
      <c r="A21658" s="1" t="s">
        <v>53</v>
      </c>
      <c r="B21658" s="1" t="s">
        <v>48</v>
      </c>
      <c r="C21658">
        <v>2100</v>
      </c>
      <c r="D21658">
        <v>287.99249530956848</v>
      </c>
      <c r="E21658" s="1" t="s">
        <v>23</v>
      </c>
      <c r="F21658" t="b">
        <v>0</v>
      </c>
      <c r="G21658" t="b">
        <v>0</v>
      </c>
      <c r="H21658">
        <v>4</v>
      </c>
      <c r="I21658" t="b">
        <v>0</v>
      </c>
      <c r="J21658">
        <v>0</v>
      </c>
      <c r="K21658">
        <v>1</v>
      </c>
      <c r="L21658">
        <v>9</v>
      </c>
      <c r="M21658">
        <v>96</v>
      </c>
      <c r="N21658">
        <v>1</v>
      </c>
      <c r="O21658">
        <v>2.0082995713708738</v>
      </c>
      <c r="P21658">
        <v>1.4582087022059009</v>
      </c>
      <c r="Q21658">
        <v>123.32160093606329</v>
      </c>
      <c r="R21658">
        <v>4.0675493701507275</v>
      </c>
      <c r="S21658">
        <v>335.62588793507865</v>
      </c>
      <c r="T21658">
        <v>18.863062537607483</v>
      </c>
      <c r="U21658">
        <v>-9.1619700000000002</v>
      </c>
      <c r="V21658">
        <v>38.707770000000004</v>
      </c>
    </row>
    <row r="21659" spans="1:22" x14ac:dyDescent="0.35">
      <c r="A21659" s="1" t="s">
        <v>53</v>
      </c>
      <c r="B21659" s="1" t="s">
        <v>48</v>
      </c>
      <c r="C21659">
        <v>2101</v>
      </c>
      <c r="D21659">
        <v>287.99249530956848</v>
      </c>
      <c r="E21659" s="1" t="s">
        <v>23</v>
      </c>
      <c r="F21659" t="b">
        <v>0</v>
      </c>
      <c r="G21659" t="b">
        <v>0</v>
      </c>
      <c r="H21659">
        <v>4</v>
      </c>
      <c r="I21659" t="b">
        <v>0</v>
      </c>
      <c r="J21659">
        <v>0</v>
      </c>
      <c r="K21659">
        <v>1</v>
      </c>
      <c r="L21659">
        <v>10</v>
      </c>
      <c r="M21659">
        <v>95</v>
      </c>
      <c r="N21659">
        <v>1</v>
      </c>
      <c r="O21659">
        <v>2.0217691823201402</v>
      </c>
      <c r="P21659">
        <v>1.4633734790945312</v>
      </c>
      <c r="Q21659">
        <v>122.82683749685323</v>
      </c>
      <c r="R21659">
        <v>4.0512304552140339</v>
      </c>
      <c r="S21659">
        <v>333.26834253772813</v>
      </c>
      <c r="T21659">
        <v>18.730562251234836</v>
      </c>
      <c r="U21659">
        <v>-9.1621299999999994</v>
      </c>
      <c r="V21659">
        <v>38.707770000000004</v>
      </c>
    </row>
    <row r="21660" spans="1:22" x14ac:dyDescent="0.35">
      <c r="A21660" s="1" t="s">
        <v>53</v>
      </c>
      <c r="B21660" s="1" t="s">
        <v>48</v>
      </c>
      <c r="C21660">
        <v>2102</v>
      </c>
      <c r="D21660">
        <v>279.78424015009381</v>
      </c>
      <c r="E21660" s="1" t="s">
        <v>23</v>
      </c>
      <c r="F21660" t="b">
        <v>0</v>
      </c>
      <c r="G21660" t="b">
        <v>0</v>
      </c>
      <c r="H21660">
        <v>4</v>
      </c>
      <c r="I21660" t="b">
        <v>0</v>
      </c>
      <c r="J21660">
        <v>0</v>
      </c>
      <c r="K21660">
        <v>1</v>
      </c>
      <c r="L21660">
        <v>9</v>
      </c>
      <c r="M21660">
        <v>96</v>
      </c>
      <c r="N21660">
        <v>1</v>
      </c>
      <c r="O21660">
        <v>2.1142844560876424</v>
      </c>
      <c r="P21660">
        <v>1.5622677537253469</v>
      </c>
      <c r="Q21660">
        <v>121.94838343363386</v>
      </c>
      <c r="R21660">
        <v>4.0222561697325565</v>
      </c>
      <c r="S21660">
        <v>322.47522893953266</v>
      </c>
      <c r="T21660">
        <v>18.123960722279943</v>
      </c>
      <c r="U21660">
        <v>-9.1626799999999999</v>
      </c>
      <c r="V21660">
        <v>38.706299999999999</v>
      </c>
    </row>
    <row r="21661" spans="1:22" x14ac:dyDescent="0.35">
      <c r="A21661" s="1" t="s">
        <v>53</v>
      </c>
      <c r="B21661" s="1" t="s">
        <v>48</v>
      </c>
      <c r="C21661">
        <v>2103</v>
      </c>
      <c r="D21661">
        <v>290.33771106941839</v>
      </c>
      <c r="E21661" s="1" t="s">
        <v>23</v>
      </c>
      <c r="F21661" t="b">
        <v>0</v>
      </c>
      <c r="G21661" t="b">
        <v>0</v>
      </c>
      <c r="H21661">
        <v>4</v>
      </c>
      <c r="I21661" t="b">
        <v>0</v>
      </c>
      <c r="J21661">
        <v>0</v>
      </c>
      <c r="K21661">
        <v>1</v>
      </c>
      <c r="L21661">
        <v>10</v>
      </c>
      <c r="M21661">
        <v>100</v>
      </c>
      <c r="N21661">
        <v>1</v>
      </c>
      <c r="O21661">
        <v>2.0714779452419458</v>
      </c>
      <c r="P21661">
        <v>1.5170828080883574</v>
      </c>
      <c r="Q21661">
        <v>124.05905327052669</v>
      </c>
      <c r="R21661">
        <v>4.0918729578741626</v>
      </c>
      <c r="S21661">
        <v>334.0228776540871</v>
      </c>
      <c r="T21661">
        <v>18.772969120306428</v>
      </c>
      <c r="U21661">
        <v>-9.1621600000000001</v>
      </c>
      <c r="V21661">
        <v>38.706299999999999</v>
      </c>
    </row>
    <row r="21662" spans="1:22" x14ac:dyDescent="0.35">
      <c r="A21662" s="1" t="s">
        <v>53</v>
      </c>
      <c r="B21662" s="1" t="s">
        <v>48</v>
      </c>
      <c r="C21662">
        <v>2104</v>
      </c>
      <c r="D21662">
        <v>267.12007504690428</v>
      </c>
      <c r="E21662" s="1" t="s">
        <v>23</v>
      </c>
      <c r="F21662" t="b">
        <v>0</v>
      </c>
      <c r="G21662" t="b">
        <v>0</v>
      </c>
      <c r="H21662">
        <v>4</v>
      </c>
      <c r="I21662" t="b">
        <v>0</v>
      </c>
      <c r="J21662">
        <v>0</v>
      </c>
      <c r="K21662">
        <v>1</v>
      </c>
      <c r="L21662">
        <v>9</v>
      </c>
      <c r="M21662">
        <v>90</v>
      </c>
      <c r="N21662">
        <v>1</v>
      </c>
      <c r="O21662">
        <v>2.1593188781714936</v>
      </c>
      <c r="P21662">
        <v>1.559635330887178</v>
      </c>
      <c r="Q21662">
        <v>125.29494712048943</v>
      </c>
      <c r="R21662">
        <v>4.1326367755089608</v>
      </c>
      <c r="S21662">
        <v>314.41800932014434</v>
      </c>
      <c r="T21662">
        <v>17.671123670600668</v>
      </c>
      <c r="U21662">
        <v>-9.1626300000000001</v>
      </c>
      <c r="V21662">
        <v>38.705030000000001</v>
      </c>
    </row>
    <row r="21663" spans="1:22" x14ac:dyDescent="0.35">
      <c r="A21663" s="1" t="s">
        <v>53</v>
      </c>
      <c r="B21663" s="1" t="s">
        <v>48</v>
      </c>
      <c r="C21663">
        <v>2105</v>
      </c>
      <c r="D21663">
        <v>304.17448405253282</v>
      </c>
      <c r="E21663" s="1" t="s">
        <v>23</v>
      </c>
      <c r="F21663" t="b">
        <v>0</v>
      </c>
      <c r="G21663" t="b">
        <v>0</v>
      </c>
      <c r="H21663">
        <v>4</v>
      </c>
      <c r="I21663" t="b">
        <v>0</v>
      </c>
      <c r="J21663">
        <v>0</v>
      </c>
      <c r="K21663">
        <v>1</v>
      </c>
      <c r="L21663">
        <v>10</v>
      </c>
      <c r="M21663">
        <v>95</v>
      </c>
      <c r="N21663">
        <v>1</v>
      </c>
      <c r="O21663">
        <v>2.052760737151258</v>
      </c>
      <c r="P21663">
        <v>1.4951743345527198</v>
      </c>
      <c r="Q21663">
        <v>125.1885200347982</v>
      </c>
      <c r="R21663">
        <v>4.1291264624568722</v>
      </c>
      <c r="S21663">
        <v>335.69003411282102</v>
      </c>
      <c r="T21663">
        <v>18.866667722445122</v>
      </c>
      <c r="U21663">
        <v>-9.1619100000000007</v>
      </c>
      <c r="V21663">
        <v>38.706249999999997</v>
      </c>
    </row>
    <row r="21664" spans="1:22" x14ac:dyDescent="0.35">
      <c r="A21664" s="1" t="s">
        <v>53</v>
      </c>
      <c r="B21664" s="1" t="s">
        <v>48</v>
      </c>
      <c r="C21664">
        <v>2106</v>
      </c>
      <c r="D21664">
        <v>304.17448405253282</v>
      </c>
      <c r="E21664" s="1" t="s">
        <v>23</v>
      </c>
      <c r="F21664" t="b">
        <v>0</v>
      </c>
      <c r="G21664" t="b">
        <v>0</v>
      </c>
      <c r="H21664">
        <v>4</v>
      </c>
      <c r="I21664" t="b">
        <v>0</v>
      </c>
      <c r="J21664">
        <v>0</v>
      </c>
      <c r="K21664">
        <v>1</v>
      </c>
      <c r="L21664">
        <v>9</v>
      </c>
      <c r="M21664">
        <v>90</v>
      </c>
      <c r="N21664">
        <v>1</v>
      </c>
      <c r="O21664">
        <v>2.18799380548655</v>
      </c>
      <c r="P21664">
        <v>1.6120860073571932</v>
      </c>
      <c r="Q21664">
        <v>120.14429240795054</v>
      </c>
      <c r="R21664">
        <v>3.962751352575526</v>
      </c>
      <c r="S21664">
        <v>309.89032328846434</v>
      </c>
      <c r="T21664">
        <v>17.416655741169812</v>
      </c>
      <c r="U21664">
        <v>-9.1632600000000011</v>
      </c>
      <c r="V21664">
        <v>38.705590000000001</v>
      </c>
    </row>
    <row r="21665" spans="1:22" x14ac:dyDescent="0.35">
      <c r="A21665" s="1" t="s">
        <v>53</v>
      </c>
      <c r="B21665" s="1" t="s">
        <v>48</v>
      </c>
      <c r="C21665">
        <v>2107</v>
      </c>
      <c r="D21665">
        <v>304.17448405253282</v>
      </c>
      <c r="E21665" s="1" t="s">
        <v>23</v>
      </c>
      <c r="F21665" t="b">
        <v>0</v>
      </c>
      <c r="G21665" t="b">
        <v>0</v>
      </c>
      <c r="H21665">
        <v>4</v>
      </c>
      <c r="I21665" t="b">
        <v>0</v>
      </c>
      <c r="J21665">
        <v>0</v>
      </c>
      <c r="K21665">
        <v>1</v>
      </c>
      <c r="L21665">
        <v>10</v>
      </c>
      <c r="M21665">
        <v>100</v>
      </c>
      <c r="N21665">
        <v>1</v>
      </c>
      <c r="O21665">
        <v>2.1170214505366562</v>
      </c>
      <c r="P21665">
        <v>1.5610690381444496</v>
      </c>
      <c r="Q21665">
        <v>122.15709190519115</v>
      </c>
      <c r="R21665">
        <v>4.0291400571098226</v>
      </c>
      <c r="S21665">
        <v>321.91783755803567</v>
      </c>
      <c r="T21665">
        <v>18.092633852497077</v>
      </c>
      <c r="U21665">
        <v>-9.1626700000000003</v>
      </c>
      <c r="V21665">
        <v>38.706200000000003</v>
      </c>
    </row>
    <row r="21666" spans="1:22" x14ac:dyDescent="0.35">
      <c r="A21666" s="1" t="s">
        <v>53</v>
      </c>
      <c r="B21666" s="1" t="s">
        <v>48</v>
      </c>
      <c r="C21666">
        <v>2108</v>
      </c>
      <c r="D21666">
        <v>304.17448405253282</v>
      </c>
      <c r="E21666" s="1" t="s">
        <v>23</v>
      </c>
      <c r="F21666" t="b">
        <v>0</v>
      </c>
      <c r="G21666" t="b">
        <v>0</v>
      </c>
      <c r="H21666">
        <v>4</v>
      </c>
      <c r="I21666" t="b">
        <v>0</v>
      </c>
      <c r="J21666">
        <v>0</v>
      </c>
      <c r="K21666">
        <v>1</v>
      </c>
      <c r="L21666">
        <v>10</v>
      </c>
      <c r="M21666">
        <v>90</v>
      </c>
      <c r="N21666">
        <v>1</v>
      </c>
      <c r="O21666">
        <v>2.1982689565725466</v>
      </c>
      <c r="P21666">
        <v>1.5883221226958211</v>
      </c>
      <c r="Q21666">
        <v>122.07243337246177</v>
      </c>
      <c r="R21666">
        <v>4.0263477420663305</v>
      </c>
      <c r="S21666">
        <v>308.47142770363831</v>
      </c>
      <c r="T21666">
        <v>17.336910056724619</v>
      </c>
      <c r="U21666">
        <v>-9.1629300000000011</v>
      </c>
      <c r="V21666">
        <v>38.704679999999996</v>
      </c>
    </row>
    <row r="21667" spans="1:22" x14ac:dyDescent="0.35">
      <c r="A21667" s="1" t="s">
        <v>53</v>
      </c>
      <c r="B21667" s="1" t="s">
        <v>48</v>
      </c>
      <c r="C21667">
        <v>2109</v>
      </c>
      <c r="D21667">
        <v>315.90056285178235</v>
      </c>
      <c r="E21667" s="1" t="s">
        <v>23</v>
      </c>
      <c r="F21667" t="b">
        <v>0</v>
      </c>
      <c r="G21667" t="b">
        <v>0</v>
      </c>
      <c r="H21667">
        <v>4</v>
      </c>
      <c r="I21667" t="b">
        <v>0</v>
      </c>
      <c r="J21667">
        <v>0</v>
      </c>
      <c r="K21667">
        <v>1</v>
      </c>
      <c r="L21667">
        <v>7</v>
      </c>
      <c r="M21667">
        <v>93</v>
      </c>
      <c r="N21667">
        <v>1</v>
      </c>
      <c r="O21667">
        <v>2.1455675145038793</v>
      </c>
      <c r="P21667">
        <v>1.5859930042693617</v>
      </c>
      <c r="Q21667">
        <v>121.08796986297801</v>
      </c>
      <c r="R21667">
        <v>3.9938769186457597</v>
      </c>
      <c r="S21667">
        <v>316.57900650104602</v>
      </c>
      <c r="T21667">
        <v>17.792577427394381</v>
      </c>
      <c r="U21667">
        <v>-9.16296</v>
      </c>
      <c r="V21667">
        <v>38.706070000000004</v>
      </c>
    </row>
    <row r="21668" spans="1:22" x14ac:dyDescent="0.35">
      <c r="A21668" s="1" t="s">
        <v>53</v>
      </c>
      <c r="B21668" s="1" t="s">
        <v>48</v>
      </c>
      <c r="C21668">
        <v>2110</v>
      </c>
      <c r="D21668">
        <v>106.23827392120074</v>
      </c>
      <c r="E21668" s="1" t="s">
        <v>22</v>
      </c>
      <c r="F21668" t="b">
        <v>0</v>
      </c>
      <c r="G21668" t="b">
        <v>1</v>
      </c>
      <c r="H21668">
        <v>2</v>
      </c>
      <c r="I21668" t="b">
        <v>0</v>
      </c>
      <c r="J21668">
        <v>0</v>
      </c>
      <c r="K21668">
        <v>1</v>
      </c>
      <c r="L21668">
        <v>10</v>
      </c>
      <c r="M21668">
        <v>91</v>
      </c>
      <c r="N21668">
        <v>1</v>
      </c>
      <c r="O21668">
        <v>2.0461728430471369</v>
      </c>
      <c r="P21668">
        <v>0.34358461864223916</v>
      </c>
      <c r="Q21668">
        <v>120.89400644930691</v>
      </c>
      <c r="R21668">
        <v>3.9874793714592029</v>
      </c>
      <c r="S21668">
        <v>345.28683717269973</v>
      </c>
      <c r="T21668">
        <v>19.406033435243213</v>
      </c>
      <c r="U21668">
        <v>-9.1347500000000004</v>
      </c>
      <c r="V21668">
        <v>38.730409999999999</v>
      </c>
    </row>
    <row r="21669" spans="1:22" x14ac:dyDescent="0.35">
      <c r="A21669" s="1" t="s">
        <v>53</v>
      </c>
      <c r="B21669" s="1" t="s">
        <v>48</v>
      </c>
      <c r="C21669">
        <v>2111</v>
      </c>
      <c r="D21669">
        <v>215.29080675422136</v>
      </c>
      <c r="E21669" s="1" t="s">
        <v>23</v>
      </c>
      <c r="F21669" t="b">
        <v>0</v>
      </c>
      <c r="G21669" t="b">
        <v>0</v>
      </c>
      <c r="H21669">
        <v>2</v>
      </c>
      <c r="I21669" t="b">
        <v>0</v>
      </c>
      <c r="J21669">
        <v>0</v>
      </c>
      <c r="K21669">
        <v>0</v>
      </c>
      <c r="L21669">
        <v>9</v>
      </c>
      <c r="M21669">
        <v>83</v>
      </c>
      <c r="N21669">
        <v>1</v>
      </c>
      <c r="O21669">
        <v>2.3664898060808341</v>
      </c>
      <c r="P21669">
        <v>1.7810828545511721</v>
      </c>
      <c r="Q21669">
        <v>112.61764536238769</v>
      </c>
      <c r="R21669">
        <v>3.7144979385982086</v>
      </c>
      <c r="S21669">
        <v>298.91165422425905</v>
      </c>
      <c r="T21669">
        <v>16.799625504283377</v>
      </c>
      <c r="U21669">
        <v>-9.1651799999999994</v>
      </c>
      <c r="V21669">
        <v>38.705020000000005</v>
      </c>
    </row>
    <row r="21670" spans="1:22" x14ac:dyDescent="0.35">
      <c r="A21670" s="1" t="s">
        <v>53</v>
      </c>
      <c r="B21670" s="1" t="s">
        <v>48</v>
      </c>
      <c r="C21670">
        <v>2112</v>
      </c>
      <c r="D21670">
        <v>205.90994371482176</v>
      </c>
      <c r="E21670" s="1" t="s">
        <v>23</v>
      </c>
      <c r="F21670" t="b">
        <v>0</v>
      </c>
      <c r="G21670" t="b">
        <v>0</v>
      </c>
      <c r="H21670">
        <v>4</v>
      </c>
      <c r="I21670" t="b">
        <v>0</v>
      </c>
      <c r="J21670">
        <v>0</v>
      </c>
      <c r="K21670">
        <v>0</v>
      </c>
      <c r="L21670">
        <v>10</v>
      </c>
      <c r="M21670">
        <v>100</v>
      </c>
      <c r="N21670">
        <v>1</v>
      </c>
      <c r="O21670">
        <v>2.3844789639756754</v>
      </c>
      <c r="P21670">
        <v>1.3927982079664736</v>
      </c>
      <c r="Q21670">
        <v>110.78822275063979</v>
      </c>
      <c r="R21670">
        <v>3.654157602958124</v>
      </c>
      <c r="S21670">
        <v>280.98772930948223</v>
      </c>
      <c r="T21670">
        <v>15.792253520355201</v>
      </c>
      <c r="U21670">
        <v>-9.1669999999999998</v>
      </c>
      <c r="V21670">
        <v>38.710999999999999</v>
      </c>
    </row>
    <row r="21671" spans="1:22" x14ac:dyDescent="0.35">
      <c r="A21671" s="1" t="s">
        <v>53</v>
      </c>
      <c r="B21671" s="1" t="s">
        <v>48</v>
      </c>
      <c r="C21671">
        <v>2113</v>
      </c>
      <c r="D21671">
        <v>261.49155722326452</v>
      </c>
      <c r="E21671" s="1" t="s">
        <v>23</v>
      </c>
      <c r="F21671" t="b">
        <v>0</v>
      </c>
      <c r="G21671" t="b">
        <v>0</v>
      </c>
      <c r="H21671">
        <v>2</v>
      </c>
      <c r="I21671" t="b">
        <v>0</v>
      </c>
      <c r="J21671">
        <v>0</v>
      </c>
      <c r="K21671">
        <v>0</v>
      </c>
      <c r="L21671">
        <v>9</v>
      </c>
      <c r="M21671">
        <v>93</v>
      </c>
      <c r="N21671">
        <v>1</v>
      </c>
      <c r="O21671">
        <v>2.1302330795306426</v>
      </c>
      <c r="P21671">
        <v>1.1810507598327298</v>
      </c>
      <c r="Q21671">
        <v>118.50809251399778</v>
      </c>
      <c r="R21671">
        <v>3.9087841335516771</v>
      </c>
      <c r="S21671">
        <v>313.90795164159977</v>
      </c>
      <c r="T21671">
        <v>17.642457080107999</v>
      </c>
      <c r="U21671">
        <v>-9.1641100000000009</v>
      </c>
      <c r="V21671">
        <v>38.711559999999999</v>
      </c>
    </row>
    <row r="21672" spans="1:22" x14ac:dyDescent="0.35">
      <c r="A21672" s="1" t="s">
        <v>53</v>
      </c>
      <c r="B21672" s="1" t="s">
        <v>48</v>
      </c>
      <c r="C21672">
        <v>2114</v>
      </c>
      <c r="D21672">
        <v>312.38273921200749</v>
      </c>
      <c r="E21672" s="1" t="s">
        <v>23</v>
      </c>
      <c r="F21672" t="b">
        <v>0</v>
      </c>
      <c r="G21672" t="b">
        <v>0</v>
      </c>
      <c r="H21672">
        <v>2</v>
      </c>
      <c r="I21672" t="b">
        <v>0</v>
      </c>
      <c r="J21672">
        <v>0</v>
      </c>
      <c r="K21672">
        <v>1</v>
      </c>
      <c r="L21672">
        <v>10</v>
      </c>
      <c r="M21672">
        <v>80</v>
      </c>
      <c r="N21672">
        <v>1</v>
      </c>
      <c r="O21672">
        <v>0.93712120691527023</v>
      </c>
      <c r="P21672">
        <v>0.69314391047907176</v>
      </c>
      <c r="Q21672">
        <v>209.81228604406002</v>
      </c>
      <c r="R21672">
        <v>6.9202947859139581</v>
      </c>
      <c r="S21672">
        <v>696.30263911353586</v>
      </c>
      <c r="T21672">
        <v>39.134049841949007</v>
      </c>
      <c r="U21672">
        <v>-9.1501199999999994</v>
      </c>
      <c r="V21672">
        <v>38.710430000000002</v>
      </c>
    </row>
    <row r="21673" spans="1:22" x14ac:dyDescent="0.35">
      <c r="A21673" s="1" t="s">
        <v>53</v>
      </c>
      <c r="B21673" s="1" t="s">
        <v>48</v>
      </c>
      <c r="C21673">
        <v>2115</v>
      </c>
      <c r="D21673">
        <v>227.72045028142588</v>
      </c>
      <c r="E21673" s="1" t="s">
        <v>23</v>
      </c>
      <c r="F21673" t="b">
        <v>0</v>
      </c>
      <c r="G21673" t="b">
        <v>0</v>
      </c>
      <c r="H21673">
        <v>4</v>
      </c>
      <c r="I21673" t="b">
        <v>0</v>
      </c>
      <c r="J21673">
        <v>0</v>
      </c>
      <c r="K21673">
        <v>1</v>
      </c>
      <c r="L21673">
        <v>9</v>
      </c>
      <c r="M21673">
        <v>80</v>
      </c>
      <c r="N21673">
        <v>1</v>
      </c>
      <c r="O21673">
        <v>1.6440839478222777</v>
      </c>
      <c r="P21673">
        <v>1.2115568338415075</v>
      </c>
      <c r="Q21673">
        <v>138.42885211394369</v>
      </c>
      <c r="R21673">
        <v>4.5658358791391658</v>
      </c>
      <c r="S21673">
        <v>427.81309155092629</v>
      </c>
      <c r="T21673">
        <v>24.044227189927916</v>
      </c>
      <c r="U21673">
        <v>-9.1580499999999994</v>
      </c>
      <c r="V21673">
        <v>38.709020000000002</v>
      </c>
    </row>
    <row r="21674" spans="1:22" x14ac:dyDescent="0.35">
      <c r="A21674" s="1" t="s">
        <v>53</v>
      </c>
      <c r="B21674" s="1" t="s">
        <v>48</v>
      </c>
      <c r="C21674">
        <v>2116</v>
      </c>
      <c r="D21674">
        <v>291.51031894934334</v>
      </c>
      <c r="E21674" s="1" t="s">
        <v>23</v>
      </c>
      <c r="F21674" t="b">
        <v>0</v>
      </c>
      <c r="G21674" t="b">
        <v>0</v>
      </c>
      <c r="H21674">
        <v>3</v>
      </c>
      <c r="I21674" t="b">
        <v>0</v>
      </c>
      <c r="J21674">
        <v>0</v>
      </c>
      <c r="K21674">
        <v>0</v>
      </c>
      <c r="L21674">
        <v>9</v>
      </c>
      <c r="M21674">
        <v>93</v>
      </c>
      <c r="N21674">
        <v>1</v>
      </c>
      <c r="O21674">
        <v>2.1063646769514186</v>
      </c>
      <c r="P21674">
        <v>1.5424341490761471</v>
      </c>
      <c r="Q21674">
        <v>123.53285767974766</v>
      </c>
      <c r="R21674">
        <v>4.0745173078695949</v>
      </c>
      <c r="S21674">
        <v>324.16273650688782</v>
      </c>
      <c r="T21674">
        <v>18.21880311054608</v>
      </c>
      <c r="U21674">
        <v>-9.1624600000000012</v>
      </c>
      <c r="V21674">
        <v>38.706020000000002</v>
      </c>
    </row>
    <row r="21675" spans="1:22" x14ac:dyDescent="0.35">
      <c r="A21675" s="1" t="s">
        <v>53</v>
      </c>
      <c r="B21675" s="1" t="s">
        <v>48</v>
      </c>
      <c r="C21675">
        <v>2117</v>
      </c>
      <c r="D21675">
        <v>141.18198874296434</v>
      </c>
      <c r="E21675" s="1" t="s">
        <v>22</v>
      </c>
      <c r="F21675" t="b">
        <v>0</v>
      </c>
      <c r="G21675" t="b">
        <v>1</v>
      </c>
      <c r="H21675">
        <v>2</v>
      </c>
      <c r="I21675" t="b">
        <v>0</v>
      </c>
      <c r="J21675">
        <v>0</v>
      </c>
      <c r="K21675">
        <v>1</v>
      </c>
      <c r="L21675">
        <v>7</v>
      </c>
      <c r="M21675">
        <v>67</v>
      </c>
      <c r="N21675">
        <v>1</v>
      </c>
      <c r="O21675">
        <v>2.2366805857193452</v>
      </c>
      <c r="P21675">
        <v>0.16109627918533884</v>
      </c>
      <c r="Q21675">
        <v>113.87021497872976</v>
      </c>
      <c r="R21675">
        <v>3.7558117774986917</v>
      </c>
      <c r="S21675">
        <v>321.7081050067772</v>
      </c>
      <c r="T21675">
        <v>18.080846328433005</v>
      </c>
      <c r="U21675">
        <v>-9.1341800000000006</v>
      </c>
      <c r="V21675">
        <v>38.73207</v>
      </c>
    </row>
    <row r="21676" spans="1:22" x14ac:dyDescent="0.35">
      <c r="A21676" s="1" t="s">
        <v>53</v>
      </c>
      <c r="B21676" s="1" t="s">
        <v>48</v>
      </c>
      <c r="C21676">
        <v>2118</v>
      </c>
      <c r="D21676">
        <v>123.82739212007505</v>
      </c>
      <c r="E21676" s="1" t="s">
        <v>22</v>
      </c>
      <c r="F21676" t="b">
        <v>0</v>
      </c>
      <c r="G21676" t="b">
        <v>1</v>
      </c>
      <c r="H21676">
        <v>2</v>
      </c>
      <c r="I21676" t="b">
        <v>0</v>
      </c>
      <c r="J21676">
        <v>0</v>
      </c>
      <c r="K21676">
        <v>1</v>
      </c>
      <c r="L21676">
        <v>9</v>
      </c>
      <c r="M21676">
        <v>87</v>
      </c>
      <c r="N21676">
        <v>1</v>
      </c>
      <c r="O21676">
        <v>2.4770162679609196</v>
      </c>
      <c r="P21676">
        <v>1.8501743317231414</v>
      </c>
      <c r="Q21676">
        <v>109.51214419255616</v>
      </c>
      <c r="R21676">
        <v>3.6120683623401164</v>
      </c>
      <c r="S21676">
        <v>278.02676923972029</v>
      </c>
      <c r="T21676">
        <v>15.625839733531697</v>
      </c>
      <c r="U21676">
        <v>-9.1658000000000008</v>
      </c>
      <c r="V21676">
        <v>38.70355</v>
      </c>
    </row>
    <row r="21677" spans="1:22" x14ac:dyDescent="0.35">
      <c r="A21677" s="1" t="s">
        <v>53</v>
      </c>
      <c r="B21677" s="1" t="s">
        <v>48</v>
      </c>
      <c r="C21677">
        <v>2119</v>
      </c>
      <c r="D21677">
        <v>233.81801125703564</v>
      </c>
      <c r="E21677" s="1" t="s">
        <v>23</v>
      </c>
      <c r="F21677" t="b">
        <v>0</v>
      </c>
      <c r="G21677" t="b">
        <v>0</v>
      </c>
      <c r="H21677">
        <v>2</v>
      </c>
      <c r="I21677" t="b">
        <v>1</v>
      </c>
      <c r="J21677">
        <v>0</v>
      </c>
      <c r="K21677">
        <v>1</v>
      </c>
      <c r="L21677">
        <v>10</v>
      </c>
      <c r="M21677">
        <v>97</v>
      </c>
      <c r="N21677">
        <v>1</v>
      </c>
      <c r="O21677">
        <v>0.88778735824851052</v>
      </c>
      <c r="P21677">
        <v>0.4933105161493555</v>
      </c>
      <c r="Q21677">
        <v>216.15020087499562</v>
      </c>
      <c r="R21677">
        <v>7.1293399270973472</v>
      </c>
      <c r="S21677">
        <v>696.02930851170561</v>
      </c>
      <c r="T21677">
        <v>39.118687939243927</v>
      </c>
      <c r="U21677">
        <v>-9.1488300000000002</v>
      </c>
      <c r="V21677">
        <v>38.7089</v>
      </c>
    </row>
    <row r="21678" spans="1:22" x14ac:dyDescent="0.35">
      <c r="A21678" s="1" t="s">
        <v>53</v>
      </c>
      <c r="B21678" s="1" t="s">
        <v>48</v>
      </c>
      <c r="C21678">
        <v>2120</v>
      </c>
      <c r="D21678">
        <v>223.26454033771105</v>
      </c>
      <c r="E21678" s="1" t="s">
        <v>23</v>
      </c>
      <c r="F21678" t="b">
        <v>0</v>
      </c>
      <c r="G21678" t="b">
        <v>0</v>
      </c>
      <c r="H21678">
        <v>4</v>
      </c>
      <c r="I21678" t="b">
        <v>1</v>
      </c>
      <c r="J21678">
        <v>0</v>
      </c>
      <c r="K21678">
        <v>0</v>
      </c>
      <c r="L21678">
        <v>10</v>
      </c>
      <c r="M21678">
        <v>97</v>
      </c>
      <c r="N21678">
        <v>2</v>
      </c>
      <c r="O21678">
        <v>2.2969184963189266</v>
      </c>
      <c r="P21678">
        <v>1.71563485968329</v>
      </c>
      <c r="Q21678">
        <v>115.07995381870451</v>
      </c>
      <c r="R21678">
        <v>3.7957129174387845</v>
      </c>
      <c r="S21678">
        <v>298.6143910283576</v>
      </c>
      <c r="T21678">
        <v>16.782918526496545</v>
      </c>
      <c r="U21678">
        <v>-9.164439999999999</v>
      </c>
      <c r="V21678">
        <v>38.705259999999996</v>
      </c>
    </row>
    <row r="21679" spans="1:22" x14ac:dyDescent="0.35">
      <c r="A21679" s="1" t="s">
        <v>53</v>
      </c>
      <c r="B21679" s="1" t="s">
        <v>48</v>
      </c>
      <c r="C21679">
        <v>2121</v>
      </c>
      <c r="D21679">
        <v>378.28330206378985</v>
      </c>
      <c r="E21679" s="1" t="s">
        <v>22</v>
      </c>
      <c r="F21679" t="b">
        <v>0</v>
      </c>
      <c r="G21679" t="b">
        <v>1</v>
      </c>
      <c r="H21679">
        <v>2</v>
      </c>
      <c r="I21679" t="b">
        <v>0</v>
      </c>
      <c r="J21679">
        <v>0</v>
      </c>
      <c r="K21679">
        <v>1</v>
      </c>
      <c r="L21679">
        <v>9</v>
      </c>
      <c r="M21679">
        <v>100</v>
      </c>
      <c r="N21679">
        <v>1</v>
      </c>
      <c r="O21679">
        <v>0.13806110147139716</v>
      </c>
      <c r="P21679">
        <v>0.19524053808780059</v>
      </c>
      <c r="Q21679">
        <v>526.02264377624465</v>
      </c>
      <c r="R21679">
        <v>17.349945647286745</v>
      </c>
      <c r="S21679">
        <v>1304.9029227627193</v>
      </c>
      <c r="T21679">
        <v>73.338995358847967</v>
      </c>
      <c r="U21679">
        <v>-9.141</v>
      </c>
      <c r="V21679">
        <v>38.713000000000001</v>
      </c>
    </row>
    <row r="21680" spans="1:22" x14ac:dyDescent="0.35">
      <c r="A21680" s="1" t="s">
        <v>53</v>
      </c>
      <c r="B21680" s="1" t="s">
        <v>48</v>
      </c>
      <c r="C21680">
        <v>2122</v>
      </c>
      <c r="D21680">
        <v>250.93808630393994</v>
      </c>
      <c r="E21680" s="1" t="s">
        <v>23</v>
      </c>
      <c r="F21680" t="b">
        <v>0</v>
      </c>
      <c r="G21680" t="b">
        <v>0</v>
      </c>
      <c r="H21680">
        <v>4</v>
      </c>
      <c r="I21680" t="b">
        <v>0</v>
      </c>
      <c r="J21680">
        <v>0</v>
      </c>
      <c r="K21680">
        <v>1</v>
      </c>
      <c r="L21680">
        <v>6</v>
      </c>
      <c r="M21680">
        <v>75</v>
      </c>
      <c r="N21680">
        <v>1</v>
      </c>
      <c r="O21680">
        <v>1.729646311082758</v>
      </c>
      <c r="P21680">
        <v>1.1755098446575099</v>
      </c>
      <c r="Q21680">
        <v>134.53619788469501</v>
      </c>
      <c r="R21680">
        <v>4.4374434228443107</v>
      </c>
      <c r="S21680">
        <v>399.34905843580054</v>
      </c>
      <c r="T21680">
        <v>22.444473249531622</v>
      </c>
      <c r="U21680">
        <v>-9.1581899999999994</v>
      </c>
      <c r="V21680">
        <v>38.706759999999996</v>
      </c>
    </row>
    <row r="21681" spans="1:22" x14ac:dyDescent="0.35">
      <c r="A21681" s="1" t="s">
        <v>53</v>
      </c>
      <c r="B21681" s="1" t="s">
        <v>48</v>
      </c>
      <c r="C21681">
        <v>2123</v>
      </c>
      <c r="D21681">
        <v>218.57410881801124</v>
      </c>
      <c r="E21681" s="1" t="s">
        <v>23</v>
      </c>
      <c r="F21681" t="b">
        <v>0</v>
      </c>
      <c r="G21681" t="b">
        <v>0</v>
      </c>
      <c r="H21681">
        <v>2</v>
      </c>
      <c r="I21681" t="b">
        <v>0</v>
      </c>
      <c r="J21681">
        <v>0</v>
      </c>
      <c r="K21681">
        <v>0</v>
      </c>
      <c r="L21681">
        <v>10</v>
      </c>
      <c r="M21681">
        <v>91</v>
      </c>
      <c r="N21681">
        <v>1</v>
      </c>
      <c r="O21681">
        <v>1.7549383924614785</v>
      </c>
      <c r="P21681">
        <v>1.2115721836371058</v>
      </c>
      <c r="Q21681">
        <v>132.90673701187066</v>
      </c>
      <c r="R21681">
        <v>4.3836984787580091</v>
      </c>
      <c r="S21681">
        <v>416.04627542634398</v>
      </c>
      <c r="T21681">
        <v>23.382901003821978</v>
      </c>
      <c r="U21681">
        <v>-9.1594699999999989</v>
      </c>
      <c r="V21681">
        <v>38.70946</v>
      </c>
    </row>
    <row r="21682" spans="1:22" x14ac:dyDescent="0.35">
      <c r="A21682" s="1" t="s">
        <v>53</v>
      </c>
      <c r="B21682" s="1" t="s">
        <v>48</v>
      </c>
      <c r="C21682">
        <v>2124</v>
      </c>
      <c r="D21682">
        <v>227.72045028142588</v>
      </c>
      <c r="E21682" s="1" t="s">
        <v>23</v>
      </c>
      <c r="F21682" t="b">
        <v>0</v>
      </c>
      <c r="G21682" t="b">
        <v>0</v>
      </c>
      <c r="H21682">
        <v>4</v>
      </c>
      <c r="I21682" t="b">
        <v>0</v>
      </c>
      <c r="J21682">
        <v>0</v>
      </c>
      <c r="K21682">
        <v>0</v>
      </c>
      <c r="L21682">
        <v>9</v>
      </c>
      <c r="M21682">
        <v>85</v>
      </c>
      <c r="N21682">
        <v>1</v>
      </c>
      <c r="O21682">
        <v>1.7658823031940607</v>
      </c>
      <c r="P21682">
        <v>1.1770500265749684</v>
      </c>
      <c r="Q21682">
        <v>132.44245559774609</v>
      </c>
      <c r="R21682">
        <v>4.3683849606130876</v>
      </c>
      <c r="S21682">
        <v>453.47418662397803</v>
      </c>
      <c r="T21682">
        <v>25.486448599380392</v>
      </c>
      <c r="U21682">
        <v>-9.1596799999999998</v>
      </c>
      <c r="V21682">
        <v>38.709829999999997</v>
      </c>
    </row>
    <row r="21683" spans="1:22" x14ac:dyDescent="0.35">
      <c r="A21683" s="1" t="s">
        <v>53</v>
      </c>
      <c r="B21683" s="1" t="s">
        <v>48</v>
      </c>
      <c r="C21683">
        <v>2125</v>
      </c>
      <c r="D21683">
        <v>297.1388367729831</v>
      </c>
      <c r="E21683" s="1" t="s">
        <v>23</v>
      </c>
      <c r="F21683" t="b">
        <v>0</v>
      </c>
      <c r="G21683" t="b">
        <v>0</v>
      </c>
      <c r="H21683">
        <v>3</v>
      </c>
      <c r="I21683" t="b">
        <v>0</v>
      </c>
      <c r="J21683">
        <v>0</v>
      </c>
      <c r="K21683">
        <v>0</v>
      </c>
      <c r="L21683">
        <v>9</v>
      </c>
      <c r="M21683">
        <v>90</v>
      </c>
      <c r="N21683">
        <v>1</v>
      </c>
      <c r="O21683">
        <v>1.9811500664233672</v>
      </c>
      <c r="P21683">
        <v>1.291621908139196</v>
      </c>
      <c r="Q21683">
        <v>123.56585734731028</v>
      </c>
      <c r="R21683">
        <v>4.0756057447370262</v>
      </c>
      <c r="S21683">
        <v>340.86405132153578</v>
      </c>
      <c r="T21683">
        <v>19.157461173388697</v>
      </c>
      <c r="U21683">
        <v>-9.1621100000000002</v>
      </c>
      <c r="V21683">
        <v>38.709449999999997</v>
      </c>
    </row>
    <row r="21684" spans="1:22" x14ac:dyDescent="0.35">
      <c r="A21684" s="1" t="s">
        <v>53</v>
      </c>
      <c r="B21684" s="1" t="s">
        <v>48</v>
      </c>
      <c r="C21684">
        <v>2126</v>
      </c>
      <c r="D21684">
        <v>313.32082551594743</v>
      </c>
      <c r="E21684" s="1" t="s">
        <v>23</v>
      </c>
      <c r="F21684" t="b">
        <v>0</v>
      </c>
      <c r="G21684" t="b">
        <v>0</v>
      </c>
      <c r="H21684">
        <v>4</v>
      </c>
      <c r="I21684" t="b">
        <v>0</v>
      </c>
      <c r="J21684">
        <v>0</v>
      </c>
      <c r="K21684">
        <v>0</v>
      </c>
      <c r="L21684">
        <v>9</v>
      </c>
      <c r="M21684">
        <v>83</v>
      </c>
      <c r="N21684">
        <v>2</v>
      </c>
      <c r="O21684">
        <v>2.0608872843441608</v>
      </c>
      <c r="P21684">
        <v>1.3964569008993672</v>
      </c>
      <c r="Q21684">
        <v>124.42760791584206</v>
      </c>
      <c r="R21684">
        <v>4.1040290943826063</v>
      </c>
      <c r="S21684">
        <v>314.19044726352985</v>
      </c>
      <c r="T21684">
        <v>17.658334081181582</v>
      </c>
      <c r="U21684">
        <v>-9.1605299999999996</v>
      </c>
      <c r="V21684">
        <v>38.703609999999998</v>
      </c>
    </row>
    <row r="21685" spans="1:22" x14ac:dyDescent="0.35">
      <c r="A21685" s="1" t="s">
        <v>53</v>
      </c>
      <c r="B21685" s="1" t="s">
        <v>48</v>
      </c>
      <c r="C21685">
        <v>2127</v>
      </c>
      <c r="D21685">
        <v>233.58348968105065</v>
      </c>
      <c r="E21685" s="1" t="s">
        <v>23</v>
      </c>
      <c r="F21685" t="b">
        <v>0</v>
      </c>
      <c r="G21685" t="b">
        <v>0</v>
      </c>
      <c r="H21685">
        <v>2</v>
      </c>
      <c r="I21685" t="b">
        <v>1</v>
      </c>
      <c r="J21685">
        <v>1</v>
      </c>
      <c r="K21685">
        <v>0</v>
      </c>
      <c r="L21685">
        <v>10</v>
      </c>
      <c r="M21685">
        <v>97</v>
      </c>
      <c r="N21685">
        <v>1</v>
      </c>
      <c r="O21685">
        <v>1.9833571517476187</v>
      </c>
      <c r="P21685">
        <v>0.99844740943314947</v>
      </c>
      <c r="Q21685">
        <v>125.79740831332958</v>
      </c>
      <c r="R21685">
        <v>4.1492095875139059</v>
      </c>
      <c r="S21685">
        <v>338.25802908723574</v>
      </c>
      <c r="T21685">
        <v>19.010995831628456</v>
      </c>
      <c r="U21685">
        <v>-9.1624400000000001</v>
      </c>
      <c r="V21685">
        <v>38.71264</v>
      </c>
    </row>
    <row r="21686" spans="1:22" x14ac:dyDescent="0.35">
      <c r="A21686" s="1" t="s">
        <v>53</v>
      </c>
      <c r="B21686" s="1" t="s">
        <v>48</v>
      </c>
      <c r="C21686">
        <v>2128</v>
      </c>
      <c r="D21686">
        <v>311.21013133208254</v>
      </c>
      <c r="E21686" s="1" t="s">
        <v>23</v>
      </c>
      <c r="F21686" t="b">
        <v>0</v>
      </c>
      <c r="G21686" t="b">
        <v>0</v>
      </c>
      <c r="H21686">
        <v>6</v>
      </c>
      <c r="I21686" t="b">
        <v>0</v>
      </c>
      <c r="J21686">
        <v>0</v>
      </c>
      <c r="K21686">
        <v>1</v>
      </c>
      <c r="L21686">
        <v>9</v>
      </c>
      <c r="M21686">
        <v>83</v>
      </c>
      <c r="N21686">
        <v>2</v>
      </c>
      <c r="O21686">
        <v>2.2348899153208177</v>
      </c>
      <c r="P21686">
        <v>1.0216317012534832</v>
      </c>
      <c r="Q21686">
        <v>115.21168969832188</v>
      </c>
      <c r="R21686">
        <v>3.8000579972147253</v>
      </c>
      <c r="S21686">
        <v>305.25245333732568</v>
      </c>
      <c r="T21686">
        <v>17.155995184060043</v>
      </c>
      <c r="U21686">
        <v>-9.1652000000000005</v>
      </c>
      <c r="V21686">
        <v>38.714440000000003</v>
      </c>
    </row>
    <row r="21687" spans="1:22" x14ac:dyDescent="0.35">
      <c r="A21687" s="1" t="s">
        <v>53</v>
      </c>
      <c r="B21687" s="1" t="s">
        <v>48</v>
      </c>
      <c r="C21687">
        <v>2129</v>
      </c>
      <c r="D21687">
        <v>218.10506566604127</v>
      </c>
      <c r="E21687" s="1" t="s">
        <v>23</v>
      </c>
      <c r="F21687" t="b">
        <v>0</v>
      </c>
      <c r="G21687" t="b">
        <v>0</v>
      </c>
      <c r="H21687">
        <v>2</v>
      </c>
      <c r="I21687" t="b">
        <v>1</v>
      </c>
      <c r="J21687">
        <v>1</v>
      </c>
      <c r="K21687">
        <v>0</v>
      </c>
      <c r="L21687">
        <v>10</v>
      </c>
      <c r="M21687">
        <v>96</v>
      </c>
      <c r="N21687">
        <v>1</v>
      </c>
      <c r="O21687">
        <v>1.9583412547924466</v>
      </c>
      <c r="P21687">
        <v>0.88489247982564778</v>
      </c>
      <c r="Q21687">
        <v>129.1962599833285</v>
      </c>
      <c r="R21687">
        <v>4.2613148218329728</v>
      </c>
      <c r="S21687">
        <v>343.78277871852794</v>
      </c>
      <c r="T21687">
        <v>19.321501372309054</v>
      </c>
      <c r="U21687">
        <v>-9.1620899999999992</v>
      </c>
      <c r="V21687">
        <v>38.713709999999999</v>
      </c>
    </row>
    <row r="21688" spans="1:22" x14ac:dyDescent="0.35">
      <c r="A21688" s="1" t="s">
        <v>53</v>
      </c>
      <c r="B21688" s="1" t="s">
        <v>48</v>
      </c>
      <c r="C21688">
        <v>2130</v>
      </c>
      <c r="D21688">
        <v>233.58348968105065</v>
      </c>
      <c r="E21688" s="1" t="s">
        <v>23</v>
      </c>
      <c r="F21688" t="b">
        <v>0</v>
      </c>
      <c r="G21688" t="b">
        <v>0</v>
      </c>
      <c r="H21688">
        <v>2</v>
      </c>
      <c r="I21688" t="b">
        <v>0</v>
      </c>
      <c r="J21688">
        <v>0</v>
      </c>
      <c r="K21688">
        <v>0</v>
      </c>
      <c r="L21688">
        <v>9</v>
      </c>
      <c r="M21688">
        <v>93</v>
      </c>
      <c r="N21688">
        <v>0</v>
      </c>
      <c r="O21688">
        <v>1.836576999170078</v>
      </c>
      <c r="P21688">
        <v>1.2249153802622998</v>
      </c>
      <c r="Q21688">
        <v>130.81205985277163</v>
      </c>
      <c r="R21688">
        <v>4.3146091813884446</v>
      </c>
      <c r="S21688">
        <v>362.78809804845974</v>
      </c>
      <c r="T21688">
        <v>20.389650582351663</v>
      </c>
      <c r="U21688">
        <v>-9.1587999999999994</v>
      </c>
      <c r="V21688">
        <v>38.705420000000004</v>
      </c>
    </row>
    <row r="21689" spans="1:22" x14ac:dyDescent="0.35">
      <c r="A21689" s="1" t="s">
        <v>53</v>
      </c>
      <c r="B21689" s="1" t="s">
        <v>48</v>
      </c>
      <c r="C21689">
        <v>2131</v>
      </c>
      <c r="D21689">
        <v>493.90243902439022</v>
      </c>
      <c r="E21689" s="1" t="s">
        <v>23</v>
      </c>
      <c r="F21689" t="b">
        <v>0</v>
      </c>
      <c r="G21689" t="b">
        <v>0</v>
      </c>
      <c r="H21689">
        <v>4</v>
      </c>
      <c r="I21689" t="b">
        <v>0</v>
      </c>
      <c r="J21689">
        <v>1</v>
      </c>
      <c r="K21689">
        <v>0</v>
      </c>
      <c r="L21689">
        <v>7</v>
      </c>
      <c r="M21689">
        <v>60</v>
      </c>
      <c r="N21689">
        <v>1</v>
      </c>
      <c r="O21689">
        <v>0.81504710882705267</v>
      </c>
      <c r="P21689">
        <v>0.68956281971436739</v>
      </c>
      <c r="Q21689">
        <v>241.37071580935071</v>
      </c>
      <c r="R21689">
        <v>7.9611949213355366</v>
      </c>
      <c r="S21689">
        <v>751.28419777503711</v>
      </c>
      <c r="T21689">
        <v>42.224158849415225</v>
      </c>
      <c r="U21689">
        <v>-9.1488700000000005</v>
      </c>
      <c r="V21689">
        <v>38.711129999999997</v>
      </c>
    </row>
    <row r="21690" spans="1:22" x14ac:dyDescent="0.35">
      <c r="A21690" s="1" t="s">
        <v>53</v>
      </c>
      <c r="B21690" s="1" t="s">
        <v>48</v>
      </c>
      <c r="C21690">
        <v>2132</v>
      </c>
      <c r="D21690">
        <v>158.53658536585365</v>
      </c>
      <c r="E21690" s="1" t="s">
        <v>22</v>
      </c>
      <c r="F21690" t="b">
        <v>0</v>
      </c>
      <c r="G21690" t="b">
        <v>1</v>
      </c>
      <c r="H21690">
        <v>2</v>
      </c>
      <c r="I21690" t="b">
        <v>0</v>
      </c>
      <c r="J21690">
        <v>0</v>
      </c>
      <c r="K21690">
        <v>1</v>
      </c>
      <c r="L21690">
        <v>7</v>
      </c>
      <c r="M21690">
        <v>67</v>
      </c>
      <c r="N21690">
        <v>1</v>
      </c>
      <c r="O21690">
        <v>0.8026087746046392</v>
      </c>
      <c r="P21690">
        <v>0.62959179053946523</v>
      </c>
      <c r="Q21690">
        <v>242.4922590877309</v>
      </c>
      <c r="R21690">
        <v>7.9981870834624065</v>
      </c>
      <c r="S21690">
        <v>757.7626545757048</v>
      </c>
      <c r="T21690">
        <v>42.588265255300762</v>
      </c>
      <c r="U21690">
        <v>-9.1485899999999987</v>
      </c>
      <c r="V21690">
        <v>38.710630000000002</v>
      </c>
    </row>
    <row r="21691" spans="1:22" x14ac:dyDescent="0.35">
      <c r="A21691" s="1" t="s">
        <v>53</v>
      </c>
      <c r="B21691" s="1" t="s">
        <v>48</v>
      </c>
      <c r="C21691">
        <v>2133</v>
      </c>
      <c r="D21691">
        <v>283.53658536585363</v>
      </c>
      <c r="E21691" s="1" t="s">
        <v>23</v>
      </c>
      <c r="F21691" t="b">
        <v>0</v>
      </c>
      <c r="G21691" t="b">
        <v>0</v>
      </c>
      <c r="H21691">
        <v>6</v>
      </c>
      <c r="I21691" t="b">
        <v>0</v>
      </c>
      <c r="J21691">
        <v>0</v>
      </c>
      <c r="K21691">
        <v>1</v>
      </c>
      <c r="L21691">
        <v>9</v>
      </c>
      <c r="M21691">
        <v>83</v>
      </c>
      <c r="N21691">
        <v>2</v>
      </c>
      <c r="O21691">
        <v>1.778748282705759</v>
      </c>
      <c r="P21691">
        <v>1.2897163919298638</v>
      </c>
      <c r="Q21691">
        <v>131.87748411895348</v>
      </c>
      <c r="R21691">
        <v>4.3497503551159742</v>
      </c>
      <c r="S21691">
        <v>390.90340385757889</v>
      </c>
      <c r="T21691">
        <v>21.969805125865182</v>
      </c>
      <c r="U21691">
        <v>-9.1595600000000008</v>
      </c>
      <c r="V21691">
        <v>38.708750000000002</v>
      </c>
    </row>
    <row r="21692" spans="1:22" x14ac:dyDescent="0.35">
      <c r="A21692" s="1" t="s">
        <v>53</v>
      </c>
      <c r="B21692" s="1" t="s">
        <v>48</v>
      </c>
      <c r="C21692">
        <v>2134</v>
      </c>
      <c r="D21692">
        <v>312.38273921200749</v>
      </c>
      <c r="E21692" s="1" t="s">
        <v>23</v>
      </c>
      <c r="F21692" t="b">
        <v>0</v>
      </c>
      <c r="G21692" t="b">
        <v>0</v>
      </c>
      <c r="H21692">
        <v>2</v>
      </c>
      <c r="I21692" t="b">
        <v>0</v>
      </c>
      <c r="J21692">
        <v>0</v>
      </c>
      <c r="K21692">
        <v>1</v>
      </c>
      <c r="L21692">
        <v>10</v>
      </c>
      <c r="M21692">
        <v>100</v>
      </c>
      <c r="N21692">
        <v>1</v>
      </c>
      <c r="O21692">
        <v>0.9212718120515162</v>
      </c>
      <c r="P21692">
        <v>0.72108865151043855</v>
      </c>
      <c r="Q21692">
        <v>213.98989663362377</v>
      </c>
      <c r="R21692">
        <v>7.058086034108384</v>
      </c>
      <c r="S21692">
        <v>692.5970037495797</v>
      </c>
      <c r="T21692">
        <v>38.925783334136014</v>
      </c>
      <c r="U21692">
        <v>-9.1500399999999988</v>
      </c>
      <c r="V21692">
        <v>38.710819999999998</v>
      </c>
    </row>
    <row r="21693" spans="1:22" x14ac:dyDescent="0.35">
      <c r="A21693" s="1" t="s">
        <v>53</v>
      </c>
      <c r="B21693" s="1" t="s">
        <v>48</v>
      </c>
      <c r="C21693">
        <v>2135</v>
      </c>
      <c r="D21693">
        <v>181.51969981238273</v>
      </c>
      <c r="E21693" s="1" t="s">
        <v>22</v>
      </c>
      <c r="F21693" t="b">
        <v>0</v>
      </c>
      <c r="G21693" t="b">
        <v>1</v>
      </c>
      <c r="H21693">
        <v>2</v>
      </c>
      <c r="I21693" t="b">
        <v>0</v>
      </c>
      <c r="J21693">
        <v>1</v>
      </c>
      <c r="K21693">
        <v>0</v>
      </c>
      <c r="L21693">
        <v>10</v>
      </c>
      <c r="M21693">
        <v>60</v>
      </c>
      <c r="N21693">
        <v>1</v>
      </c>
      <c r="O21693">
        <v>0.16068871592705175</v>
      </c>
      <c r="P21693">
        <v>0.16323588428090743</v>
      </c>
      <c r="Q21693">
        <v>464.93219367144354</v>
      </c>
      <c r="R21693">
        <v>15.334982980893546</v>
      </c>
      <c r="S21693">
        <v>1431.1674590403304</v>
      </c>
      <c r="T21693">
        <v>80.435396231677231</v>
      </c>
      <c r="U21693">
        <v>-9.1412399999999998</v>
      </c>
      <c r="V21693">
        <v>38.711659999999995</v>
      </c>
    </row>
    <row r="21694" spans="1:22" x14ac:dyDescent="0.35">
      <c r="A21694" s="1" t="s">
        <v>53</v>
      </c>
      <c r="B21694" s="1" t="s">
        <v>48</v>
      </c>
      <c r="C21694">
        <v>2136</v>
      </c>
      <c r="D21694">
        <v>366.55722326454031</v>
      </c>
      <c r="E21694" s="1" t="s">
        <v>23</v>
      </c>
      <c r="F21694" t="b">
        <v>0</v>
      </c>
      <c r="G21694" t="b">
        <v>0</v>
      </c>
      <c r="H21694">
        <v>6</v>
      </c>
      <c r="I21694" t="b">
        <v>0</v>
      </c>
      <c r="J21694">
        <v>0</v>
      </c>
      <c r="K21694">
        <v>1</v>
      </c>
      <c r="L21694">
        <v>9</v>
      </c>
      <c r="M21694">
        <v>88</v>
      </c>
      <c r="N21694">
        <v>2</v>
      </c>
      <c r="O21694">
        <v>2.3760778955241175</v>
      </c>
      <c r="P21694">
        <v>1.8012590072142038</v>
      </c>
      <c r="Q21694">
        <v>112.07072357277478</v>
      </c>
      <c r="R21694">
        <v>3.6964586708302285</v>
      </c>
      <c r="S21694">
        <v>297.56405781285321</v>
      </c>
      <c r="T21694">
        <v>16.723887021950571</v>
      </c>
      <c r="U21694">
        <v>-9.1655899999999999</v>
      </c>
      <c r="V21694">
        <v>38.705680000000001</v>
      </c>
    </row>
    <row r="21695" spans="1:22" x14ac:dyDescent="0.35">
      <c r="A21695" s="1" t="s">
        <v>53</v>
      </c>
      <c r="B21695" s="1" t="s">
        <v>48</v>
      </c>
      <c r="C21695">
        <v>2137</v>
      </c>
      <c r="D21695">
        <v>297.37335834896811</v>
      </c>
      <c r="E21695" s="1" t="s">
        <v>23</v>
      </c>
      <c r="F21695" t="b">
        <v>0</v>
      </c>
      <c r="G21695" t="b">
        <v>0</v>
      </c>
      <c r="H21695">
        <v>3</v>
      </c>
      <c r="I21695" t="b">
        <v>0</v>
      </c>
      <c r="J21695">
        <v>0</v>
      </c>
      <c r="K21695">
        <v>0</v>
      </c>
      <c r="L21695">
        <v>9</v>
      </c>
      <c r="M21695">
        <v>96</v>
      </c>
      <c r="N21695">
        <v>1</v>
      </c>
      <c r="O21695">
        <v>1.7409081452372979</v>
      </c>
      <c r="P21695">
        <v>1.2345056981331417</v>
      </c>
      <c r="Q21695">
        <v>133.55920831841536</v>
      </c>
      <c r="R21695">
        <v>4.4052191144928079</v>
      </c>
      <c r="S21695">
        <v>408.20655171785597</v>
      </c>
      <c r="T21695">
        <v>22.942287797550541</v>
      </c>
      <c r="U21695">
        <v>-9.1592399999999987</v>
      </c>
      <c r="V21695">
        <v>38.709200000000003</v>
      </c>
    </row>
    <row r="21696" spans="1:22" x14ac:dyDescent="0.35">
      <c r="A21696" s="1" t="s">
        <v>53</v>
      </c>
      <c r="B21696" s="1" t="s">
        <v>48</v>
      </c>
      <c r="C21696">
        <v>2138</v>
      </c>
      <c r="D21696">
        <v>540.33771106941833</v>
      </c>
      <c r="E21696" s="1" t="s">
        <v>23</v>
      </c>
      <c r="F21696" t="b">
        <v>0</v>
      </c>
      <c r="G21696" t="b">
        <v>0</v>
      </c>
      <c r="H21696">
        <v>4</v>
      </c>
      <c r="I21696" t="b">
        <v>0</v>
      </c>
      <c r="J21696">
        <v>1</v>
      </c>
      <c r="K21696">
        <v>0</v>
      </c>
      <c r="L21696">
        <v>10</v>
      </c>
      <c r="M21696">
        <v>93</v>
      </c>
      <c r="N21696">
        <v>2</v>
      </c>
      <c r="O21696">
        <v>0.88574770251484558</v>
      </c>
      <c r="P21696">
        <v>0.51004179999295396</v>
      </c>
      <c r="Q21696">
        <v>217.08051087024373</v>
      </c>
      <c r="R21696">
        <v>7.1600245906639381</v>
      </c>
      <c r="S21696">
        <v>693.95521282528136</v>
      </c>
      <c r="T21696">
        <v>39.002118276269748</v>
      </c>
      <c r="U21696">
        <v>-9.1488999999999994</v>
      </c>
      <c r="V21696">
        <v>38.709060000000001</v>
      </c>
    </row>
    <row r="21697" spans="1:22" x14ac:dyDescent="0.35">
      <c r="A21697" s="1" t="s">
        <v>53</v>
      </c>
      <c r="B21697" s="1" t="s">
        <v>48</v>
      </c>
      <c r="C21697">
        <v>2139</v>
      </c>
      <c r="D21697">
        <v>239.2120075046904</v>
      </c>
      <c r="E21697" s="1" t="s">
        <v>23</v>
      </c>
      <c r="F21697" t="b">
        <v>0</v>
      </c>
      <c r="G21697" t="b">
        <v>0</v>
      </c>
      <c r="H21697">
        <v>4</v>
      </c>
      <c r="I21697" t="b">
        <v>0</v>
      </c>
      <c r="J21697">
        <v>1</v>
      </c>
      <c r="K21697">
        <v>0</v>
      </c>
      <c r="L21697">
        <v>10</v>
      </c>
      <c r="M21697">
        <v>95</v>
      </c>
      <c r="N21697">
        <v>2</v>
      </c>
      <c r="O21697">
        <v>2.0124841618266056</v>
      </c>
      <c r="P21697">
        <v>1.2313739984243268</v>
      </c>
      <c r="Q21697">
        <v>122.45897611047774</v>
      </c>
      <c r="R21697">
        <v>4.0390971846507515</v>
      </c>
      <c r="S21697">
        <v>334.34784427491218</v>
      </c>
      <c r="T21697">
        <v>18.791233103841705</v>
      </c>
      <c r="U21697">
        <v>-9.1626200000000004</v>
      </c>
      <c r="V21697">
        <v>38.710259999999998</v>
      </c>
    </row>
    <row r="21698" spans="1:22" x14ac:dyDescent="0.35">
      <c r="A21698" s="1" t="s">
        <v>53</v>
      </c>
      <c r="B21698" s="1" t="s">
        <v>48</v>
      </c>
      <c r="C21698">
        <v>2140</v>
      </c>
      <c r="D21698">
        <v>245.30956848030019</v>
      </c>
      <c r="E21698" s="1" t="s">
        <v>23</v>
      </c>
      <c r="F21698" t="b">
        <v>0</v>
      </c>
      <c r="G21698" t="b">
        <v>0</v>
      </c>
      <c r="H21698">
        <v>4</v>
      </c>
      <c r="I21698" t="b">
        <v>0</v>
      </c>
      <c r="J21698">
        <v>0</v>
      </c>
      <c r="K21698">
        <v>0</v>
      </c>
      <c r="L21698">
        <v>9</v>
      </c>
      <c r="M21698">
        <v>100</v>
      </c>
      <c r="N21698">
        <v>1</v>
      </c>
      <c r="O21698">
        <v>2.0821555944913377</v>
      </c>
      <c r="P21698">
        <v>1.5490027335207743</v>
      </c>
      <c r="Q21698">
        <v>121.45126896688201</v>
      </c>
      <c r="R21698">
        <v>4.0058597102252103</v>
      </c>
      <c r="S21698">
        <v>325.264242469414</v>
      </c>
      <c r="T21698">
        <v>18.280710658812136</v>
      </c>
      <c r="U21698">
        <v>-9.1626100000000008</v>
      </c>
      <c r="V21698">
        <v>38.707090000000001</v>
      </c>
    </row>
    <row r="21699" spans="1:22" x14ac:dyDescent="0.35">
      <c r="A21699" s="1" t="s">
        <v>53</v>
      </c>
      <c r="B21699" s="1" t="s">
        <v>48</v>
      </c>
      <c r="C21699">
        <v>2141</v>
      </c>
      <c r="D21699">
        <v>100.60975609756098</v>
      </c>
      <c r="E21699" s="1" t="s">
        <v>22</v>
      </c>
      <c r="F21699" t="b">
        <v>0</v>
      </c>
      <c r="G21699" t="b">
        <v>1</v>
      </c>
      <c r="H21699">
        <v>2</v>
      </c>
      <c r="I21699" t="b">
        <v>0</v>
      </c>
      <c r="J21699">
        <v>1</v>
      </c>
      <c r="K21699">
        <v>0</v>
      </c>
      <c r="L21699">
        <v>10</v>
      </c>
      <c r="M21699">
        <v>94</v>
      </c>
      <c r="N21699">
        <v>1</v>
      </c>
      <c r="O21699">
        <v>3.7754545517093501</v>
      </c>
      <c r="P21699">
        <v>0.36162879962974309</v>
      </c>
      <c r="Q21699">
        <v>91.36035510184287</v>
      </c>
      <c r="R21699">
        <v>3.0133630445157151</v>
      </c>
      <c r="S21699">
        <v>224.55414307516875</v>
      </c>
      <c r="T21699">
        <v>12.620536723094222</v>
      </c>
      <c r="U21699">
        <v>-9.1660599999999999</v>
      </c>
      <c r="V21699">
        <v>38.739370000000001</v>
      </c>
    </row>
    <row r="21700" spans="1:22" x14ac:dyDescent="0.35">
      <c r="A21700" s="1" t="s">
        <v>53</v>
      </c>
      <c r="B21700" s="1" t="s">
        <v>48</v>
      </c>
      <c r="C21700">
        <v>2142</v>
      </c>
      <c r="D21700">
        <v>290.33771106941839</v>
      </c>
      <c r="E21700" s="1" t="s">
        <v>23</v>
      </c>
      <c r="F21700" t="b">
        <v>0</v>
      </c>
      <c r="G21700" t="b">
        <v>0</v>
      </c>
      <c r="H21700">
        <v>6</v>
      </c>
      <c r="I21700" t="b">
        <v>0</v>
      </c>
      <c r="J21700">
        <v>0</v>
      </c>
      <c r="K21700">
        <v>1</v>
      </c>
      <c r="L21700">
        <v>9</v>
      </c>
      <c r="M21700">
        <v>85</v>
      </c>
      <c r="N21700">
        <v>2</v>
      </c>
      <c r="O21700">
        <v>2.1480461024971724</v>
      </c>
      <c r="P21700">
        <v>1.1995856877971072</v>
      </c>
      <c r="Q21700">
        <v>117.8585850866594</v>
      </c>
      <c r="R21700">
        <v>3.8873612562380089</v>
      </c>
      <c r="S21700">
        <v>311.24276182901605</v>
      </c>
      <c r="T21700">
        <v>17.492666363966681</v>
      </c>
      <c r="U21700">
        <v>-9.1643100000000004</v>
      </c>
      <c r="V21700">
        <v>38.711469999999998</v>
      </c>
    </row>
    <row r="21701" spans="1:22" x14ac:dyDescent="0.35">
      <c r="A21701" s="1" t="s">
        <v>53</v>
      </c>
      <c r="B21701" s="1" t="s">
        <v>48</v>
      </c>
      <c r="C21701">
        <v>2143</v>
      </c>
      <c r="D21701">
        <v>323.40525328330205</v>
      </c>
      <c r="E21701" s="1" t="s">
        <v>23</v>
      </c>
      <c r="F21701" t="b">
        <v>0</v>
      </c>
      <c r="G21701" t="b">
        <v>0</v>
      </c>
      <c r="H21701">
        <v>4</v>
      </c>
      <c r="I21701" t="b">
        <v>1</v>
      </c>
      <c r="J21701">
        <v>0</v>
      </c>
      <c r="K21701">
        <v>1</v>
      </c>
      <c r="L21701">
        <v>10</v>
      </c>
      <c r="M21701">
        <v>95</v>
      </c>
      <c r="N21701">
        <v>1</v>
      </c>
      <c r="O21701">
        <v>1.6042755161723503</v>
      </c>
      <c r="P21701">
        <v>0.84407074466406362</v>
      </c>
      <c r="Q21701">
        <v>141.61873098691663</v>
      </c>
      <c r="R21701">
        <v>4.6710485077632873</v>
      </c>
      <c r="S21701">
        <v>418.9901134004665</v>
      </c>
      <c r="T21701">
        <v>23.548352483587447</v>
      </c>
      <c r="U21701">
        <v>-9.15808</v>
      </c>
      <c r="V21701">
        <v>38.712600000000002</v>
      </c>
    </row>
    <row r="21702" spans="1:22" x14ac:dyDescent="0.35">
      <c r="A21702" s="1" t="s">
        <v>53</v>
      </c>
      <c r="B21702" s="1" t="s">
        <v>48</v>
      </c>
      <c r="C21702">
        <v>2144</v>
      </c>
      <c r="D21702">
        <v>299.71857410881802</v>
      </c>
      <c r="E21702" s="1" t="s">
        <v>23</v>
      </c>
      <c r="F21702" t="b">
        <v>0</v>
      </c>
      <c r="G21702" t="b">
        <v>0</v>
      </c>
      <c r="H21702">
        <v>6</v>
      </c>
      <c r="I21702" t="b">
        <v>0</v>
      </c>
      <c r="J21702">
        <v>0</v>
      </c>
      <c r="K21702">
        <v>1</v>
      </c>
      <c r="L21702">
        <v>10</v>
      </c>
      <c r="M21702">
        <v>100</v>
      </c>
      <c r="N21702">
        <v>2</v>
      </c>
      <c r="O21702">
        <v>2.1162853391847047</v>
      </c>
      <c r="P21702">
        <v>1.2595914205785812</v>
      </c>
      <c r="Q21702">
        <v>118.79546266425071</v>
      </c>
      <c r="R21702">
        <v>3.9182625401308084</v>
      </c>
      <c r="S21702">
        <v>316.0760411515796</v>
      </c>
      <c r="T21702">
        <v>17.76430944455311</v>
      </c>
      <c r="U21702">
        <v>-9.1638600000000014</v>
      </c>
      <c r="V21702">
        <v>38.710549999999998</v>
      </c>
    </row>
    <row r="21703" spans="1:22" x14ac:dyDescent="0.35">
      <c r="A21703" s="1" t="s">
        <v>53</v>
      </c>
      <c r="B21703" s="1" t="s">
        <v>48</v>
      </c>
      <c r="C21703">
        <v>2145</v>
      </c>
      <c r="D21703">
        <v>285.64727954971858</v>
      </c>
      <c r="E21703" s="1" t="s">
        <v>23</v>
      </c>
      <c r="F21703" t="b">
        <v>0</v>
      </c>
      <c r="G21703" t="b">
        <v>0</v>
      </c>
      <c r="H21703">
        <v>3</v>
      </c>
      <c r="I21703" t="b">
        <v>0</v>
      </c>
      <c r="J21703">
        <v>0</v>
      </c>
      <c r="K21703">
        <v>0</v>
      </c>
      <c r="L21703">
        <v>10</v>
      </c>
      <c r="M21703">
        <v>91</v>
      </c>
      <c r="N21703">
        <v>1</v>
      </c>
      <c r="O21703">
        <v>1.8833917190636722</v>
      </c>
      <c r="P21703">
        <v>1.2694097281970409</v>
      </c>
      <c r="Q21703">
        <v>127.37642914452805</v>
      </c>
      <c r="R21703">
        <v>4.2012908542072083</v>
      </c>
      <c r="S21703">
        <v>364.47562610129023</v>
      </c>
      <c r="T21703">
        <v>20.484494121955695</v>
      </c>
      <c r="U21703">
        <v>-9.1609300000000005</v>
      </c>
      <c r="V21703">
        <v>38.70928</v>
      </c>
    </row>
    <row r="21704" spans="1:22" x14ac:dyDescent="0.35">
      <c r="A21704" s="1" t="s">
        <v>53</v>
      </c>
      <c r="B21704" s="1" t="s">
        <v>48</v>
      </c>
      <c r="C21704">
        <v>2146</v>
      </c>
      <c r="D21704">
        <v>193.24577861163226</v>
      </c>
      <c r="E21704" s="1" t="s">
        <v>23</v>
      </c>
      <c r="F21704" t="b">
        <v>0</v>
      </c>
      <c r="G21704" t="b">
        <v>0</v>
      </c>
      <c r="H21704">
        <v>4</v>
      </c>
      <c r="I21704" t="b">
        <v>0</v>
      </c>
      <c r="J21704">
        <v>0</v>
      </c>
      <c r="K21704">
        <v>0</v>
      </c>
      <c r="L21704">
        <v>10</v>
      </c>
      <c r="M21704">
        <v>98</v>
      </c>
      <c r="N21704">
        <v>0</v>
      </c>
      <c r="O21704">
        <v>1.7501933046253531</v>
      </c>
      <c r="P21704">
        <v>1.1358011042240115</v>
      </c>
      <c r="Q21704">
        <v>133.37743895983257</v>
      </c>
      <c r="R21704">
        <v>4.3992237670889143</v>
      </c>
      <c r="S21704">
        <v>397.81528059018899</v>
      </c>
      <c r="T21704">
        <v>22.358270878199157</v>
      </c>
      <c r="U21704">
        <v>-9.1577800000000007</v>
      </c>
      <c r="V21704">
        <v>38.705550000000002</v>
      </c>
    </row>
    <row r="21705" spans="1:22" x14ac:dyDescent="0.35">
      <c r="A21705" s="1" t="s">
        <v>53</v>
      </c>
      <c r="B21705" s="1" t="s">
        <v>48</v>
      </c>
      <c r="C21705">
        <v>2147</v>
      </c>
      <c r="D21705">
        <v>285.64727954971858</v>
      </c>
      <c r="E21705" s="1" t="s">
        <v>23</v>
      </c>
      <c r="F21705" t="b">
        <v>0</v>
      </c>
      <c r="G21705" t="b">
        <v>0</v>
      </c>
      <c r="H21705">
        <v>4</v>
      </c>
      <c r="I21705" t="b">
        <v>0</v>
      </c>
      <c r="J21705">
        <v>1</v>
      </c>
      <c r="K21705">
        <v>0</v>
      </c>
      <c r="L21705">
        <v>9</v>
      </c>
      <c r="M21705">
        <v>86</v>
      </c>
      <c r="N21705">
        <v>1</v>
      </c>
      <c r="O21705">
        <v>1.9836878344963012</v>
      </c>
      <c r="P21705">
        <v>1.4328929651807258</v>
      </c>
      <c r="Q21705">
        <v>126.72341493816296</v>
      </c>
      <c r="R21705">
        <v>4.1797523118623285</v>
      </c>
      <c r="S21705">
        <v>342.63198378613822</v>
      </c>
      <c r="T21705">
        <v>19.256823653581268</v>
      </c>
      <c r="U21705">
        <v>-9.1611799999999999</v>
      </c>
      <c r="V21705">
        <v>38.706499999999998</v>
      </c>
    </row>
    <row r="21706" spans="1:22" x14ac:dyDescent="0.35">
      <c r="A21706" s="1" t="s">
        <v>53</v>
      </c>
      <c r="B21706" s="1" t="s">
        <v>48</v>
      </c>
      <c r="C21706">
        <v>2148</v>
      </c>
      <c r="D21706">
        <v>416.51031894934334</v>
      </c>
      <c r="E21706" s="1" t="s">
        <v>23</v>
      </c>
      <c r="F21706" t="b">
        <v>0</v>
      </c>
      <c r="G21706" t="b">
        <v>0</v>
      </c>
      <c r="H21706">
        <v>6</v>
      </c>
      <c r="I21706" t="b">
        <v>0</v>
      </c>
      <c r="J21706">
        <v>0</v>
      </c>
      <c r="K21706">
        <v>0</v>
      </c>
      <c r="L21706">
        <v>10</v>
      </c>
      <c r="M21706">
        <v>87</v>
      </c>
      <c r="N21706">
        <v>2</v>
      </c>
      <c r="O21706">
        <v>2.3094335404303283</v>
      </c>
      <c r="P21706">
        <v>1.7460498875301447</v>
      </c>
      <c r="Q21706">
        <v>114.10115719819592</v>
      </c>
      <c r="R21706">
        <v>3.763429006533999</v>
      </c>
      <c r="S21706">
        <v>297.82100439531121</v>
      </c>
      <c r="T21706">
        <v>16.738328099435833</v>
      </c>
      <c r="U21706">
        <v>-9.1648999999999994</v>
      </c>
      <c r="V21706">
        <v>38.705959999999997</v>
      </c>
    </row>
    <row r="21707" spans="1:22" x14ac:dyDescent="0.35">
      <c r="A21707" s="1" t="s">
        <v>53</v>
      </c>
      <c r="B21707" s="1" t="s">
        <v>48</v>
      </c>
      <c r="C21707">
        <v>2149</v>
      </c>
      <c r="D21707">
        <v>436.21013133208254</v>
      </c>
      <c r="E21707" s="1" t="s">
        <v>23</v>
      </c>
      <c r="F21707" t="b">
        <v>0</v>
      </c>
      <c r="G21707" t="b">
        <v>0</v>
      </c>
      <c r="H21707">
        <v>4</v>
      </c>
      <c r="I21707" t="b">
        <v>0</v>
      </c>
      <c r="J21707">
        <v>0</v>
      </c>
      <c r="K21707">
        <v>1</v>
      </c>
      <c r="L21707">
        <v>10</v>
      </c>
      <c r="M21707">
        <v>100</v>
      </c>
      <c r="N21707">
        <v>2</v>
      </c>
      <c r="O21707">
        <v>0.1341972806701234</v>
      </c>
      <c r="P21707">
        <v>0.11335705165852904</v>
      </c>
      <c r="Q21707">
        <v>452.47574697725707</v>
      </c>
      <c r="R21707">
        <v>14.924128665666785</v>
      </c>
      <c r="S21707">
        <v>1413.2298062511527</v>
      </c>
      <c r="T21707">
        <v>79.427252704901377</v>
      </c>
      <c r="U21707">
        <v>-9.1406299999999998</v>
      </c>
      <c r="V21707">
        <v>38.711449999999999</v>
      </c>
    </row>
    <row r="21708" spans="1:22" x14ac:dyDescent="0.35">
      <c r="A21708" s="1" t="s">
        <v>53</v>
      </c>
      <c r="B21708" s="1" t="s">
        <v>48</v>
      </c>
      <c r="C21708">
        <v>2150</v>
      </c>
      <c r="D21708">
        <v>221.85741088180112</v>
      </c>
      <c r="E21708" s="1" t="s">
        <v>23</v>
      </c>
      <c r="F21708" t="b">
        <v>0</v>
      </c>
      <c r="G21708" t="b">
        <v>0</v>
      </c>
      <c r="H21708">
        <v>4</v>
      </c>
      <c r="I21708" t="b">
        <v>1</v>
      </c>
      <c r="J21708">
        <v>0</v>
      </c>
      <c r="K21708">
        <v>1</v>
      </c>
      <c r="L21708">
        <v>9</v>
      </c>
      <c r="M21708">
        <v>100</v>
      </c>
      <c r="N21708">
        <v>1</v>
      </c>
      <c r="O21708">
        <v>2.3470685728915344</v>
      </c>
      <c r="P21708">
        <v>1.7186189857247647</v>
      </c>
      <c r="Q21708">
        <v>113.28132819276617</v>
      </c>
      <c r="R21708">
        <v>3.7363883670243321</v>
      </c>
      <c r="S21708">
        <v>287.05993226578232</v>
      </c>
      <c r="T21708">
        <v>16.133527385760633</v>
      </c>
      <c r="U21708">
        <v>-9.16432</v>
      </c>
      <c r="V21708">
        <v>38.70382</v>
      </c>
    </row>
    <row r="21709" spans="1:22" x14ac:dyDescent="0.35">
      <c r="A21709" s="1" t="s">
        <v>53</v>
      </c>
      <c r="B21709" s="1" t="s">
        <v>48</v>
      </c>
      <c r="C21709">
        <v>2151</v>
      </c>
      <c r="D21709">
        <v>185.03752345215759</v>
      </c>
      <c r="E21709" s="1" t="s">
        <v>23</v>
      </c>
      <c r="F21709" t="b">
        <v>0</v>
      </c>
      <c r="G21709" t="b">
        <v>0</v>
      </c>
      <c r="H21709">
        <v>2</v>
      </c>
      <c r="I21709" t="b">
        <v>0</v>
      </c>
      <c r="J21709">
        <v>0</v>
      </c>
      <c r="K21709">
        <v>0</v>
      </c>
      <c r="L21709">
        <v>9</v>
      </c>
      <c r="M21709">
        <v>87</v>
      </c>
      <c r="N21709">
        <v>1</v>
      </c>
      <c r="O21709">
        <v>1.6124909042580835</v>
      </c>
      <c r="P21709">
        <v>0.74709157789041969</v>
      </c>
      <c r="Q21709">
        <v>141.51488071932636</v>
      </c>
      <c r="R21709">
        <v>4.6676231865922961</v>
      </c>
      <c r="S21709">
        <v>412.719288896774</v>
      </c>
      <c r="T21709">
        <v>23.195915561920682</v>
      </c>
      <c r="U21709">
        <v>-9.1581200000000003</v>
      </c>
      <c r="V21709">
        <v>38.713509999999999</v>
      </c>
    </row>
    <row r="21710" spans="1:22" x14ac:dyDescent="0.35">
      <c r="A21710" s="1" t="s">
        <v>53</v>
      </c>
      <c r="B21710" s="1" t="s">
        <v>48</v>
      </c>
      <c r="C21710">
        <v>2152</v>
      </c>
      <c r="D21710">
        <v>163.22701688555347</v>
      </c>
      <c r="E21710" s="1" t="s">
        <v>23</v>
      </c>
      <c r="F21710" t="b">
        <v>0</v>
      </c>
      <c r="G21710" t="b">
        <v>0</v>
      </c>
      <c r="H21710">
        <v>2</v>
      </c>
      <c r="I21710" t="b">
        <v>0</v>
      </c>
      <c r="J21710">
        <v>0</v>
      </c>
      <c r="K21710">
        <v>1</v>
      </c>
      <c r="L21710">
        <v>9</v>
      </c>
      <c r="M21710">
        <v>80</v>
      </c>
      <c r="N21710">
        <v>0</v>
      </c>
      <c r="O21710">
        <v>2.3835162999704438</v>
      </c>
      <c r="P21710">
        <v>1.8049571208803943</v>
      </c>
      <c r="Q21710">
        <v>111.84769299308043</v>
      </c>
      <c r="R21710">
        <v>3.6891023935270293</v>
      </c>
      <c r="S21710">
        <v>297.71753682317154</v>
      </c>
      <c r="T21710">
        <v>16.732512948239084</v>
      </c>
      <c r="U21710">
        <v>-9.16568</v>
      </c>
      <c r="V21710">
        <v>38.705680000000001</v>
      </c>
    </row>
    <row r="21711" spans="1:22" x14ac:dyDescent="0.35">
      <c r="A21711" s="1" t="s">
        <v>53</v>
      </c>
      <c r="B21711" s="1" t="s">
        <v>48</v>
      </c>
      <c r="C21711">
        <v>2153</v>
      </c>
      <c r="D21711">
        <v>163.22701688555347</v>
      </c>
      <c r="E21711" s="1" t="s">
        <v>23</v>
      </c>
      <c r="F21711" t="b">
        <v>0</v>
      </c>
      <c r="G21711" t="b">
        <v>0</v>
      </c>
      <c r="H21711">
        <v>2</v>
      </c>
      <c r="I21711" t="b">
        <v>0</v>
      </c>
      <c r="J21711">
        <v>0</v>
      </c>
      <c r="K21711">
        <v>1</v>
      </c>
      <c r="L21711">
        <v>8</v>
      </c>
      <c r="M21711">
        <v>80</v>
      </c>
      <c r="N21711">
        <v>0</v>
      </c>
      <c r="O21711">
        <v>2.363684330332021</v>
      </c>
      <c r="P21711">
        <v>1.7989677255275744</v>
      </c>
      <c r="Q21711">
        <v>112.47865909358433</v>
      </c>
      <c r="R21711">
        <v>3.7099137172952128</v>
      </c>
      <c r="S21711">
        <v>297.92379170225666</v>
      </c>
      <c r="T21711">
        <v>16.744105017929552</v>
      </c>
      <c r="U21711">
        <v>-9.1654100000000014</v>
      </c>
      <c r="V21711">
        <v>38.70561</v>
      </c>
    </row>
    <row r="21712" spans="1:22" x14ac:dyDescent="0.35">
      <c r="A21712" s="1" t="s">
        <v>53</v>
      </c>
      <c r="B21712" s="1" t="s">
        <v>48</v>
      </c>
      <c r="C21712">
        <v>2154</v>
      </c>
      <c r="D21712">
        <v>163.22701688555347</v>
      </c>
      <c r="E21712" s="1" t="s">
        <v>23</v>
      </c>
      <c r="F21712" t="b">
        <v>0</v>
      </c>
      <c r="G21712" t="b">
        <v>0</v>
      </c>
      <c r="H21712">
        <v>2</v>
      </c>
      <c r="I21712" t="b">
        <v>0</v>
      </c>
      <c r="J21712">
        <v>0</v>
      </c>
      <c r="K21712">
        <v>1</v>
      </c>
      <c r="L21712">
        <v>10</v>
      </c>
      <c r="M21712">
        <v>100</v>
      </c>
      <c r="N21712">
        <v>0</v>
      </c>
      <c r="O21712">
        <v>2.3943002373183795</v>
      </c>
      <c r="P21712">
        <v>1.792079234483348</v>
      </c>
      <c r="Q21712">
        <v>111.78865639754378</v>
      </c>
      <c r="R21712">
        <v>3.6871551736955626</v>
      </c>
      <c r="S21712">
        <v>294.67467443773199</v>
      </c>
      <c r="T21712">
        <v>16.561496034666011</v>
      </c>
      <c r="U21712">
        <v>-9.16526</v>
      </c>
      <c r="V21712">
        <v>38.704479999999997</v>
      </c>
    </row>
    <row r="21713" spans="1:22" x14ac:dyDescent="0.35">
      <c r="A21713" s="1" t="s">
        <v>53</v>
      </c>
      <c r="B21713" s="1" t="s">
        <v>48</v>
      </c>
      <c r="C21713">
        <v>2155</v>
      </c>
      <c r="D21713">
        <v>123.82739212007505</v>
      </c>
      <c r="E21713" s="1" t="s">
        <v>22</v>
      </c>
      <c r="F21713" t="b">
        <v>0</v>
      </c>
      <c r="G21713" t="b">
        <v>1</v>
      </c>
      <c r="H21713">
        <v>2</v>
      </c>
      <c r="I21713" t="b">
        <v>0</v>
      </c>
      <c r="J21713">
        <v>1</v>
      </c>
      <c r="K21713">
        <v>0</v>
      </c>
      <c r="L21713">
        <v>10</v>
      </c>
      <c r="M21713">
        <v>100</v>
      </c>
      <c r="N21713">
        <v>1</v>
      </c>
      <c r="O21713">
        <v>1.9669267649918825</v>
      </c>
      <c r="P21713">
        <v>1.1784211253991197</v>
      </c>
      <c r="Q21713">
        <v>124.29903240369332</v>
      </c>
      <c r="R21713">
        <v>4.0997882538527426</v>
      </c>
      <c r="S21713">
        <v>343.90717239592607</v>
      </c>
      <c r="T21713">
        <v>19.328492625964962</v>
      </c>
      <c r="U21713">
        <v>-9.1621399999999991</v>
      </c>
      <c r="V21713">
        <v>38.710599999999999</v>
      </c>
    </row>
    <row r="21714" spans="1:22" x14ac:dyDescent="0.35">
      <c r="A21714" s="1" t="s">
        <v>53</v>
      </c>
      <c r="B21714" s="1" t="s">
        <v>48</v>
      </c>
      <c r="C21714">
        <v>2156</v>
      </c>
      <c r="D21714">
        <v>390.00938086303938</v>
      </c>
      <c r="E21714" s="1" t="s">
        <v>23</v>
      </c>
      <c r="F21714" t="b">
        <v>0</v>
      </c>
      <c r="G21714" t="b">
        <v>0</v>
      </c>
      <c r="H21714">
        <v>6</v>
      </c>
      <c r="I21714" t="b">
        <v>0</v>
      </c>
      <c r="J21714">
        <v>0</v>
      </c>
      <c r="K21714">
        <v>0</v>
      </c>
      <c r="L21714">
        <v>10</v>
      </c>
      <c r="M21714">
        <v>100</v>
      </c>
      <c r="N21714">
        <v>3</v>
      </c>
      <c r="O21714">
        <v>0.12865251393315921</v>
      </c>
      <c r="P21714">
        <v>0.1782903376935383</v>
      </c>
      <c r="Q21714">
        <v>501.37904699070498</v>
      </c>
      <c r="R21714">
        <v>16.537119298760508</v>
      </c>
      <c r="S21714">
        <v>1272.5157142465268</v>
      </c>
      <c r="T21714">
        <v>71.518748585221132</v>
      </c>
      <c r="U21714">
        <v>-9.1408199999999997</v>
      </c>
      <c r="V21714">
        <v>38.713059999999999</v>
      </c>
    </row>
    <row r="21715" spans="1:22" x14ac:dyDescent="0.35">
      <c r="A21715" s="1" t="s">
        <v>53</v>
      </c>
      <c r="B21715" s="1" t="s">
        <v>48</v>
      </c>
      <c r="C21715">
        <v>2157</v>
      </c>
      <c r="D21715">
        <v>170.26266416510319</v>
      </c>
      <c r="E21715" s="1" t="s">
        <v>22</v>
      </c>
      <c r="F21715" t="b">
        <v>0</v>
      </c>
      <c r="G21715" t="b">
        <v>1</v>
      </c>
      <c r="H21715">
        <v>2</v>
      </c>
      <c r="I21715" t="b">
        <v>0</v>
      </c>
      <c r="J21715">
        <v>0</v>
      </c>
      <c r="K21715">
        <v>1</v>
      </c>
      <c r="L21715">
        <v>9</v>
      </c>
      <c r="M21715">
        <v>89</v>
      </c>
      <c r="N21715">
        <v>1</v>
      </c>
      <c r="O21715">
        <v>1.7870486327370918</v>
      </c>
      <c r="P21715">
        <v>1.0213339961804848</v>
      </c>
      <c r="Q21715">
        <v>132.4486005558185</v>
      </c>
      <c r="R21715">
        <v>4.368587641409861</v>
      </c>
      <c r="S21715">
        <v>381.45835798825675</v>
      </c>
      <c r="T21715">
        <v>21.438968568531273</v>
      </c>
      <c r="U21715">
        <v>-9.1601499999999998</v>
      </c>
      <c r="V21715">
        <v>38.711440000000003</v>
      </c>
    </row>
    <row r="21716" spans="1:22" x14ac:dyDescent="0.35">
      <c r="A21716" s="1" t="s">
        <v>53</v>
      </c>
      <c r="B21716" s="1" t="s">
        <v>48</v>
      </c>
      <c r="C21716">
        <v>2158</v>
      </c>
      <c r="D21716">
        <v>216.46341463414632</v>
      </c>
      <c r="E21716" s="1" t="s">
        <v>23</v>
      </c>
      <c r="F21716" t="b">
        <v>0</v>
      </c>
      <c r="G21716" t="b">
        <v>0</v>
      </c>
      <c r="H21716">
        <v>2</v>
      </c>
      <c r="I21716" t="b">
        <v>0</v>
      </c>
      <c r="J21716">
        <v>0</v>
      </c>
      <c r="K21716">
        <v>0</v>
      </c>
      <c r="L21716">
        <v>9</v>
      </c>
      <c r="M21716">
        <v>92</v>
      </c>
      <c r="N21716">
        <v>1</v>
      </c>
      <c r="O21716">
        <v>2.00864212982074</v>
      </c>
      <c r="P21716">
        <v>1.336668850469261</v>
      </c>
      <c r="Q21716">
        <v>122.59944322396143</v>
      </c>
      <c r="R21716">
        <v>4.0437302490501805</v>
      </c>
      <c r="S21716">
        <v>335.26943754146942</v>
      </c>
      <c r="T21716">
        <v>18.843029082776052</v>
      </c>
      <c r="U21716">
        <v>-9.16235</v>
      </c>
      <c r="V21716">
        <v>38.709090000000003</v>
      </c>
    </row>
    <row r="21717" spans="1:22" x14ac:dyDescent="0.35">
      <c r="A21717" s="1" t="s">
        <v>53</v>
      </c>
      <c r="B21717" s="1" t="s">
        <v>48</v>
      </c>
      <c r="C21717">
        <v>2159</v>
      </c>
      <c r="D21717">
        <v>156.19136960600375</v>
      </c>
      <c r="E21717" s="1" t="s">
        <v>22</v>
      </c>
      <c r="F21717" t="b">
        <v>0</v>
      </c>
      <c r="G21717" t="b">
        <v>1</v>
      </c>
      <c r="H21717">
        <v>2</v>
      </c>
      <c r="I21717" t="b">
        <v>0</v>
      </c>
      <c r="J21717">
        <v>0</v>
      </c>
      <c r="K21717">
        <v>1</v>
      </c>
      <c r="L21717">
        <v>9</v>
      </c>
      <c r="M21717">
        <v>90</v>
      </c>
      <c r="N21717">
        <v>1</v>
      </c>
      <c r="O21717">
        <v>1.9183965834098615</v>
      </c>
      <c r="P21717">
        <v>1.2422121552697349</v>
      </c>
      <c r="Q21717">
        <v>125.97835821078515</v>
      </c>
      <c r="R21717">
        <v>4.1551779064121153</v>
      </c>
      <c r="S21717">
        <v>355.62496099319543</v>
      </c>
      <c r="T21717">
        <v>19.987063335371953</v>
      </c>
      <c r="U21717">
        <v>-9.1614300000000011</v>
      </c>
      <c r="V21717">
        <v>38.709699999999998</v>
      </c>
    </row>
    <row r="21718" spans="1:22" x14ac:dyDescent="0.35">
      <c r="A21718" s="1" t="s">
        <v>53</v>
      </c>
      <c r="B21718" s="1" t="s">
        <v>48</v>
      </c>
      <c r="C21718">
        <v>2160</v>
      </c>
      <c r="D21718">
        <v>250.93808630393994</v>
      </c>
      <c r="E21718" s="1" t="s">
        <v>23</v>
      </c>
      <c r="F21718" t="b">
        <v>0</v>
      </c>
      <c r="G21718" t="b">
        <v>0</v>
      </c>
      <c r="H21718">
        <v>4</v>
      </c>
      <c r="I21718" t="b">
        <v>0</v>
      </c>
      <c r="J21718">
        <v>0</v>
      </c>
      <c r="K21718">
        <v>1</v>
      </c>
      <c r="L21718">
        <v>7</v>
      </c>
      <c r="M21718">
        <v>66</v>
      </c>
      <c r="N21718">
        <v>1</v>
      </c>
      <c r="O21718">
        <v>0.93920590063474607</v>
      </c>
      <c r="P21718">
        <v>0.65142769343147</v>
      </c>
      <c r="Q21718">
        <v>208.50598654990495</v>
      </c>
      <c r="R21718">
        <v>6.8772087600730059</v>
      </c>
      <c r="S21718">
        <v>662.5024229209771</v>
      </c>
      <c r="T21718">
        <v>37.234388299904268</v>
      </c>
      <c r="U21718">
        <v>-9.15</v>
      </c>
      <c r="V21718">
        <v>38.71</v>
      </c>
    </row>
    <row r="21719" spans="1:22" x14ac:dyDescent="0.35">
      <c r="A21719" s="1" t="s">
        <v>53</v>
      </c>
      <c r="B21719" s="1" t="s">
        <v>48</v>
      </c>
      <c r="C21719">
        <v>2161</v>
      </c>
      <c r="D21719">
        <v>227.72045028142588</v>
      </c>
      <c r="E21719" s="1" t="s">
        <v>22</v>
      </c>
      <c r="F21719" t="b">
        <v>0</v>
      </c>
      <c r="G21719" t="b">
        <v>1</v>
      </c>
      <c r="H21719">
        <v>2</v>
      </c>
      <c r="I21719" t="b">
        <v>0</v>
      </c>
      <c r="J21719">
        <v>0</v>
      </c>
      <c r="K21719">
        <v>0</v>
      </c>
      <c r="L21719">
        <v>10</v>
      </c>
      <c r="M21719">
        <v>94</v>
      </c>
      <c r="N21719">
        <v>1</v>
      </c>
      <c r="O21719">
        <v>2.2190307925699964</v>
      </c>
      <c r="P21719">
        <v>1.4652493048091995</v>
      </c>
      <c r="Q21719">
        <v>115.65055318058465</v>
      </c>
      <c r="R21719">
        <v>3.8145331489100522</v>
      </c>
      <c r="S21719">
        <v>303.0828653222942</v>
      </c>
      <c r="T21719">
        <v>17.034058599667901</v>
      </c>
      <c r="U21719">
        <v>-9.1647400000000001</v>
      </c>
      <c r="V21719">
        <v>38.70879</v>
      </c>
    </row>
    <row r="21720" spans="1:22" x14ac:dyDescent="0.35">
      <c r="A21720" s="1" t="s">
        <v>53</v>
      </c>
      <c r="B21720" s="1" t="s">
        <v>48</v>
      </c>
      <c r="C21720">
        <v>2162</v>
      </c>
      <c r="D21720">
        <v>396.81050656660409</v>
      </c>
      <c r="E21720" s="1" t="s">
        <v>23</v>
      </c>
      <c r="F21720" t="b">
        <v>0</v>
      </c>
      <c r="G21720" t="b">
        <v>0</v>
      </c>
      <c r="H21720">
        <v>5</v>
      </c>
      <c r="I21720" t="b">
        <v>0</v>
      </c>
      <c r="J21720">
        <v>0</v>
      </c>
      <c r="K21720">
        <v>1</v>
      </c>
      <c r="L21720">
        <v>10</v>
      </c>
      <c r="M21720">
        <v>97</v>
      </c>
      <c r="N21720">
        <v>2</v>
      </c>
      <c r="O21720">
        <v>1.8264877712028782</v>
      </c>
      <c r="P21720">
        <v>1.2415721101864647</v>
      </c>
      <c r="Q21720">
        <v>131.27188297452813</v>
      </c>
      <c r="R21720">
        <v>4.3297756504829472</v>
      </c>
      <c r="S21720">
        <v>369.18692161888271</v>
      </c>
      <c r="T21720">
        <v>20.749281390090051</v>
      </c>
      <c r="U21720">
        <v>-9.1589999999999989</v>
      </c>
      <c r="V21720">
        <v>38.705999999999996</v>
      </c>
    </row>
    <row r="21721" spans="1:22" x14ac:dyDescent="0.35">
      <c r="A21721" s="1" t="s">
        <v>53</v>
      </c>
      <c r="B21721" s="1" t="s">
        <v>48</v>
      </c>
      <c r="C21721">
        <v>2163</v>
      </c>
      <c r="D21721">
        <v>364.44652908067542</v>
      </c>
      <c r="E21721" s="1" t="s">
        <v>23</v>
      </c>
      <c r="F21721" t="b">
        <v>0</v>
      </c>
      <c r="G21721" t="b">
        <v>0</v>
      </c>
      <c r="H21721">
        <v>5</v>
      </c>
      <c r="I21721" t="b">
        <v>1</v>
      </c>
      <c r="J21721">
        <v>0</v>
      </c>
      <c r="K21721">
        <v>1</v>
      </c>
      <c r="L21721">
        <v>10</v>
      </c>
      <c r="M21721">
        <v>95</v>
      </c>
      <c r="N21721">
        <v>3</v>
      </c>
      <c r="O21721">
        <v>0.13806294586466555</v>
      </c>
      <c r="P21721">
        <v>0.19521872045758451</v>
      </c>
      <c r="Q21721">
        <v>525.92728609551568</v>
      </c>
      <c r="R21721">
        <v>17.346800439381205</v>
      </c>
      <c r="S21721">
        <v>1304.8179102699764</v>
      </c>
      <c r="T21721">
        <v>73.334217431921786</v>
      </c>
      <c r="U21721">
        <v>-9.141</v>
      </c>
      <c r="V21721">
        <v>38.713000000000001</v>
      </c>
    </row>
    <row r="21722" spans="1:22" x14ac:dyDescent="0.35">
      <c r="A21722" s="1" t="s">
        <v>53</v>
      </c>
      <c r="B21722" s="1" t="s">
        <v>48</v>
      </c>
      <c r="C21722">
        <v>2164</v>
      </c>
      <c r="D21722">
        <v>198.87429643527204</v>
      </c>
      <c r="E21722" s="1" t="s">
        <v>23</v>
      </c>
      <c r="F21722" t="b">
        <v>0</v>
      </c>
      <c r="G21722" t="b">
        <v>0</v>
      </c>
      <c r="H21722">
        <v>3</v>
      </c>
      <c r="I21722" t="b">
        <v>0</v>
      </c>
      <c r="J21722">
        <v>0</v>
      </c>
      <c r="K21722">
        <v>0</v>
      </c>
      <c r="L21722">
        <v>9</v>
      </c>
      <c r="M21722">
        <v>91</v>
      </c>
      <c r="N21722">
        <v>1</v>
      </c>
      <c r="O21722">
        <v>2.2587624296445732</v>
      </c>
      <c r="P21722">
        <v>1.6583787049751986</v>
      </c>
      <c r="Q21722">
        <v>117.39720437954126</v>
      </c>
      <c r="R21722">
        <v>3.8721434128886423</v>
      </c>
      <c r="S21722">
        <v>300.12346212122179</v>
      </c>
      <c r="T21722">
        <v>16.867732312982227</v>
      </c>
      <c r="U21722">
        <v>-9.1637500000000003</v>
      </c>
      <c r="V21722">
        <v>38.704809999999995</v>
      </c>
    </row>
    <row r="21723" spans="1:22" x14ac:dyDescent="0.35">
      <c r="A21723" s="1" t="s">
        <v>53</v>
      </c>
      <c r="B21723" s="1" t="s">
        <v>48</v>
      </c>
      <c r="C21723">
        <v>2165</v>
      </c>
      <c r="D21723">
        <v>210.36585365853657</v>
      </c>
      <c r="E21723" s="1" t="s">
        <v>23</v>
      </c>
      <c r="F21723" t="b">
        <v>0</v>
      </c>
      <c r="G21723" t="b">
        <v>0</v>
      </c>
      <c r="H21723">
        <v>3</v>
      </c>
      <c r="I21723" t="b">
        <v>0</v>
      </c>
      <c r="J21723">
        <v>0</v>
      </c>
      <c r="K21723">
        <v>1</v>
      </c>
      <c r="L21723">
        <v>10</v>
      </c>
      <c r="M21723">
        <v>93</v>
      </c>
      <c r="N21723">
        <v>1</v>
      </c>
      <c r="O21723">
        <v>2.3287751424365091</v>
      </c>
      <c r="P21723">
        <v>1.7260004150205852</v>
      </c>
      <c r="Q21723">
        <v>114.10725361052236</v>
      </c>
      <c r="R21723">
        <v>3.7636300861334395</v>
      </c>
      <c r="S21723">
        <v>294.27328675045169</v>
      </c>
      <c r="T21723">
        <v>16.538936985083819</v>
      </c>
      <c r="U21723">
        <v>-9.1645099999999999</v>
      </c>
      <c r="V21723">
        <v>38.704599999999999</v>
      </c>
    </row>
    <row r="21724" spans="1:22" x14ac:dyDescent="0.35">
      <c r="A21724" s="1" t="s">
        <v>53</v>
      </c>
      <c r="B21724" s="1" t="s">
        <v>48</v>
      </c>
      <c r="C21724">
        <v>2166</v>
      </c>
      <c r="D21724">
        <v>173.54596622889304</v>
      </c>
      <c r="E21724" s="1" t="s">
        <v>22</v>
      </c>
      <c r="F21724" t="b">
        <v>0</v>
      </c>
      <c r="G21724" t="b">
        <v>1</v>
      </c>
      <c r="H21724">
        <v>2</v>
      </c>
      <c r="I21724" t="b">
        <v>0</v>
      </c>
      <c r="J21724">
        <v>0</v>
      </c>
      <c r="K21724">
        <v>1</v>
      </c>
      <c r="L21724">
        <v>10</v>
      </c>
      <c r="M21724">
        <v>80</v>
      </c>
      <c r="N21724">
        <v>1</v>
      </c>
      <c r="O21724">
        <v>2.0871588043148064</v>
      </c>
      <c r="P21724">
        <v>0.15369353820550899</v>
      </c>
      <c r="Q21724">
        <v>123.710658613302</v>
      </c>
      <c r="R21724">
        <v>4.0803817636486448</v>
      </c>
      <c r="S21724">
        <v>387.77426661722149</v>
      </c>
      <c r="T21724">
        <v>21.793939337273109</v>
      </c>
      <c r="U21724">
        <v>-9.1479999999999997</v>
      </c>
      <c r="V21724">
        <v>38.729999999999997</v>
      </c>
    </row>
    <row r="21725" spans="1:22" x14ac:dyDescent="0.35">
      <c r="A21725" s="1" t="s">
        <v>53</v>
      </c>
      <c r="B21725" s="1" t="s">
        <v>48</v>
      </c>
      <c r="C21725">
        <v>2167</v>
      </c>
      <c r="D21725">
        <v>224.43714821763601</v>
      </c>
      <c r="E21725" s="1" t="s">
        <v>23</v>
      </c>
      <c r="F21725" t="b">
        <v>0</v>
      </c>
      <c r="G21725" t="b">
        <v>0</v>
      </c>
      <c r="H21725">
        <v>4</v>
      </c>
      <c r="I21725" t="b">
        <v>1</v>
      </c>
      <c r="J21725">
        <v>1</v>
      </c>
      <c r="K21725">
        <v>0</v>
      </c>
      <c r="L21725">
        <v>10</v>
      </c>
      <c r="M21725">
        <v>99</v>
      </c>
      <c r="N21725">
        <v>1</v>
      </c>
      <c r="O21725">
        <v>1.5410790914571253</v>
      </c>
      <c r="P21725">
        <v>0.39532995984670205</v>
      </c>
      <c r="Q21725">
        <v>148.26728629397505</v>
      </c>
      <c r="R21725">
        <v>4.8903395869121749</v>
      </c>
      <c r="S21725">
        <v>780.17882124485755</v>
      </c>
      <c r="T21725">
        <v>43.848113106535202</v>
      </c>
      <c r="U21725">
        <v>-9.1460699999999999</v>
      </c>
      <c r="V21725">
        <v>38.72531</v>
      </c>
    </row>
    <row r="21726" spans="1:22" x14ac:dyDescent="0.35">
      <c r="A21726" s="1" t="s">
        <v>53</v>
      </c>
      <c r="B21726" s="1" t="s">
        <v>48</v>
      </c>
      <c r="C21726">
        <v>2168</v>
      </c>
      <c r="D21726">
        <v>345.68480300187616</v>
      </c>
      <c r="E21726" s="1" t="s">
        <v>23</v>
      </c>
      <c r="F21726" t="b">
        <v>0</v>
      </c>
      <c r="G21726" t="b">
        <v>0</v>
      </c>
      <c r="H21726">
        <v>3</v>
      </c>
      <c r="I21726" t="b">
        <v>0</v>
      </c>
      <c r="J21726">
        <v>0</v>
      </c>
      <c r="K21726">
        <v>1</v>
      </c>
      <c r="L21726">
        <v>9</v>
      </c>
      <c r="M21726">
        <v>83</v>
      </c>
      <c r="N21726">
        <v>1</v>
      </c>
      <c r="O21726">
        <v>1.312218771177009</v>
      </c>
      <c r="P21726">
        <v>0.53234640719857174</v>
      </c>
      <c r="Q21726">
        <v>166.33604993218643</v>
      </c>
      <c r="R21726">
        <v>5.4863064540153124</v>
      </c>
      <c r="S21726">
        <v>509.98670288198684</v>
      </c>
      <c r="T21726">
        <v>28.66260147272066</v>
      </c>
      <c r="U21726">
        <v>-9.1542300000000001</v>
      </c>
      <c r="V21726">
        <v>38.71537</v>
      </c>
    </row>
    <row r="21727" spans="1:22" x14ac:dyDescent="0.35">
      <c r="A21727" s="1" t="s">
        <v>53</v>
      </c>
      <c r="B21727" s="1" t="s">
        <v>48</v>
      </c>
      <c r="C21727">
        <v>2169</v>
      </c>
      <c r="D21727">
        <v>129.4559099437148</v>
      </c>
      <c r="E21727" s="1" t="s">
        <v>22</v>
      </c>
      <c r="F21727" t="b">
        <v>0</v>
      </c>
      <c r="G21727" t="b">
        <v>1</v>
      </c>
      <c r="H21727">
        <v>2</v>
      </c>
      <c r="I21727" t="b">
        <v>0</v>
      </c>
      <c r="J21727">
        <v>0</v>
      </c>
      <c r="K21727">
        <v>1</v>
      </c>
      <c r="L21727">
        <v>10</v>
      </c>
      <c r="M21727">
        <v>96</v>
      </c>
      <c r="N21727">
        <v>1</v>
      </c>
      <c r="O21727">
        <v>2.8021178118209065</v>
      </c>
      <c r="P21727">
        <v>0.3455607533973134</v>
      </c>
      <c r="Q21727">
        <v>123.33301153625902</v>
      </c>
      <c r="R21727">
        <v>4.0679257290309794</v>
      </c>
      <c r="S21727">
        <v>358.45164195352146</v>
      </c>
      <c r="T21727">
        <v>20.145930281114854</v>
      </c>
      <c r="U21727">
        <v>-9.1509999999999998</v>
      </c>
      <c r="V21727">
        <v>38.735999999999997</v>
      </c>
    </row>
    <row r="21728" spans="1:22" x14ac:dyDescent="0.35">
      <c r="A21728" s="1" t="s">
        <v>53</v>
      </c>
      <c r="B21728" s="1" t="s">
        <v>48</v>
      </c>
      <c r="C21728">
        <v>2170</v>
      </c>
      <c r="D21728">
        <v>129.4559099437148</v>
      </c>
      <c r="E21728" s="1" t="s">
        <v>22</v>
      </c>
      <c r="F21728" t="b">
        <v>0</v>
      </c>
      <c r="G21728" t="b">
        <v>1</v>
      </c>
      <c r="H21728">
        <v>2</v>
      </c>
      <c r="I21728" t="b">
        <v>0</v>
      </c>
      <c r="J21728">
        <v>0</v>
      </c>
      <c r="K21728">
        <v>1</v>
      </c>
      <c r="L21728">
        <v>10</v>
      </c>
      <c r="M21728">
        <v>96</v>
      </c>
      <c r="N21728">
        <v>1</v>
      </c>
      <c r="O21728">
        <v>2.8021326773141833</v>
      </c>
      <c r="P21728">
        <v>0.34555676791149414</v>
      </c>
      <c r="Q21728">
        <v>123.33426572754124</v>
      </c>
      <c r="R21728">
        <v>4.0679670963577195</v>
      </c>
      <c r="S21728">
        <v>358.45681701770638</v>
      </c>
      <c r="T21728">
        <v>20.146221133408631</v>
      </c>
      <c r="U21728">
        <v>-9.1509999999999998</v>
      </c>
      <c r="V21728">
        <v>38.735999999999997</v>
      </c>
    </row>
    <row r="21729" spans="1:22" x14ac:dyDescent="0.35">
      <c r="A21729" s="1" t="s">
        <v>53</v>
      </c>
      <c r="B21729" s="1" t="s">
        <v>48</v>
      </c>
      <c r="C21729">
        <v>2171</v>
      </c>
      <c r="D21729">
        <v>129.4559099437148</v>
      </c>
      <c r="E21729" s="1" t="s">
        <v>22</v>
      </c>
      <c r="F21729" t="b">
        <v>0</v>
      </c>
      <c r="G21729" t="b">
        <v>1</v>
      </c>
      <c r="H21729">
        <v>2</v>
      </c>
      <c r="I21729" t="b">
        <v>0</v>
      </c>
      <c r="J21729">
        <v>0</v>
      </c>
      <c r="K21729">
        <v>1</v>
      </c>
      <c r="L21729">
        <v>10</v>
      </c>
      <c r="M21729">
        <v>94</v>
      </c>
      <c r="N21729">
        <v>1</v>
      </c>
      <c r="O21729">
        <v>2.8021180297320991</v>
      </c>
      <c r="P21729">
        <v>0.34558386939323582</v>
      </c>
      <c r="Q21729">
        <v>123.33183800797983</v>
      </c>
      <c r="R21729">
        <v>4.0678870222336574</v>
      </c>
      <c r="S21729">
        <v>358.45453459164486</v>
      </c>
      <c r="T21729">
        <v>20.1460928550276</v>
      </c>
      <c r="U21729">
        <v>-9.1509999999999998</v>
      </c>
      <c r="V21729">
        <v>38.735999999999997</v>
      </c>
    </row>
    <row r="21730" spans="1:22" x14ac:dyDescent="0.35">
      <c r="A21730" s="1" t="s">
        <v>53</v>
      </c>
      <c r="B21730" s="1" t="s">
        <v>48</v>
      </c>
      <c r="C21730">
        <v>2172</v>
      </c>
      <c r="D21730">
        <v>135.31894934333957</v>
      </c>
      <c r="E21730" s="1" t="s">
        <v>22</v>
      </c>
      <c r="F21730" t="b">
        <v>0</v>
      </c>
      <c r="G21730" t="b">
        <v>1</v>
      </c>
      <c r="H21730">
        <v>2</v>
      </c>
      <c r="I21730" t="b">
        <v>0</v>
      </c>
      <c r="J21730">
        <v>0</v>
      </c>
      <c r="K21730">
        <v>1</v>
      </c>
      <c r="L21730">
        <v>9</v>
      </c>
      <c r="M21730">
        <v>92</v>
      </c>
      <c r="N21730">
        <v>1</v>
      </c>
      <c r="O21730">
        <v>1.3676685645849385</v>
      </c>
      <c r="P21730">
        <v>0.84363960785416403</v>
      </c>
      <c r="Q21730">
        <v>156.49258409082375</v>
      </c>
      <c r="R21730">
        <v>5.161636785609911</v>
      </c>
      <c r="S21730">
        <v>514.78659943139303</v>
      </c>
      <c r="T21730">
        <v>28.932368353167643</v>
      </c>
      <c r="U21730">
        <v>-9.1541499999999996</v>
      </c>
      <c r="V21730">
        <v>38.707630000000002</v>
      </c>
    </row>
    <row r="21731" spans="1:22" x14ac:dyDescent="0.35">
      <c r="A21731" s="1" t="s">
        <v>53</v>
      </c>
      <c r="B21731" s="1" t="s">
        <v>48</v>
      </c>
      <c r="C21731">
        <v>2173</v>
      </c>
      <c r="D21731">
        <v>392.12007504690428</v>
      </c>
      <c r="E21731" s="1" t="s">
        <v>23</v>
      </c>
      <c r="F21731" t="b">
        <v>0</v>
      </c>
      <c r="G21731" t="b">
        <v>0</v>
      </c>
      <c r="H21731">
        <v>6</v>
      </c>
      <c r="I21731" t="b">
        <v>0</v>
      </c>
      <c r="J21731">
        <v>0</v>
      </c>
      <c r="K21731">
        <v>0</v>
      </c>
      <c r="L21731">
        <v>9</v>
      </c>
      <c r="M21731">
        <v>88</v>
      </c>
      <c r="N21731">
        <v>3</v>
      </c>
      <c r="O21731">
        <v>2.1068896585056405</v>
      </c>
      <c r="P21731">
        <v>0.34030585236829997</v>
      </c>
      <c r="Q21731">
        <v>120.18713058161752</v>
      </c>
      <c r="R21731">
        <v>3.9641642955230303</v>
      </c>
      <c r="S21731">
        <v>358.80026674385601</v>
      </c>
      <c r="T21731">
        <v>20.165523916345737</v>
      </c>
      <c r="U21731">
        <v>-9.1430299999999995</v>
      </c>
      <c r="V21731">
        <v>38.731169999999999</v>
      </c>
    </row>
    <row r="21732" spans="1:22" x14ac:dyDescent="0.35">
      <c r="A21732" s="1" t="s">
        <v>53</v>
      </c>
      <c r="B21732" s="1" t="s">
        <v>48</v>
      </c>
      <c r="C21732">
        <v>2174</v>
      </c>
      <c r="D21732">
        <v>88.88367729831144</v>
      </c>
      <c r="E21732" s="1" t="s">
        <v>24</v>
      </c>
      <c r="F21732" t="b">
        <v>1</v>
      </c>
      <c r="G21732" t="b">
        <v>0</v>
      </c>
      <c r="H21732">
        <v>6</v>
      </c>
      <c r="I21732" t="b">
        <v>0</v>
      </c>
      <c r="J21732">
        <v>0</v>
      </c>
      <c r="K21732">
        <v>1</v>
      </c>
      <c r="L21732">
        <v>8</v>
      </c>
      <c r="M21732">
        <v>60</v>
      </c>
      <c r="N21732">
        <v>1</v>
      </c>
      <c r="O21732">
        <v>2.5837715450077079</v>
      </c>
      <c r="P21732">
        <v>0.37805075071319183</v>
      </c>
      <c r="Q21732">
        <v>116.95970387078577</v>
      </c>
      <c r="R21732">
        <v>3.8577132165132997</v>
      </c>
      <c r="S21732">
        <v>346.26461744795472</v>
      </c>
      <c r="T21732">
        <v>19.460987272665136</v>
      </c>
      <c r="U21732">
        <v>-9.1501099999999997</v>
      </c>
      <c r="V21732">
        <v>38.734159999999996</v>
      </c>
    </row>
    <row r="21733" spans="1:22" x14ac:dyDescent="0.35">
      <c r="A21733" s="1" t="s">
        <v>53</v>
      </c>
      <c r="B21733" s="1" t="s">
        <v>48</v>
      </c>
      <c r="C21733">
        <v>2175</v>
      </c>
      <c r="D21733">
        <v>146.81050656660412</v>
      </c>
      <c r="E21733" s="1" t="s">
        <v>22</v>
      </c>
      <c r="F21733" t="b">
        <v>0</v>
      </c>
      <c r="G21733" t="b">
        <v>1</v>
      </c>
      <c r="H21733">
        <v>2</v>
      </c>
      <c r="I21733" t="b">
        <v>0</v>
      </c>
      <c r="J21733">
        <v>1</v>
      </c>
      <c r="K21733">
        <v>0</v>
      </c>
      <c r="L21733">
        <v>10</v>
      </c>
      <c r="M21733">
        <v>93</v>
      </c>
      <c r="N21733">
        <v>1</v>
      </c>
      <c r="O21733">
        <v>1.629762318552584</v>
      </c>
      <c r="P21733">
        <v>0.54890403740479676</v>
      </c>
      <c r="Q21733">
        <v>141.46748105935899</v>
      </c>
      <c r="R21733">
        <v>4.6660597909212846</v>
      </c>
      <c r="S21733">
        <v>439.45484024835906</v>
      </c>
      <c r="T21733">
        <v>24.69852425586004</v>
      </c>
      <c r="U21733">
        <v>-9.1444700000000001</v>
      </c>
      <c r="V21733">
        <v>38.726559999999999</v>
      </c>
    </row>
    <row r="21734" spans="1:22" x14ac:dyDescent="0.35">
      <c r="A21734" s="1" t="s">
        <v>53</v>
      </c>
      <c r="B21734" s="1" t="s">
        <v>48</v>
      </c>
      <c r="C21734">
        <v>2176</v>
      </c>
      <c r="D21734">
        <v>123.82739212007505</v>
      </c>
      <c r="E21734" s="1" t="s">
        <v>22</v>
      </c>
      <c r="F21734" t="b">
        <v>0</v>
      </c>
      <c r="G21734" t="b">
        <v>1</v>
      </c>
      <c r="H21734">
        <v>2</v>
      </c>
      <c r="I21734" t="b">
        <v>0</v>
      </c>
      <c r="J21734">
        <v>0</v>
      </c>
      <c r="K21734">
        <v>0</v>
      </c>
      <c r="L21734">
        <v>9</v>
      </c>
      <c r="M21734">
        <v>93</v>
      </c>
      <c r="N21734">
        <v>1</v>
      </c>
      <c r="O21734">
        <v>0.89136119635755429</v>
      </c>
      <c r="P21734">
        <v>0.28874837945593412</v>
      </c>
      <c r="Q21734">
        <v>215.58064676681425</v>
      </c>
      <c r="R21734">
        <v>7.1105541715085847</v>
      </c>
      <c r="S21734">
        <v>618.46054393775978</v>
      </c>
      <c r="T21734">
        <v>34.759118222719792</v>
      </c>
      <c r="U21734">
        <v>-9.1375100000000007</v>
      </c>
      <c r="V21734">
        <v>38.720230000000001</v>
      </c>
    </row>
    <row r="21735" spans="1:22" x14ac:dyDescent="0.35">
      <c r="A21735" s="1" t="s">
        <v>53</v>
      </c>
      <c r="B21735" s="1" t="s">
        <v>48</v>
      </c>
      <c r="C21735">
        <v>2177</v>
      </c>
      <c r="D21735">
        <v>217.40150093808629</v>
      </c>
      <c r="E21735" s="1" t="s">
        <v>23</v>
      </c>
      <c r="F21735" t="b">
        <v>0</v>
      </c>
      <c r="G21735" t="b">
        <v>0</v>
      </c>
      <c r="H21735">
        <v>3</v>
      </c>
      <c r="I21735" t="b">
        <v>0</v>
      </c>
      <c r="J21735">
        <v>0</v>
      </c>
      <c r="K21735">
        <v>0</v>
      </c>
      <c r="L21735">
        <v>9</v>
      </c>
      <c r="M21735">
        <v>91</v>
      </c>
      <c r="N21735">
        <v>1</v>
      </c>
      <c r="O21735">
        <v>2.8271901739780398</v>
      </c>
      <c r="P21735">
        <v>0.4002833670677734</v>
      </c>
      <c r="Q21735">
        <v>121.81432527440963</v>
      </c>
      <c r="R21735">
        <v>4.017834493586796</v>
      </c>
      <c r="S21735">
        <v>376.29418866819111</v>
      </c>
      <c r="T21735">
        <v>21.14872859497466</v>
      </c>
      <c r="U21735">
        <v>-9.1505500000000008</v>
      </c>
      <c r="V21735">
        <v>38.736370000000001</v>
      </c>
    </row>
    <row r="21736" spans="1:22" x14ac:dyDescent="0.35">
      <c r="A21736" s="1" t="s">
        <v>53</v>
      </c>
      <c r="B21736" s="1" t="s">
        <v>48</v>
      </c>
      <c r="C21736">
        <v>2178</v>
      </c>
      <c r="D21736">
        <v>204.73733583489681</v>
      </c>
      <c r="E21736" s="1" t="s">
        <v>23</v>
      </c>
      <c r="F21736" t="b">
        <v>0</v>
      </c>
      <c r="G21736" t="b">
        <v>0</v>
      </c>
      <c r="H21736">
        <v>4</v>
      </c>
      <c r="I21736" t="b">
        <v>0</v>
      </c>
      <c r="J21736">
        <v>0</v>
      </c>
      <c r="K21736">
        <v>1</v>
      </c>
      <c r="L21736">
        <v>9</v>
      </c>
      <c r="M21736">
        <v>92</v>
      </c>
      <c r="N21736">
        <v>1</v>
      </c>
      <c r="O21736">
        <v>1.4113542109473518</v>
      </c>
      <c r="P21736">
        <v>0.96948556995653667</v>
      </c>
      <c r="Q21736">
        <v>153.48311026898782</v>
      </c>
      <c r="R21736">
        <v>5.0623745050720483</v>
      </c>
      <c r="S21736">
        <v>521.61943080808817</v>
      </c>
      <c r="T21736">
        <v>29.316391547446564</v>
      </c>
      <c r="U21736">
        <v>-9.1552100000000003</v>
      </c>
      <c r="V21736">
        <v>38.708799999999997</v>
      </c>
    </row>
    <row r="21737" spans="1:22" x14ac:dyDescent="0.35">
      <c r="A21737" s="1" t="s">
        <v>53</v>
      </c>
      <c r="B21737" s="1" t="s">
        <v>48</v>
      </c>
      <c r="C21737">
        <v>2179</v>
      </c>
      <c r="D21737">
        <v>211.7729831144465</v>
      </c>
      <c r="E21737" s="1" t="s">
        <v>23</v>
      </c>
      <c r="F21737" t="b">
        <v>0</v>
      </c>
      <c r="G21737" t="b">
        <v>0</v>
      </c>
      <c r="H21737">
        <v>4</v>
      </c>
      <c r="I21737" t="b">
        <v>0</v>
      </c>
      <c r="J21737">
        <v>0</v>
      </c>
      <c r="K21737">
        <v>1</v>
      </c>
      <c r="L21737">
        <v>8</v>
      </c>
      <c r="M21737">
        <v>86</v>
      </c>
      <c r="N21737">
        <v>0</v>
      </c>
      <c r="O21737">
        <v>1.3432483361247594</v>
      </c>
      <c r="P21737">
        <v>0.97563728997533572</v>
      </c>
      <c r="Q21737">
        <v>158.29987323909069</v>
      </c>
      <c r="R21737">
        <v>5.2212470873000809</v>
      </c>
      <c r="S21737">
        <v>508.60165477729811</v>
      </c>
      <c r="T21737">
        <v>28.584758106176206</v>
      </c>
      <c r="U21737">
        <v>-9.1547300000000007</v>
      </c>
      <c r="V21737">
        <v>38.709809999999997</v>
      </c>
    </row>
    <row r="21738" spans="1:22" x14ac:dyDescent="0.35">
      <c r="A21738" s="1" t="s">
        <v>53</v>
      </c>
      <c r="B21738" s="1" t="s">
        <v>48</v>
      </c>
      <c r="C21738">
        <v>2180</v>
      </c>
      <c r="D21738">
        <v>162.99249530956848</v>
      </c>
      <c r="E21738" s="1" t="s">
        <v>22</v>
      </c>
      <c r="F21738" t="b">
        <v>0</v>
      </c>
      <c r="G21738" t="b">
        <v>1</v>
      </c>
      <c r="H21738">
        <v>2</v>
      </c>
      <c r="I21738" t="b">
        <v>1</v>
      </c>
      <c r="J21738">
        <v>0</v>
      </c>
      <c r="K21738">
        <v>0</v>
      </c>
      <c r="L21738">
        <v>10</v>
      </c>
      <c r="M21738">
        <v>97</v>
      </c>
      <c r="N21738">
        <v>1</v>
      </c>
      <c r="O21738">
        <v>0.87688019012115537</v>
      </c>
      <c r="P21738">
        <v>0.28070664731825401</v>
      </c>
      <c r="Q21738">
        <v>220.49840227662375</v>
      </c>
      <c r="R21738">
        <v>7.2727578177039636</v>
      </c>
      <c r="S21738">
        <v>637.1515368464087</v>
      </c>
      <c r="T21738">
        <v>35.809601456581717</v>
      </c>
      <c r="U21738">
        <v>-9.1370000000000005</v>
      </c>
      <c r="V21738">
        <v>38.72</v>
      </c>
    </row>
    <row r="21739" spans="1:22" x14ac:dyDescent="0.35">
      <c r="A21739" s="1" t="s">
        <v>53</v>
      </c>
      <c r="B21739" s="1" t="s">
        <v>48</v>
      </c>
      <c r="C21739">
        <v>2181</v>
      </c>
      <c r="D21739">
        <v>200.046904315197</v>
      </c>
      <c r="E21739" s="1" t="s">
        <v>23</v>
      </c>
      <c r="F21739" t="b">
        <v>0</v>
      </c>
      <c r="G21739" t="b">
        <v>0</v>
      </c>
      <c r="H21739">
        <v>3</v>
      </c>
      <c r="I21739" t="b">
        <v>0</v>
      </c>
      <c r="J21739">
        <v>0</v>
      </c>
      <c r="K21739">
        <v>1</v>
      </c>
      <c r="L21739">
        <v>9</v>
      </c>
      <c r="M21739">
        <v>88</v>
      </c>
      <c r="N21739">
        <v>0</v>
      </c>
      <c r="O21739">
        <v>1.5009204977646466</v>
      </c>
      <c r="P21739">
        <v>1.0207523974704036</v>
      </c>
      <c r="Q21739">
        <v>149.70463892330571</v>
      </c>
      <c r="R21739">
        <v>4.9377481733864093</v>
      </c>
      <c r="S21739">
        <v>602.36230782264408</v>
      </c>
      <c r="T21739">
        <v>33.854354777763675</v>
      </c>
      <c r="U21739">
        <v>-9.1560600000000001</v>
      </c>
      <c r="V21739">
        <v>38.708220000000004</v>
      </c>
    </row>
    <row r="21740" spans="1:22" x14ac:dyDescent="0.35">
      <c r="A21740" s="1" t="s">
        <v>53</v>
      </c>
      <c r="B21740" s="1" t="s">
        <v>48</v>
      </c>
      <c r="C21740">
        <v>2182</v>
      </c>
      <c r="D21740">
        <v>146.81050656660412</v>
      </c>
      <c r="E21740" s="1" t="s">
        <v>22</v>
      </c>
      <c r="F21740" t="b">
        <v>0</v>
      </c>
      <c r="G21740" t="b">
        <v>1</v>
      </c>
      <c r="H21740">
        <v>2</v>
      </c>
      <c r="I21740" t="b">
        <v>0</v>
      </c>
      <c r="J21740">
        <v>0</v>
      </c>
      <c r="K21740">
        <v>1</v>
      </c>
      <c r="L21740">
        <v>10</v>
      </c>
      <c r="M21740">
        <v>96</v>
      </c>
      <c r="N21740">
        <v>1</v>
      </c>
      <c r="O21740">
        <v>2.5649899624708992</v>
      </c>
      <c r="P21740">
        <v>0.37782524502553994</v>
      </c>
      <c r="Q21740">
        <v>117.00486909474505</v>
      </c>
      <c r="R21740">
        <v>3.8592029131834198</v>
      </c>
      <c r="S21740">
        <v>347.87073642947507</v>
      </c>
      <c r="T21740">
        <v>19.551255407157541</v>
      </c>
      <c r="U21740">
        <v>-9.1501399999999986</v>
      </c>
      <c r="V21740">
        <v>38.733969999999999</v>
      </c>
    </row>
    <row r="21741" spans="1:22" x14ac:dyDescent="0.35">
      <c r="A21741" s="1" t="s">
        <v>53</v>
      </c>
      <c r="B21741" s="1" t="s">
        <v>48</v>
      </c>
      <c r="C21741">
        <v>2183</v>
      </c>
      <c r="D21741">
        <v>158.30206378986867</v>
      </c>
      <c r="E21741" s="1" t="s">
        <v>22</v>
      </c>
      <c r="F21741" t="b">
        <v>0</v>
      </c>
      <c r="G21741" t="b">
        <v>1</v>
      </c>
      <c r="H21741">
        <v>2</v>
      </c>
      <c r="I21741" t="b">
        <v>0</v>
      </c>
      <c r="J21741">
        <v>1</v>
      </c>
      <c r="K21741">
        <v>0</v>
      </c>
      <c r="L21741">
        <v>10</v>
      </c>
      <c r="M21741">
        <v>93</v>
      </c>
      <c r="N21741">
        <v>1</v>
      </c>
      <c r="O21741">
        <v>1.6000573270127512</v>
      </c>
      <c r="P21741">
        <v>0.45018587811870919</v>
      </c>
      <c r="Q21741">
        <v>143.92361936392172</v>
      </c>
      <c r="R21741">
        <v>4.7470712579951417</v>
      </c>
      <c r="S21741">
        <v>476.76224259933645</v>
      </c>
      <c r="T21741">
        <v>26.795298935524485</v>
      </c>
      <c r="U21741">
        <v>-9.1456400000000002</v>
      </c>
      <c r="V21741">
        <v>38.725999999999999</v>
      </c>
    </row>
    <row r="21742" spans="1:22" x14ac:dyDescent="0.35">
      <c r="A21742" s="1" t="s">
        <v>53</v>
      </c>
      <c r="B21742" s="1" t="s">
        <v>48</v>
      </c>
      <c r="C21742">
        <v>2184</v>
      </c>
      <c r="D21742">
        <v>208.02063789868666</v>
      </c>
      <c r="E21742" s="1" t="s">
        <v>23</v>
      </c>
      <c r="F21742" t="b">
        <v>0</v>
      </c>
      <c r="G21742" t="b">
        <v>0</v>
      </c>
      <c r="H21742">
        <v>2</v>
      </c>
      <c r="I21742" t="b">
        <v>1</v>
      </c>
      <c r="J21742">
        <v>0</v>
      </c>
      <c r="K21742">
        <v>1</v>
      </c>
      <c r="L21742">
        <v>10</v>
      </c>
      <c r="M21742">
        <v>96</v>
      </c>
      <c r="N21742">
        <v>1</v>
      </c>
      <c r="O21742">
        <v>2.1982282291345019</v>
      </c>
      <c r="P21742">
        <v>0.12503153630104405</v>
      </c>
      <c r="Q21742">
        <v>120.98621548488808</v>
      </c>
      <c r="R21742">
        <v>3.9905207267591143</v>
      </c>
      <c r="S21742">
        <v>375.7260995220646</v>
      </c>
      <c r="T21742">
        <v>21.116800482527047</v>
      </c>
      <c r="U21742">
        <v>-9.1483699999999999</v>
      </c>
      <c r="V21742">
        <v>38.730959999999996</v>
      </c>
    </row>
    <row r="21743" spans="1:22" x14ac:dyDescent="0.35">
      <c r="A21743" s="1" t="s">
        <v>53</v>
      </c>
      <c r="B21743" s="1" t="s">
        <v>48</v>
      </c>
      <c r="C21743">
        <v>2185</v>
      </c>
      <c r="D21743">
        <v>189.02439024390242</v>
      </c>
      <c r="E21743" s="1" t="s">
        <v>23</v>
      </c>
      <c r="F21743" t="b">
        <v>0</v>
      </c>
      <c r="G21743" t="b">
        <v>0</v>
      </c>
      <c r="H21743">
        <v>4</v>
      </c>
      <c r="I21743" t="b">
        <v>1</v>
      </c>
      <c r="J21743">
        <v>1</v>
      </c>
      <c r="K21743">
        <v>0</v>
      </c>
      <c r="L21743">
        <v>10</v>
      </c>
      <c r="M21743">
        <v>97</v>
      </c>
      <c r="N21743">
        <v>2</v>
      </c>
      <c r="O21743">
        <v>6.6498165360708876</v>
      </c>
      <c r="P21743">
        <v>5.7294332801135317</v>
      </c>
      <c r="Q21743">
        <v>205.98388898429974</v>
      </c>
      <c r="R21743">
        <v>6.7940217410384838</v>
      </c>
      <c r="S21743">
        <v>137.31227590302993</v>
      </c>
      <c r="T21743">
        <v>7.7173130579280134</v>
      </c>
      <c r="U21743">
        <v>-9.2119999999999997</v>
      </c>
      <c r="V21743">
        <v>38.693000000000005</v>
      </c>
    </row>
    <row r="21744" spans="1:22" x14ac:dyDescent="0.35">
      <c r="A21744" s="1" t="s">
        <v>53</v>
      </c>
      <c r="B21744" s="1" t="s">
        <v>48</v>
      </c>
      <c r="C21744">
        <v>2186</v>
      </c>
      <c r="D21744">
        <v>146.81050656660412</v>
      </c>
      <c r="E21744" s="1" t="s">
        <v>22</v>
      </c>
      <c r="F21744" t="b">
        <v>0</v>
      </c>
      <c r="G21744" t="b">
        <v>1</v>
      </c>
      <c r="H21744">
        <v>2</v>
      </c>
      <c r="I21744" t="b">
        <v>0</v>
      </c>
      <c r="J21744">
        <v>0</v>
      </c>
      <c r="K21744">
        <v>1</v>
      </c>
      <c r="L21744">
        <v>10</v>
      </c>
      <c r="M21744">
        <v>95</v>
      </c>
      <c r="N21744">
        <v>1</v>
      </c>
      <c r="O21744">
        <v>2.5651980949971631</v>
      </c>
      <c r="P21744">
        <v>0.39666744105594226</v>
      </c>
      <c r="Q21744">
        <v>116.69794249074015</v>
      </c>
      <c r="R21744">
        <v>3.8490794708559886</v>
      </c>
      <c r="S21744">
        <v>347.39492944776055</v>
      </c>
      <c r="T21744">
        <v>19.52451379641014</v>
      </c>
      <c r="U21744">
        <v>-9.1499100000000002</v>
      </c>
      <c r="V21744">
        <v>38.73404</v>
      </c>
    </row>
    <row r="21745" spans="1:22" x14ac:dyDescent="0.35">
      <c r="A21745" s="1" t="s">
        <v>53</v>
      </c>
      <c r="B21745" s="1" t="s">
        <v>48</v>
      </c>
      <c r="C21745">
        <v>2187</v>
      </c>
      <c r="D21745">
        <v>173.54596622889304</v>
      </c>
      <c r="E21745" s="1" t="s">
        <v>22</v>
      </c>
      <c r="F21745" t="b">
        <v>0</v>
      </c>
      <c r="G21745" t="b">
        <v>1</v>
      </c>
      <c r="H21745">
        <v>2</v>
      </c>
      <c r="I21745" t="b">
        <v>0</v>
      </c>
      <c r="J21745">
        <v>0</v>
      </c>
      <c r="K21745">
        <v>1</v>
      </c>
      <c r="L21745">
        <v>8</v>
      </c>
      <c r="M21745">
        <v>80</v>
      </c>
      <c r="N21745">
        <v>1</v>
      </c>
      <c r="O21745">
        <v>2.0871534526341029</v>
      </c>
      <c r="P21745">
        <v>0.15369949879610606</v>
      </c>
      <c r="Q21745">
        <v>123.71082997789394</v>
      </c>
      <c r="R21745">
        <v>4.0803874158128455</v>
      </c>
      <c r="S21745">
        <v>387.77524669368478</v>
      </c>
      <c r="T21745">
        <v>21.79399442016237</v>
      </c>
      <c r="U21745">
        <v>-9.1479999999999997</v>
      </c>
      <c r="V21745">
        <v>38.729999999999997</v>
      </c>
    </row>
    <row r="21746" spans="1:22" x14ac:dyDescent="0.35">
      <c r="A21746" s="1" t="s">
        <v>53</v>
      </c>
      <c r="B21746" s="1" t="s">
        <v>48</v>
      </c>
      <c r="C21746">
        <v>2188</v>
      </c>
      <c r="D21746">
        <v>193.24577861163226</v>
      </c>
      <c r="E21746" s="1" t="s">
        <v>22</v>
      </c>
      <c r="F21746" t="b">
        <v>0</v>
      </c>
      <c r="G21746" t="b">
        <v>1</v>
      </c>
      <c r="H21746">
        <v>2</v>
      </c>
      <c r="I21746" t="b">
        <v>1</v>
      </c>
      <c r="J21746">
        <v>0</v>
      </c>
      <c r="K21746">
        <v>0</v>
      </c>
      <c r="L21746">
        <v>10</v>
      </c>
      <c r="M21746">
        <v>98</v>
      </c>
      <c r="N21746">
        <v>1</v>
      </c>
      <c r="O21746">
        <v>1.9686113812310042</v>
      </c>
      <c r="P21746">
        <v>0.53091243362943941</v>
      </c>
      <c r="Q21746">
        <v>124.3611491329675</v>
      </c>
      <c r="R21746">
        <v>4.101837066559658</v>
      </c>
      <c r="S21746">
        <v>364.43664147550282</v>
      </c>
      <c r="T21746">
        <v>20.482303082883121</v>
      </c>
      <c r="U21746">
        <v>-9.1409800000000008</v>
      </c>
      <c r="V21746">
        <v>38.730080000000001</v>
      </c>
    </row>
    <row r="21747" spans="1:22" x14ac:dyDescent="0.35">
      <c r="A21747" s="1" t="s">
        <v>53</v>
      </c>
      <c r="B21747" s="1" t="s">
        <v>48</v>
      </c>
      <c r="C21747">
        <v>2189</v>
      </c>
      <c r="D21747">
        <v>116.79174484052533</v>
      </c>
      <c r="E21747" s="1" t="s">
        <v>22</v>
      </c>
      <c r="F21747" t="b">
        <v>0</v>
      </c>
      <c r="G21747" t="b">
        <v>1</v>
      </c>
      <c r="H21747">
        <v>2</v>
      </c>
      <c r="I21747" t="b">
        <v>0</v>
      </c>
      <c r="J21747">
        <v>1</v>
      </c>
      <c r="K21747">
        <v>0</v>
      </c>
      <c r="L21747">
        <v>9</v>
      </c>
      <c r="M21747">
        <v>94</v>
      </c>
      <c r="N21747">
        <v>1</v>
      </c>
      <c r="O21747">
        <v>1.744415048764538</v>
      </c>
      <c r="P21747">
        <v>0.56561460626675719</v>
      </c>
      <c r="Q21747">
        <v>134.4450678574207</v>
      </c>
      <c r="R21747">
        <v>4.4344376567641763</v>
      </c>
      <c r="S21747">
        <v>396.36034199500057</v>
      </c>
      <c r="T21747">
        <v>22.27649948124802</v>
      </c>
      <c r="U21747">
        <v>-9.1417900000000003</v>
      </c>
      <c r="V21747">
        <v>38.728000000000002</v>
      </c>
    </row>
    <row r="21748" spans="1:22" x14ac:dyDescent="0.35">
      <c r="A21748" s="1" t="s">
        <v>53</v>
      </c>
      <c r="B21748" s="1" t="s">
        <v>48</v>
      </c>
      <c r="C21748">
        <v>2190</v>
      </c>
      <c r="D21748">
        <v>285.64727954971858</v>
      </c>
      <c r="E21748" s="1" t="s">
        <v>23</v>
      </c>
      <c r="F21748" t="b">
        <v>0</v>
      </c>
      <c r="G21748" t="b">
        <v>0</v>
      </c>
      <c r="H21748">
        <v>4</v>
      </c>
      <c r="I21748" t="b">
        <v>1</v>
      </c>
      <c r="J21748">
        <v>1</v>
      </c>
      <c r="K21748">
        <v>0</v>
      </c>
      <c r="L21748">
        <v>10</v>
      </c>
      <c r="M21748">
        <v>96</v>
      </c>
      <c r="N21748">
        <v>1</v>
      </c>
      <c r="O21748">
        <v>1.8839656874272772</v>
      </c>
      <c r="P21748">
        <v>0.34695198702758062</v>
      </c>
      <c r="Q21748">
        <v>128.83190193753089</v>
      </c>
      <c r="R21748">
        <v>4.2492971028896234</v>
      </c>
      <c r="S21748">
        <v>385.98255388744838</v>
      </c>
      <c r="T21748">
        <v>21.693240343285865</v>
      </c>
      <c r="U21748">
        <v>-9.1440000000000001</v>
      </c>
      <c r="V21748">
        <v>38.728999999999999</v>
      </c>
    </row>
    <row r="21749" spans="1:22" x14ac:dyDescent="0.35">
      <c r="A21749" s="1" t="s">
        <v>53</v>
      </c>
      <c r="B21749" s="1" t="s">
        <v>48</v>
      </c>
      <c r="C21749">
        <v>2191</v>
      </c>
      <c r="D21749">
        <v>210.36585365853657</v>
      </c>
      <c r="E21749" s="1" t="s">
        <v>23</v>
      </c>
      <c r="F21749" t="b">
        <v>0</v>
      </c>
      <c r="G21749" t="b">
        <v>0</v>
      </c>
      <c r="H21749">
        <v>4</v>
      </c>
      <c r="I21749" t="b">
        <v>0</v>
      </c>
      <c r="J21749">
        <v>1</v>
      </c>
      <c r="K21749">
        <v>0</v>
      </c>
      <c r="L21749">
        <v>9</v>
      </c>
      <c r="M21749">
        <v>87</v>
      </c>
      <c r="N21749">
        <v>2</v>
      </c>
      <c r="O21749">
        <v>1.5346471075366017</v>
      </c>
      <c r="P21749">
        <v>1.0815205179203959</v>
      </c>
      <c r="Q21749">
        <v>145.20675291277917</v>
      </c>
      <c r="R21749">
        <v>4.7893931952620798</v>
      </c>
      <c r="S21749">
        <v>470.08309119756285</v>
      </c>
      <c r="T21749">
        <v>26.419912962276275</v>
      </c>
      <c r="U21749">
        <v>-9.1566299999999998</v>
      </c>
      <c r="V21749">
        <v>38.708649999999999</v>
      </c>
    </row>
    <row r="21750" spans="1:22" x14ac:dyDescent="0.35">
      <c r="A21750" s="1" t="s">
        <v>53</v>
      </c>
      <c r="B21750" s="1" t="s">
        <v>48</v>
      </c>
      <c r="C21750">
        <v>2192</v>
      </c>
      <c r="D21750">
        <v>378.28330206378985</v>
      </c>
      <c r="E21750" s="1" t="s">
        <v>23</v>
      </c>
      <c r="F21750" t="b">
        <v>0</v>
      </c>
      <c r="G21750" t="b">
        <v>0</v>
      </c>
      <c r="H21750">
        <v>4</v>
      </c>
      <c r="I21750" t="b">
        <v>1</v>
      </c>
      <c r="J21750">
        <v>1</v>
      </c>
      <c r="K21750">
        <v>0</v>
      </c>
      <c r="L21750">
        <v>10</v>
      </c>
      <c r="M21750">
        <v>98</v>
      </c>
      <c r="N21750">
        <v>1</v>
      </c>
      <c r="O21750">
        <v>2.0228723795080787</v>
      </c>
      <c r="P21750">
        <v>0.15169811123850938</v>
      </c>
      <c r="Q21750">
        <v>124.83415699508068</v>
      </c>
      <c r="R21750">
        <v>4.1174384114741818</v>
      </c>
      <c r="S21750">
        <v>381.98581195485821</v>
      </c>
      <c r="T21750">
        <v>21.468612876421002</v>
      </c>
      <c r="U21750">
        <v>-9.1464499999999997</v>
      </c>
      <c r="V21750">
        <v>38.729799999999997</v>
      </c>
    </row>
    <row r="21751" spans="1:22" x14ac:dyDescent="0.35">
      <c r="A21751" s="1" t="s">
        <v>53</v>
      </c>
      <c r="B21751" s="1" t="s">
        <v>48</v>
      </c>
      <c r="C21751">
        <v>2193</v>
      </c>
      <c r="D21751">
        <v>181.51969981238273</v>
      </c>
      <c r="E21751" s="1" t="s">
        <v>23</v>
      </c>
      <c r="F21751" t="b">
        <v>0</v>
      </c>
      <c r="G21751" t="b">
        <v>0</v>
      </c>
      <c r="H21751">
        <v>4</v>
      </c>
      <c r="I21751" t="b">
        <v>0</v>
      </c>
      <c r="J21751">
        <v>0</v>
      </c>
      <c r="K21751">
        <v>0</v>
      </c>
      <c r="L21751">
        <v>9</v>
      </c>
      <c r="M21751">
        <v>90</v>
      </c>
      <c r="N21751">
        <v>1</v>
      </c>
      <c r="O21751">
        <v>1.6105577768433543</v>
      </c>
      <c r="P21751">
        <v>0.42062718311740965</v>
      </c>
      <c r="Q21751">
        <v>143.49095902848379</v>
      </c>
      <c r="R21751">
        <v>4.7328007063517834</v>
      </c>
      <c r="S21751">
        <v>489.16910911643555</v>
      </c>
      <c r="T21751">
        <v>27.492597646442334</v>
      </c>
      <c r="U21751">
        <v>-9.1460000000000008</v>
      </c>
      <c r="V21751">
        <v>38.725999999999999</v>
      </c>
    </row>
    <row r="21752" spans="1:22" x14ac:dyDescent="0.35">
      <c r="A21752" s="1" t="s">
        <v>53</v>
      </c>
      <c r="B21752" s="1" t="s">
        <v>48</v>
      </c>
      <c r="C21752">
        <v>2194</v>
      </c>
      <c r="D21752">
        <v>323.87429643527202</v>
      </c>
      <c r="E21752" s="1" t="s">
        <v>23</v>
      </c>
      <c r="F21752" t="b">
        <v>0</v>
      </c>
      <c r="G21752" t="b">
        <v>0</v>
      </c>
      <c r="H21752">
        <v>2</v>
      </c>
      <c r="I21752" t="b">
        <v>1</v>
      </c>
      <c r="J21752">
        <v>0</v>
      </c>
      <c r="K21752">
        <v>0</v>
      </c>
      <c r="L21752">
        <v>10</v>
      </c>
      <c r="M21752">
        <v>99</v>
      </c>
      <c r="N21752">
        <v>1</v>
      </c>
      <c r="O21752">
        <v>3.0353647273223832</v>
      </c>
      <c r="P21752">
        <v>0.50311626094724338</v>
      </c>
      <c r="Q21752">
        <v>121.77802762756089</v>
      </c>
      <c r="R21752">
        <v>4.0166372785858799</v>
      </c>
      <c r="S21752">
        <v>353.28522915831712</v>
      </c>
      <c r="T21752">
        <v>19.85556421832209</v>
      </c>
      <c r="U21752">
        <v>-9.1506000000000007</v>
      </c>
      <c r="V21752">
        <v>38.738340000000001</v>
      </c>
    </row>
    <row r="21753" spans="1:22" x14ac:dyDescent="0.35">
      <c r="A21753" s="1" t="s">
        <v>53</v>
      </c>
      <c r="B21753" s="1" t="s">
        <v>48</v>
      </c>
      <c r="C21753">
        <v>2195</v>
      </c>
      <c r="D21753">
        <v>329.73733583489678</v>
      </c>
      <c r="E21753" s="1" t="s">
        <v>23</v>
      </c>
      <c r="F21753" t="b">
        <v>0</v>
      </c>
      <c r="G21753" t="b">
        <v>0</v>
      </c>
      <c r="H21753">
        <v>4</v>
      </c>
      <c r="I21753" t="b">
        <v>0</v>
      </c>
      <c r="J21753">
        <v>0</v>
      </c>
      <c r="K21753">
        <v>1</v>
      </c>
      <c r="L21753">
        <v>10</v>
      </c>
      <c r="M21753">
        <v>100</v>
      </c>
      <c r="N21753">
        <v>1</v>
      </c>
      <c r="O21753">
        <v>1.715174995807254</v>
      </c>
      <c r="P21753">
        <v>0.46026106627971802</v>
      </c>
      <c r="Q21753">
        <v>137.4884792732712</v>
      </c>
      <c r="R21753">
        <v>4.5348193100486673</v>
      </c>
      <c r="S21753">
        <v>434.51061253414576</v>
      </c>
      <c r="T21753">
        <v>24.420645582235736</v>
      </c>
      <c r="U21753">
        <v>-9.1460000000000008</v>
      </c>
      <c r="V21753">
        <v>38.726999999999997</v>
      </c>
    </row>
    <row r="21754" spans="1:22" x14ac:dyDescent="0.35">
      <c r="A21754" s="1" t="s">
        <v>53</v>
      </c>
      <c r="B21754" s="1" t="s">
        <v>48</v>
      </c>
      <c r="C21754">
        <v>2196</v>
      </c>
      <c r="D21754">
        <v>119.13696060037523</v>
      </c>
      <c r="E21754" s="1" t="s">
        <v>22</v>
      </c>
      <c r="F21754" t="b">
        <v>0</v>
      </c>
      <c r="G21754" t="b">
        <v>1</v>
      </c>
      <c r="H21754">
        <v>2</v>
      </c>
      <c r="I21754" t="b">
        <v>1</v>
      </c>
      <c r="J21754">
        <v>0</v>
      </c>
      <c r="K21754">
        <v>1</v>
      </c>
      <c r="L21754">
        <v>10</v>
      </c>
      <c r="M21754">
        <v>95</v>
      </c>
      <c r="N21754">
        <v>1</v>
      </c>
      <c r="O21754">
        <v>2.2897884876290511</v>
      </c>
      <c r="P21754">
        <v>0.39503040930771532</v>
      </c>
      <c r="Q21754">
        <v>112.81583573304722</v>
      </c>
      <c r="R21754">
        <v>3.7210349046384414</v>
      </c>
      <c r="S21754">
        <v>328.77297100298983</v>
      </c>
      <c r="T21754">
        <v>18.477910481994819</v>
      </c>
      <c r="U21754">
        <v>-9.1389999999999993</v>
      </c>
      <c r="V21754">
        <v>38.733000000000004</v>
      </c>
    </row>
    <row r="21755" spans="1:22" x14ac:dyDescent="0.35">
      <c r="A21755" s="1" t="s">
        <v>53</v>
      </c>
      <c r="B21755" s="1" t="s">
        <v>48</v>
      </c>
      <c r="C21755">
        <v>2197</v>
      </c>
      <c r="D21755">
        <v>95.919324577861161</v>
      </c>
      <c r="E21755" s="1" t="s">
        <v>22</v>
      </c>
      <c r="F21755" t="b">
        <v>0</v>
      </c>
      <c r="G21755" t="b">
        <v>1</v>
      </c>
      <c r="H21755">
        <v>2</v>
      </c>
      <c r="I21755" t="b">
        <v>0</v>
      </c>
      <c r="J21755">
        <v>1</v>
      </c>
      <c r="K21755">
        <v>0</v>
      </c>
      <c r="L21755">
        <v>9</v>
      </c>
      <c r="M21755">
        <v>95</v>
      </c>
      <c r="N21755">
        <v>1</v>
      </c>
      <c r="O21755">
        <v>1.766149786636366</v>
      </c>
      <c r="P21755">
        <v>0.54737307551907322</v>
      </c>
      <c r="Q21755">
        <v>133.39902101955312</v>
      </c>
      <c r="R21755">
        <v>4.3999356139410191</v>
      </c>
      <c r="S21755">
        <v>392.97602650564852</v>
      </c>
      <c r="T21755">
        <v>22.086292000188067</v>
      </c>
      <c r="U21755">
        <v>-9.1418699999999991</v>
      </c>
      <c r="V21755">
        <v>38.728190000000005</v>
      </c>
    </row>
    <row r="21756" spans="1:22" x14ac:dyDescent="0.35">
      <c r="A21756" s="1" t="s">
        <v>53</v>
      </c>
      <c r="B21756" s="1" t="s">
        <v>48</v>
      </c>
      <c r="C21756">
        <v>2198</v>
      </c>
      <c r="D21756">
        <v>211.7729831144465</v>
      </c>
      <c r="E21756" s="1" t="s">
        <v>23</v>
      </c>
      <c r="F21756" t="b">
        <v>0</v>
      </c>
      <c r="G21756" t="b">
        <v>0</v>
      </c>
      <c r="H21756">
        <v>4</v>
      </c>
      <c r="I21756" t="b">
        <v>0</v>
      </c>
      <c r="J21756">
        <v>0</v>
      </c>
      <c r="K21756">
        <v>1</v>
      </c>
      <c r="L21756">
        <v>8</v>
      </c>
      <c r="M21756">
        <v>94</v>
      </c>
      <c r="N21756">
        <v>1</v>
      </c>
      <c r="O21756">
        <v>1.3876856636731916</v>
      </c>
      <c r="P21756">
        <v>0.960223177469121</v>
      </c>
      <c r="Q21756">
        <v>155.00541608179904</v>
      </c>
      <c r="R21756">
        <v>5.1125851251343635</v>
      </c>
      <c r="S21756">
        <v>520.04268402418404</v>
      </c>
      <c r="T21756">
        <v>29.227774208141348</v>
      </c>
      <c r="U21756">
        <v>-9.1549999999999994</v>
      </c>
      <c r="V21756">
        <v>38.709000000000003</v>
      </c>
    </row>
    <row r="21757" spans="1:22" x14ac:dyDescent="0.35">
      <c r="A21757" s="1" t="s">
        <v>53</v>
      </c>
      <c r="B21757" s="1" t="s">
        <v>48</v>
      </c>
      <c r="C21757">
        <v>2199</v>
      </c>
      <c r="D21757">
        <v>140.00938086303938</v>
      </c>
      <c r="E21757" s="1" t="s">
        <v>22</v>
      </c>
      <c r="F21757" t="b">
        <v>0</v>
      </c>
      <c r="G21757" t="b">
        <v>1</v>
      </c>
      <c r="H21757">
        <v>2</v>
      </c>
      <c r="I21757" t="b">
        <v>0</v>
      </c>
      <c r="J21757">
        <v>0</v>
      </c>
      <c r="K21757">
        <v>1</v>
      </c>
      <c r="L21757">
        <v>9</v>
      </c>
      <c r="M21757">
        <v>90</v>
      </c>
      <c r="N21757">
        <v>1</v>
      </c>
      <c r="O21757">
        <v>0.77031386681363911</v>
      </c>
      <c r="P21757">
        <v>0.26901312573314345</v>
      </c>
      <c r="Q21757">
        <v>241.23714727239596</v>
      </c>
      <c r="R21757">
        <v>7.9567893945321337</v>
      </c>
      <c r="S21757">
        <v>660.08960926503266</v>
      </c>
      <c r="T21757">
        <v>37.098781791229705</v>
      </c>
      <c r="U21757">
        <v>-9.1370000000000005</v>
      </c>
      <c r="V21757">
        <v>38.719000000000001</v>
      </c>
    </row>
    <row r="21758" spans="1:22" x14ac:dyDescent="0.35">
      <c r="A21758" s="1" t="s">
        <v>53</v>
      </c>
      <c r="B21758" s="1" t="s">
        <v>48</v>
      </c>
      <c r="C21758">
        <v>2200</v>
      </c>
      <c r="D21758">
        <v>320.35647279549715</v>
      </c>
      <c r="E21758" s="1" t="s">
        <v>23</v>
      </c>
      <c r="F21758" t="b">
        <v>0</v>
      </c>
      <c r="G21758" t="b">
        <v>0</v>
      </c>
      <c r="H21758">
        <v>6</v>
      </c>
      <c r="I21758" t="b">
        <v>0</v>
      </c>
      <c r="J21758">
        <v>0</v>
      </c>
      <c r="K21758">
        <v>1</v>
      </c>
      <c r="L21758">
        <v>9</v>
      </c>
      <c r="M21758">
        <v>92</v>
      </c>
      <c r="N21758">
        <v>2</v>
      </c>
      <c r="O21758">
        <v>1.55396575577771</v>
      </c>
      <c r="P21758">
        <v>1.0485128037807641</v>
      </c>
      <c r="Q21758">
        <v>144.73344099473144</v>
      </c>
      <c r="R21758">
        <v>4.7737818215892878</v>
      </c>
      <c r="S21758">
        <v>502.40811157419506</v>
      </c>
      <c r="T21758">
        <v>28.236664597989776</v>
      </c>
      <c r="U21758">
        <v>-9.1565200000000004</v>
      </c>
      <c r="V21758">
        <v>38.707790000000003</v>
      </c>
    </row>
    <row r="21759" spans="1:22" x14ac:dyDescent="0.35">
      <c r="A21759" s="1" t="s">
        <v>53</v>
      </c>
      <c r="B21759" s="1" t="s">
        <v>48</v>
      </c>
      <c r="C21759">
        <v>2201</v>
      </c>
      <c r="D21759">
        <v>199.10881801125703</v>
      </c>
      <c r="E21759" s="1" t="s">
        <v>23</v>
      </c>
      <c r="F21759" t="b">
        <v>0</v>
      </c>
      <c r="G21759" t="b">
        <v>0</v>
      </c>
      <c r="H21759">
        <v>4</v>
      </c>
      <c r="I21759" t="b">
        <v>0</v>
      </c>
      <c r="J21759">
        <v>0</v>
      </c>
      <c r="K21759">
        <v>0</v>
      </c>
      <c r="L21759">
        <v>9</v>
      </c>
      <c r="M21759">
        <v>90</v>
      </c>
      <c r="N21759">
        <v>1</v>
      </c>
      <c r="O21759">
        <v>2.0090784995344411</v>
      </c>
      <c r="P21759">
        <v>1.103156433353216</v>
      </c>
      <c r="Q21759">
        <v>123.27002516149494</v>
      </c>
      <c r="R21759">
        <v>4.0658482325741137</v>
      </c>
      <c r="S21759">
        <v>333.69447634905401</v>
      </c>
      <c r="T21759">
        <v>18.754512098434894</v>
      </c>
      <c r="U21759">
        <v>-9.1627200000000002</v>
      </c>
      <c r="V21759">
        <v>38.711649999999999</v>
      </c>
    </row>
    <row r="21760" spans="1:22" x14ac:dyDescent="0.35">
      <c r="A21760" s="1" t="s">
        <v>53</v>
      </c>
      <c r="B21760" s="1" t="s">
        <v>48</v>
      </c>
      <c r="C21760">
        <v>2202</v>
      </c>
      <c r="D21760">
        <v>187.38273921200749</v>
      </c>
      <c r="E21760" s="1" t="s">
        <v>23</v>
      </c>
      <c r="F21760" t="b">
        <v>0</v>
      </c>
      <c r="G21760" t="b">
        <v>0</v>
      </c>
      <c r="H21760">
        <v>4</v>
      </c>
      <c r="I21760" t="b">
        <v>0</v>
      </c>
      <c r="J21760">
        <v>0</v>
      </c>
      <c r="K21760">
        <v>0</v>
      </c>
      <c r="L21760">
        <v>10</v>
      </c>
      <c r="M21760">
        <v>100</v>
      </c>
      <c r="N21760">
        <v>1</v>
      </c>
      <c r="O21760">
        <v>1.9951024509976776</v>
      </c>
      <c r="P21760">
        <v>0.89533837560864638</v>
      </c>
      <c r="Q21760">
        <v>126.02706213824736</v>
      </c>
      <c r="R21760">
        <v>4.1567843210869908</v>
      </c>
      <c r="S21760">
        <v>338.27409896691341</v>
      </c>
      <c r="T21760">
        <v>19.011899001366629</v>
      </c>
      <c r="U21760">
        <v>-9.1624999999999996</v>
      </c>
      <c r="V21760">
        <v>38.713850000000001</v>
      </c>
    </row>
    <row r="21761" spans="1:22" x14ac:dyDescent="0.35">
      <c r="A21761" s="1" t="s">
        <v>53</v>
      </c>
      <c r="B21761" s="1" t="s">
        <v>48</v>
      </c>
      <c r="C21761">
        <v>2203</v>
      </c>
      <c r="D21761">
        <v>158.53658536585365</v>
      </c>
      <c r="E21761" s="1" t="s">
        <v>22</v>
      </c>
      <c r="F21761" t="b">
        <v>0</v>
      </c>
      <c r="G21761" t="b">
        <v>1</v>
      </c>
      <c r="H21761">
        <v>2</v>
      </c>
      <c r="I21761" t="b">
        <v>0</v>
      </c>
      <c r="J21761">
        <v>0</v>
      </c>
      <c r="K21761">
        <v>1</v>
      </c>
      <c r="L21761">
        <v>7</v>
      </c>
      <c r="M21761">
        <v>79</v>
      </c>
      <c r="N21761">
        <v>1</v>
      </c>
      <c r="O21761">
        <v>2.4019795798065839</v>
      </c>
      <c r="P21761">
        <v>0.2288038873721765</v>
      </c>
      <c r="Q21761">
        <v>116.32404725512153</v>
      </c>
      <c r="R21761">
        <v>3.8367471842281877</v>
      </c>
      <c r="S21761">
        <v>359.17537536745834</v>
      </c>
      <c r="T21761">
        <v>20.186606013048525</v>
      </c>
      <c r="U21761">
        <v>-9.1479999999999997</v>
      </c>
      <c r="V21761">
        <v>38.733000000000004</v>
      </c>
    </row>
    <row r="21762" spans="1:22" x14ac:dyDescent="0.35">
      <c r="A21762" s="1" t="s">
        <v>53</v>
      </c>
      <c r="B21762" s="1" t="s">
        <v>48</v>
      </c>
      <c r="C21762">
        <v>2204</v>
      </c>
      <c r="D21762">
        <v>271.81050656660409</v>
      </c>
      <c r="E21762" s="1" t="s">
        <v>23</v>
      </c>
      <c r="F21762" t="b">
        <v>0</v>
      </c>
      <c r="G21762" t="b">
        <v>0</v>
      </c>
      <c r="H21762">
        <v>6</v>
      </c>
      <c r="I21762" t="b">
        <v>1</v>
      </c>
      <c r="J21762">
        <v>0</v>
      </c>
      <c r="K21762">
        <v>0</v>
      </c>
      <c r="L21762">
        <v>10</v>
      </c>
      <c r="M21762">
        <v>98</v>
      </c>
      <c r="N21762">
        <v>2</v>
      </c>
      <c r="O21762">
        <v>1.8604642169663954</v>
      </c>
      <c r="P21762">
        <v>0.54703601102508015</v>
      </c>
      <c r="Q21762">
        <v>128.72432884644203</v>
      </c>
      <c r="R21762">
        <v>4.2457489908347821</v>
      </c>
      <c r="S21762">
        <v>372.10572586912878</v>
      </c>
      <c r="T21762">
        <v>20.913325908366531</v>
      </c>
      <c r="U21762">
        <v>-9.1402399999999986</v>
      </c>
      <c r="V21762">
        <v>38.729129999999998</v>
      </c>
    </row>
    <row r="21763" spans="1:22" x14ac:dyDescent="0.35">
      <c r="A21763" s="1" t="s">
        <v>53</v>
      </c>
      <c r="B21763" s="1" t="s">
        <v>48</v>
      </c>
      <c r="C21763">
        <v>2205</v>
      </c>
      <c r="D21763">
        <v>277.67354596622886</v>
      </c>
      <c r="E21763" s="1" t="s">
        <v>23</v>
      </c>
      <c r="F21763" t="b">
        <v>0</v>
      </c>
      <c r="G21763" t="b">
        <v>0</v>
      </c>
      <c r="H21763">
        <v>4</v>
      </c>
      <c r="I21763" t="b">
        <v>0</v>
      </c>
      <c r="J21763">
        <v>0</v>
      </c>
      <c r="K21763">
        <v>1</v>
      </c>
      <c r="L21763">
        <v>9</v>
      </c>
      <c r="M21763">
        <v>93</v>
      </c>
      <c r="N21763">
        <v>1</v>
      </c>
      <c r="O21763">
        <v>1.4716115349748162</v>
      </c>
      <c r="P21763">
        <v>1.0416439151647896</v>
      </c>
      <c r="Q21763">
        <v>149.14861782435813</v>
      </c>
      <c r="R21763">
        <v>4.9194087806632538</v>
      </c>
      <c r="S21763">
        <v>483.32429445411708</v>
      </c>
      <c r="T21763">
        <v>27.164103604536471</v>
      </c>
      <c r="U21763">
        <v>-9.1560000000000006</v>
      </c>
      <c r="V21763">
        <v>38.709000000000003</v>
      </c>
    </row>
    <row r="21764" spans="1:22" x14ac:dyDescent="0.35">
      <c r="A21764" s="1" t="s">
        <v>53</v>
      </c>
      <c r="B21764" s="1" t="s">
        <v>48</v>
      </c>
      <c r="C21764">
        <v>2206</v>
      </c>
      <c r="D21764">
        <v>164.16510318949344</v>
      </c>
      <c r="E21764" s="1" t="s">
        <v>22</v>
      </c>
      <c r="F21764" t="b">
        <v>0</v>
      </c>
      <c r="G21764" t="b">
        <v>1</v>
      </c>
      <c r="H21764">
        <v>5</v>
      </c>
      <c r="I21764" t="b">
        <v>1</v>
      </c>
      <c r="J21764">
        <v>0</v>
      </c>
      <c r="K21764">
        <v>0</v>
      </c>
      <c r="L21764">
        <v>10</v>
      </c>
      <c r="M21764">
        <v>97</v>
      </c>
      <c r="N21764">
        <v>1</v>
      </c>
      <c r="O21764">
        <v>1.2864262693177424</v>
      </c>
      <c r="P21764">
        <v>0.84465796628268697</v>
      </c>
      <c r="Q21764">
        <v>163.12001511110046</v>
      </c>
      <c r="R21764">
        <v>5.3802311167540555</v>
      </c>
      <c r="S21764">
        <v>600.77286733934557</v>
      </c>
      <c r="T21764">
        <v>33.765024018981251</v>
      </c>
      <c r="U21764">
        <v>-9.1536899999999992</v>
      </c>
      <c r="V21764">
        <v>38.708759999999998</v>
      </c>
    </row>
    <row r="21765" spans="1:22" x14ac:dyDescent="0.35">
      <c r="A21765" s="1" t="s">
        <v>53</v>
      </c>
      <c r="B21765" s="1" t="s">
        <v>48</v>
      </c>
      <c r="C21765">
        <v>2207</v>
      </c>
      <c r="D21765">
        <v>112.10131332082551</v>
      </c>
      <c r="E21765" s="1" t="s">
        <v>22</v>
      </c>
      <c r="F21765" t="b">
        <v>0</v>
      </c>
      <c r="G21765" t="b">
        <v>1</v>
      </c>
      <c r="H21765">
        <v>2</v>
      </c>
      <c r="I21765" t="b">
        <v>0</v>
      </c>
      <c r="J21765">
        <v>0</v>
      </c>
      <c r="K21765">
        <v>1</v>
      </c>
      <c r="L21765">
        <v>10</v>
      </c>
      <c r="M21765">
        <v>98</v>
      </c>
      <c r="N21765">
        <v>1</v>
      </c>
      <c r="O21765">
        <v>1.9192712637097402</v>
      </c>
      <c r="P21765">
        <v>0.37007791825702491</v>
      </c>
      <c r="Q21765">
        <v>126.05656154278908</v>
      </c>
      <c r="R21765">
        <v>4.1577573078423748</v>
      </c>
      <c r="S21765">
        <v>359.17522933988818</v>
      </c>
      <c r="T21765">
        <v>20.186597805912879</v>
      </c>
      <c r="U21765">
        <v>-9.136569999999999</v>
      </c>
      <c r="V21765">
        <v>38.729500000000002</v>
      </c>
    </row>
    <row r="21766" spans="1:22" x14ac:dyDescent="0.35">
      <c r="A21766" s="1" t="s">
        <v>53</v>
      </c>
      <c r="B21766" s="1" t="s">
        <v>48</v>
      </c>
      <c r="C21766">
        <v>2208</v>
      </c>
      <c r="D21766">
        <v>158.30206378986867</v>
      </c>
      <c r="E21766" s="1" t="s">
        <v>23</v>
      </c>
      <c r="F21766" t="b">
        <v>0</v>
      </c>
      <c r="G21766" t="b">
        <v>0</v>
      </c>
      <c r="H21766">
        <v>4</v>
      </c>
      <c r="I21766" t="b">
        <v>0</v>
      </c>
      <c r="J21766">
        <v>0</v>
      </c>
      <c r="K21766">
        <v>0</v>
      </c>
      <c r="L21766">
        <v>10</v>
      </c>
      <c r="M21766">
        <v>93</v>
      </c>
      <c r="N21766">
        <v>1</v>
      </c>
      <c r="O21766">
        <v>6.0791927281214591</v>
      </c>
      <c r="P21766">
        <v>5.1961042030174269</v>
      </c>
      <c r="Q21766">
        <v>427.83158890626044</v>
      </c>
      <c r="R21766">
        <v>14.111283804112093</v>
      </c>
      <c r="S21766">
        <v>156.52308106002269</v>
      </c>
      <c r="T21766">
        <v>8.7970111149034107</v>
      </c>
      <c r="U21766">
        <v>-9.2054500000000008</v>
      </c>
      <c r="V21766">
        <v>38.693899999999999</v>
      </c>
    </row>
    <row r="21767" spans="1:22" x14ac:dyDescent="0.35">
      <c r="A21767" s="1" t="s">
        <v>53</v>
      </c>
      <c r="B21767" s="1" t="s">
        <v>48</v>
      </c>
      <c r="C21767">
        <v>2209</v>
      </c>
      <c r="D21767">
        <v>184.09943714821762</v>
      </c>
      <c r="E21767" s="1" t="s">
        <v>22</v>
      </c>
      <c r="F21767" t="b">
        <v>0</v>
      </c>
      <c r="G21767" t="b">
        <v>1</v>
      </c>
      <c r="H21767">
        <v>2</v>
      </c>
      <c r="I21767" t="b">
        <v>0</v>
      </c>
      <c r="J21767">
        <v>0</v>
      </c>
      <c r="K21767">
        <v>1</v>
      </c>
      <c r="L21767">
        <v>10</v>
      </c>
      <c r="M21767">
        <v>93</v>
      </c>
      <c r="N21767">
        <v>1</v>
      </c>
      <c r="O21767">
        <v>2.2767722474312246</v>
      </c>
      <c r="P21767">
        <v>0.10253409237867674</v>
      </c>
      <c r="Q21767">
        <v>118.44661191423556</v>
      </c>
      <c r="R21767">
        <v>3.9067563024747112</v>
      </c>
      <c r="S21767">
        <v>369.25212382030338</v>
      </c>
      <c r="T21767">
        <v>20.752945926251297</v>
      </c>
      <c r="U21767">
        <v>-9.1473800000000001</v>
      </c>
      <c r="V21767">
        <v>38.731970000000004</v>
      </c>
    </row>
    <row r="21768" spans="1:22" x14ac:dyDescent="0.35">
      <c r="A21768" s="1" t="s">
        <v>53</v>
      </c>
      <c r="B21768" s="1" t="s">
        <v>48</v>
      </c>
      <c r="C21768">
        <v>2210</v>
      </c>
      <c r="D21768">
        <v>184.09943714821762</v>
      </c>
      <c r="E21768" s="1" t="s">
        <v>22</v>
      </c>
      <c r="F21768" t="b">
        <v>0</v>
      </c>
      <c r="G21768" t="b">
        <v>1</v>
      </c>
      <c r="H21768">
        <v>2</v>
      </c>
      <c r="I21768" t="b">
        <v>0</v>
      </c>
      <c r="J21768">
        <v>0</v>
      </c>
      <c r="K21768">
        <v>1</v>
      </c>
      <c r="L21768">
        <v>10</v>
      </c>
      <c r="M21768">
        <v>95</v>
      </c>
      <c r="N21768">
        <v>1</v>
      </c>
      <c r="O21768">
        <v>2.2466955818262671</v>
      </c>
      <c r="P21768">
        <v>7.3486646723266102E-2</v>
      </c>
      <c r="Q21768">
        <v>118.90406886899387</v>
      </c>
      <c r="R21768">
        <v>3.9218447276498187</v>
      </c>
      <c r="S21768">
        <v>382.8732236728975</v>
      </c>
      <c r="T21768">
        <v>21.518487761928103</v>
      </c>
      <c r="U21768">
        <v>-9.1470300000000009</v>
      </c>
      <c r="V21768">
        <v>38.731770000000004</v>
      </c>
    </row>
    <row r="21769" spans="1:22" x14ac:dyDescent="0.35">
      <c r="A21769" s="1" t="s">
        <v>53</v>
      </c>
      <c r="B21769" s="1" t="s">
        <v>48</v>
      </c>
      <c r="C21769">
        <v>2211</v>
      </c>
      <c r="D21769">
        <v>193.24577861163226</v>
      </c>
      <c r="E21769" s="1" t="s">
        <v>22</v>
      </c>
      <c r="F21769" t="b">
        <v>0</v>
      </c>
      <c r="G21769" t="b">
        <v>1</v>
      </c>
      <c r="H21769">
        <v>2</v>
      </c>
      <c r="I21769" t="b">
        <v>0</v>
      </c>
      <c r="J21769">
        <v>0</v>
      </c>
      <c r="K21769">
        <v>1</v>
      </c>
      <c r="L21769">
        <v>10</v>
      </c>
      <c r="M21769">
        <v>94</v>
      </c>
      <c r="N21769">
        <v>1</v>
      </c>
      <c r="O21769">
        <v>2.3313296243972297</v>
      </c>
      <c r="P21769">
        <v>0.15676810393190921</v>
      </c>
      <c r="Q21769">
        <v>117.38508455540027</v>
      </c>
      <c r="R21769">
        <v>3.871743661485183</v>
      </c>
      <c r="S21769">
        <v>363.8096026267059</v>
      </c>
      <c r="T21769">
        <v>20.447061841240124</v>
      </c>
      <c r="U21769">
        <v>-9.1474799999999998</v>
      </c>
      <c r="V21769">
        <v>38.732459999999996</v>
      </c>
    </row>
    <row r="21770" spans="1:22" x14ac:dyDescent="0.35">
      <c r="A21770" s="1" t="s">
        <v>53</v>
      </c>
      <c r="B21770" s="1" t="s">
        <v>48</v>
      </c>
      <c r="C21770">
        <v>2212</v>
      </c>
      <c r="D21770">
        <v>245.30956848030019</v>
      </c>
      <c r="E21770" s="1" t="s">
        <v>23</v>
      </c>
      <c r="F21770" t="b">
        <v>0</v>
      </c>
      <c r="G21770" t="b">
        <v>0</v>
      </c>
      <c r="H21770">
        <v>3</v>
      </c>
      <c r="I21770" t="b">
        <v>0</v>
      </c>
      <c r="J21770">
        <v>0</v>
      </c>
      <c r="K21770">
        <v>1</v>
      </c>
      <c r="L21770">
        <v>9</v>
      </c>
      <c r="M21770">
        <v>92</v>
      </c>
      <c r="N21770">
        <v>1</v>
      </c>
      <c r="O21770">
        <v>1.5546641650186104</v>
      </c>
      <c r="P21770">
        <v>1.0413638975135695</v>
      </c>
      <c r="Q21770">
        <v>144.63805991322107</v>
      </c>
      <c r="R21770">
        <v>4.7706358418495096</v>
      </c>
      <c r="S21770">
        <v>514.78743248883609</v>
      </c>
      <c r="T21770">
        <v>28.932415173199143</v>
      </c>
      <c r="U21770">
        <v>-9.1564700000000006</v>
      </c>
      <c r="V21770">
        <v>38.707659999999997</v>
      </c>
    </row>
    <row r="21771" spans="1:22" x14ac:dyDescent="0.35">
      <c r="A21771" s="1" t="s">
        <v>53</v>
      </c>
      <c r="B21771" s="1" t="s">
        <v>48</v>
      </c>
      <c r="C21771">
        <v>2213</v>
      </c>
      <c r="D21771">
        <v>135.08442776735458</v>
      </c>
      <c r="E21771" s="1" t="s">
        <v>22</v>
      </c>
      <c r="F21771" t="b">
        <v>0</v>
      </c>
      <c r="G21771" t="b">
        <v>1</v>
      </c>
      <c r="H21771">
        <v>2</v>
      </c>
      <c r="I21771" t="b">
        <v>0</v>
      </c>
      <c r="J21771">
        <v>0</v>
      </c>
      <c r="K21771">
        <v>0</v>
      </c>
      <c r="L21771">
        <v>9</v>
      </c>
      <c r="M21771">
        <v>94</v>
      </c>
      <c r="N21771">
        <v>1</v>
      </c>
      <c r="O21771">
        <v>1.4393431984268583</v>
      </c>
      <c r="P21771">
        <v>0.98362506928593652</v>
      </c>
      <c r="Q21771">
        <v>151.97434000106983</v>
      </c>
      <c r="R21771">
        <v>5.0126103315096753</v>
      </c>
      <c r="S21771">
        <v>521.47869330097092</v>
      </c>
      <c r="T21771">
        <v>29.308481727335622</v>
      </c>
      <c r="U21771">
        <v>-9.1554699999999993</v>
      </c>
      <c r="V21771">
        <v>38.708599999999997</v>
      </c>
    </row>
    <row r="21772" spans="1:22" x14ac:dyDescent="0.35">
      <c r="A21772" s="1" t="s">
        <v>53</v>
      </c>
      <c r="B21772" s="1" t="s">
        <v>48</v>
      </c>
      <c r="C21772">
        <v>2214</v>
      </c>
      <c r="D21772">
        <v>242.96435272045028</v>
      </c>
      <c r="E21772" s="1" t="s">
        <v>22</v>
      </c>
      <c r="F21772" t="b">
        <v>0</v>
      </c>
      <c r="G21772" t="b">
        <v>1</v>
      </c>
      <c r="H21772">
        <v>3</v>
      </c>
      <c r="I21772" t="b">
        <v>1</v>
      </c>
      <c r="J21772">
        <v>1</v>
      </c>
      <c r="K21772">
        <v>0</v>
      </c>
      <c r="L21772">
        <v>10</v>
      </c>
      <c r="M21772">
        <v>99</v>
      </c>
      <c r="N21772">
        <v>1</v>
      </c>
      <c r="O21772">
        <v>1.7451677548267006</v>
      </c>
      <c r="P21772">
        <v>0.39340954115191779</v>
      </c>
      <c r="Q21772">
        <v>136.45195691557234</v>
      </c>
      <c r="R21772">
        <v>4.500631415704099</v>
      </c>
      <c r="S21772">
        <v>441.68860371154346</v>
      </c>
      <c r="T21772">
        <v>24.8240676701643</v>
      </c>
      <c r="U21772">
        <v>-9.1470000000000002</v>
      </c>
      <c r="V21772">
        <v>38.726999999999997</v>
      </c>
    </row>
    <row r="21773" spans="1:22" x14ac:dyDescent="0.35">
      <c r="A21773" s="1" t="s">
        <v>53</v>
      </c>
      <c r="B21773" s="1" t="s">
        <v>48</v>
      </c>
      <c r="C21773">
        <v>2215</v>
      </c>
      <c r="D21773">
        <v>401.5009380863039</v>
      </c>
      <c r="E21773" s="1" t="s">
        <v>23</v>
      </c>
      <c r="F21773" t="b">
        <v>0</v>
      </c>
      <c r="G21773" t="b">
        <v>0</v>
      </c>
      <c r="H21773">
        <v>6</v>
      </c>
      <c r="I21773" t="b">
        <v>0</v>
      </c>
      <c r="J21773">
        <v>0</v>
      </c>
      <c r="K21773">
        <v>1</v>
      </c>
      <c r="L21773">
        <v>9</v>
      </c>
      <c r="M21773">
        <v>89</v>
      </c>
      <c r="N21773">
        <v>2</v>
      </c>
      <c r="O21773">
        <v>1.5593565139188357</v>
      </c>
      <c r="P21773">
        <v>0.58723859896547503</v>
      </c>
      <c r="Q21773">
        <v>145.53533034753062</v>
      </c>
      <c r="R21773">
        <v>4.8002307527347714</v>
      </c>
      <c r="S21773">
        <v>451.61656069304814</v>
      </c>
      <c r="T21773">
        <v>25.382045109166341</v>
      </c>
      <c r="U21773">
        <v>-9.1440000000000001</v>
      </c>
      <c r="V21773">
        <v>38.725999999999999</v>
      </c>
    </row>
    <row r="21774" spans="1:22" x14ac:dyDescent="0.35">
      <c r="A21774" s="1" t="s">
        <v>53</v>
      </c>
      <c r="B21774" s="1" t="s">
        <v>48</v>
      </c>
      <c r="C21774">
        <v>2216</v>
      </c>
      <c r="D21774">
        <v>353.89305816135084</v>
      </c>
      <c r="E21774" s="1" t="s">
        <v>23</v>
      </c>
      <c r="F21774" t="b">
        <v>0</v>
      </c>
      <c r="G21774" t="b">
        <v>0</v>
      </c>
      <c r="H21774">
        <v>5</v>
      </c>
      <c r="I21774" t="b">
        <v>0</v>
      </c>
      <c r="J21774">
        <v>1</v>
      </c>
      <c r="K21774">
        <v>0</v>
      </c>
      <c r="L21774">
        <v>9</v>
      </c>
      <c r="M21774">
        <v>93</v>
      </c>
      <c r="N21774">
        <v>3</v>
      </c>
      <c r="O21774">
        <v>1.4374419493628148</v>
      </c>
      <c r="P21774">
        <v>0.98573763915346446</v>
      </c>
      <c r="Q21774">
        <v>151.97046602571913</v>
      </c>
      <c r="R21774">
        <v>5.0124825551438308</v>
      </c>
      <c r="S21774">
        <v>517.32933697904491</v>
      </c>
      <c r="T21774">
        <v>29.075276928168144</v>
      </c>
      <c r="U21774">
        <v>-9.1554699999999993</v>
      </c>
      <c r="V21774">
        <v>38.708659999999995</v>
      </c>
    </row>
    <row r="21775" spans="1:22" x14ac:dyDescent="0.35">
      <c r="A21775" s="1" t="s">
        <v>53</v>
      </c>
      <c r="B21775" s="1" t="s">
        <v>48</v>
      </c>
      <c r="C21775">
        <v>2217</v>
      </c>
      <c r="D21775">
        <v>276.5009380863039</v>
      </c>
      <c r="E21775" s="1" t="s">
        <v>23</v>
      </c>
      <c r="F21775" t="b">
        <v>0</v>
      </c>
      <c r="G21775" t="b">
        <v>0</v>
      </c>
      <c r="H21775">
        <v>2</v>
      </c>
      <c r="I21775" t="b">
        <v>0</v>
      </c>
      <c r="J21775">
        <v>0</v>
      </c>
      <c r="K21775">
        <v>1</v>
      </c>
      <c r="L21775">
        <v>10</v>
      </c>
      <c r="M21775">
        <v>97</v>
      </c>
      <c r="N21775">
        <v>1</v>
      </c>
      <c r="O21775">
        <v>1.3345160329448955</v>
      </c>
      <c r="P21775">
        <v>0.50454534007991725</v>
      </c>
      <c r="Q21775">
        <v>167.04201077954144</v>
      </c>
      <c r="R21775">
        <v>5.5095913495908952</v>
      </c>
      <c r="S21775">
        <v>499.07335070974221</v>
      </c>
      <c r="T21775">
        <v>28.049242217907139</v>
      </c>
      <c r="U21775">
        <v>-9.15442</v>
      </c>
      <c r="V21775">
        <v>38.715589999999999</v>
      </c>
    </row>
    <row r="21776" spans="1:22" x14ac:dyDescent="0.35">
      <c r="A21776" s="1" t="s">
        <v>53</v>
      </c>
      <c r="B21776" s="1" t="s">
        <v>48</v>
      </c>
      <c r="C21776">
        <v>2218</v>
      </c>
      <c r="D21776">
        <v>166.74484052532833</v>
      </c>
      <c r="E21776" s="1" t="s">
        <v>23</v>
      </c>
      <c r="F21776" t="b">
        <v>0</v>
      </c>
      <c r="G21776" t="b">
        <v>0</v>
      </c>
      <c r="H21776">
        <v>3</v>
      </c>
      <c r="I21776" t="b">
        <v>0</v>
      </c>
      <c r="J21776">
        <v>1</v>
      </c>
      <c r="K21776">
        <v>0</v>
      </c>
      <c r="L21776">
        <v>9</v>
      </c>
      <c r="M21776">
        <v>82</v>
      </c>
      <c r="N21776">
        <v>1</v>
      </c>
      <c r="O21776">
        <v>2.8241842600001079</v>
      </c>
      <c r="P21776">
        <v>0.32077017103391442</v>
      </c>
      <c r="Q21776">
        <v>126.56544658225462</v>
      </c>
      <c r="R21776">
        <v>4.174541999299878</v>
      </c>
      <c r="S21776">
        <v>362.26520837003102</v>
      </c>
      <c r="T21776">
        <v>20.360262799528495</v>
      </c>
      <c r="U21776">
        <v>-9.1514100000000003</v>
      </c>
      <c r="V21776">
        <v>38.736090000000004</v>
      </c>
    </row>
    <row r="21777" spans="1:22" x14ac:dyDescent="0.35">
      <c r="A21777" s="1" t="s">
        <v>53</v>
      </c>
      <c r="B21777" s="1" t="s">
        <v>48</v>
      </c>
      <c r="C21777">
        <v>2219</v>
      </c>
      <c r="D21777">
        <v>285.64727954971858</v>
      </c>
      <c r="E21777" s="1" t="s">
        <v>23</v>
      </c>
      <c r="F21777" t="b">
        <v>0</v>
      </c>
      <c r="G21777" t="b">
        <v>0</v>
      </c>
      <c r="H21777">
        <v>3</v>
      </c>
      <c r="I21777" t="b">
        <v>0</v>
      </c>
      <c r="J21777">
        <v>0</v>
      </c>
      <c r="K21777">
        <v>1</v>
      </c>
      <c r="L21777">
        <v>10</v>
      </c>
      <c r="M21777">
        <v>96</v>
      </c>
      <c r="N21777">
        <v>1</v>
      </c>
      <c r="O21777">
        <v>0.89670034162538226</v>
      </c>
      <c r="P21777">
        <v>0.26168841992918868</v>
      </c>
      <c r="Q21777">
        <v>217.41376595205722</v>
      </c>
      <c r="R21777">
        <v>7.171016432221629</v>
      </c>
      <c r="S21777">
        <v>635.18471117565764</v>
      </c>
      <c r="T21777">
        <v>35.699060652187256</v>
      </c>
      <c r="U21777">
        <v>-9.1369299999999996</v>
      </c>
      <c r="V21777">
        <v>38.720170000000003</v>
      </c>
    </row>
    <row r="21778" spans="1:22" x14ac:dyDescent="0.35">
      <c r="A21778" s="1" t="s">
        <v>53</v>
      </c>
      <c r="B21778" s="1" t="s">
        <v>48</v>
      </c>
      <c r="C21778">
        <v>2220</v>
      </c>
      <c r="D21778">
        <v>314.7279549718574</v>
      </c>
      <c r="E21778" s="1" t="s">
        <v>23</v>
      </c>
      <c r="F21778" t="b">
        <v>0</v>
      </c>
      <c r="G21778" t="b">
        <v>0</v>
      </c>
      <c r="H21778">
        <v>4</v>
      </c>
      <c r="I21778" t="b">
        <v>0</v>
      </c>
      <c r="J21778">
        <v>0</v>
      </c>
      <c r="K21778">
        <v>1</v>
      </c>
      <c r="L21778">
        <v>10</v>
      </c>
      <c r="M21778">
        <v>97</v>
      </c>
      <c r="N21778">
        <v>1</v>
      </c>
      <c r="O21778">
        <v>1.506691875677681</v>
      </c>
      <c r="P21778">
        <v>0.26855112759014482</v>
      </c>
      <c r="Q21778">
        <v>148.50183238693137</v>
      </c>
      <c r="R21778">
        <v>4.8980756834713688</v>
      </c>
      <c r="S21778">
        <v>417.44545438760747</v>
      </c>
      <c r="T21778">
        <v>23.461538561878058</v>
      </c>
      <c r="U21778">
        <v>-9.1380199999999991</v>
      </c>
      <c r="V21778">
        <v>38.72589</v>
      </c>
    </row>
    <row r="21779" spans="1:22" x14ac:dyDescent="0.35">
      <c r="A21779" s="1" t="s">
        <v>53</v>
      </c>
      <c r="B21779" s="1" t="s">
        <v>48</v>
      </c>
      <c r="C21779">
        <v>2221</v>
      </c>
      <c r="D21779">
        <v>246.48217636022514</v>
      </c>
      <c r="E21779" s="1" t="s">
        <v>23</v>
      </c>
      <c r="F21779" t="b">
        <v>0</v>
      </c>
      <c r="G21779" t="b">
        <v>0</v>
      </c>
      <c r="H21779">
        <v>4</v>
      </c>
      <c r="I21779" t="b">
        <v>0</v>
      </c>
      <c r="J21779">
        <v>0</v>
      </c>
      <c r="K21779">
        <v>0</v>
      </c>
      <c r="L21779">
        <v>8</v>
      </c>
      <c r="M21779">
        <v>80</v>
      </c>
      <c r="N21779">
        <v>1</v>
      </c>
      <c r="O21779">
        <v>1.8308329848005969</v>
      </c>
      <c r="P21779">
        <v>0.28360189119371437</v>
      </c>
      <c r="Q21779">
        <v>133.14831913499941</v>
      </c>
      <c r="R21779">
        <v>4.391666646583543</v>
      </c>
      <c r="S21779">
        <v>433.89444965548103</v>
      </c>
      <c r="T21779">
        <v>24.386015598878039</v>
      </c>
      <c r="U21779">
        <v>-9.14832</v>
      </c>
      <c r="V21779">
        <v>38.727400000000003</v>
      </c>
    </row>
    <row r="21780" spans="1:22" x14ac:dyDescent="0.35">
      <c r="A21780" s="1" t="s">
        <v>53</v>
      </c>
      <c r="B21780" s="1" t="s">
        <v>48</v>
      </c>
      <c r="C21780">
        <v>2222</v>
      </c>
      <c r="D21780">
        <v>216.46341463414632</v>
      </c>
      <c r="E21780" s="1" t="s">
        <v>23</v>
      </c>
      <c r="F21780" t="b">
        <v>0</v>
      </c>
      <c r="G21780" t="b">
        <v>0</v>
      </c>
      <c r="H21780">
        <v>4</v>
      </c>
      <c r="I21780" t="b">
        <v>0</v>
      </c>
      <c r="J21780">
        <v>0</v>
      </c>
      <c r="K21780">
        <v>1</v>
      </c>
      <c r="L21780">
        <v>10</v>
      </c>
      <c r="M21780">
        <v>100</v>
      </c>
      <c r="N21780">
        <v>1</v>
      </c>
      <c r="O21780">
        <v>1.5243044345743562</v>
      </c>
      <c r="P21780">
        <v>0.94134271233631872</v>
      </c>
      <c r="Q21780">
        <v>145.31917743615406</v>
      </c>
      <c r="R21780">
        <v>4.7931013234064759</v>
      </c>
      <c r="S21780">
        <v>446.96308920696089</v>
      </c>
      <c r="T21780">
        <v>25.120507704530802</v>
      </c>
      <c r="U21780">
        <v>-9.1555100000000014</v>
      </c>
      <c r="V21780">
        <v>38.70655</v>
      </c>
    </row>
    <row r="21781" spans="1:22" x14ac:dyDescent="0.35">
      <c r="A21781" s="1" t="s">
        <v>53</v>
      </c>
      <c r="B21781" s="1" t="s">
        <v>48</v>
      </c>
      <c r="C21781">
        <v>2223</v>
      </c>
      <c r="D21781">
        <v>326.21951219512192</v>
      </c>
      <c r="E21781" s="1" t="s">
        <v>23</v>
      </c>
      <c r="F21781" t="b">
        <v>0</v>
      </c>
      <c r="G21781" t="b">
        <v>0</v>
      </c>
      <c r="H21781">
        <v>6</v>
      </c>
      <c r="I21781" t="b">
        <v>0</v>
      </c>
      <c r="J21781">
        <v>0</v>
      </c>
      <c r="K21781">
        <v>1</v>
      </c>
      <c r="L21781">
        <v>10</v>
      </c>
      <c r="M21781">
        <v>80</v>
      </c>
      <c r="N21781">
        <v>2</v>
      </c>
      <c r="O21781">
        <v>1.5450426258875445</v>
      </c>
      <c r="P21781">
        <v>1.0826648752942105</v>
      </c>
      <c r="Q21781">
        <v>144.65220023205666</v>
      </c>
      <c r="R21781">
        <v>4.7711022357702566</v>
      </c>
      <c r="S21781">
        <v>470.63809971017952</v>
      </c>
      <c r="T21781">
        <v>26.451105908526056</v>
      </c>
      <c r="U21781">
        <v>-9.1567000000000007</v>
      </c>
      <c r="V21781">
        <v>38.708500000000001</v>
      </c>
    </row>
    <row r="21782" spans="1:22" x14ac:dyDescent="0.35">
      <c r="A21782" s="1" t="s">
        <v>53</v>
      </c>
      <c r="B21782" s="1" t="s">
        <v>48</v>
      </c>
      <c r="C21782">
        <v>2224</v>
      </c>
      <c r="D21782">
        <v>331.84803001876173</v>
      </c>
      <c r="E21782" s="1" t="s">
        <v>23</v>
      </c>
      <c r="F21782" t="b">
        <v>0</v>
      </c>
      <c r="G21782" t="b">
        <v>0</v>
      </c>
      <c r="H21782">
        <v>4</v>
      </c>
      <c r="I21782" t="b">
        <v>0</v>
      </c>
      <c r="J21782">
        <v>0</v>
      </c>
      <c r="K21782">
        <v>1</v>
      </c>
      <c r="L21782">
        <v>8</v>
      </c>
      <c r="M21782">
        <v>89</v>
      </c>
      <c r="N21782">
        <v>2</v>
      </c>
      <c r="O21782">
        <v>1.558284287176313</v>
      </c>
      <c r="P21782">
        <v>1.1116913909275024</v>
      </c>
      <c r="Q21782">
        <v>143.53504096931593</v>
      </c>
      <c r="R21782">
        <v>4.7342546728045845</v>
      </c>
      <c r="S21782">
        <v>457.4540770138052</v>
      </c>
      <c r="T21782">
        <v>25.710128964974398</v>
      </c>
      <c r="U21782">
        <v>-9.1569500000000001</v>
      </c>
      <c r="V21782">
        <v>38.708759999999998</v>
      </c>
    </row>
    <row r="21783" spans="1:22" x14ac:dyDescent="0.35">
      <c r="A21783" s="1" t="s">
        <v>53</v>
      </c>
      <c r="B21783" s="1" t="s">
        <v>48</v>
      </c>
      <c r="C21783">
        <v>2225</v>
      </c>
      <c r="D21783">
        <v>323.87429643527202</v>
      </c>
      <c r="E21783" s="1" t="s">
        <v>23</v>
      </c>
      <c r="F21783" t="b">
        <v>0</v>
      </c>
      <c r="G21783" t="b">
        <v>0</v>
      </c>
      <c r="H21783">
        <v>4</v>
      </c>
      <c r="I21783" t="b">
        <v>0</v>
      </c>
      <c r="J21783">
        <v>0</v>
      </c>
      <c r="K21783">
        <v>1</v>
      </c>
      <c r="L21783">
        <v>10</v>
      </c>
      <c r="M21783">
        <v>91</v>
      </c>
      <c r="N21783">
        <v>1</v>
      </c>
      <c r="O21783">
        <v>1.9727357958157059</v>
      </c>
      <c r="P21783">
        <v>0.18617677272932576</v>
      </c>
      <c r="Q21783">
        <v>127.63914733908986</v>
      </c>
      <c r="R21783">
        <v>4.2099561587337941</v>
      </c>
      <c r="S21783">
        <v>398.68168280048127</v>
      </c>
      <c r="T21783">
        <v>22.406964973806666</v>
      </c>
      <c r="U21783">
        <v>-9.1483000000000008</v>
      </c>
      <c r="V21783">
        <v>38.7288</v>
      </c>
    </row>
    <row r="21784" spans="1:22" x14ac:dyDescent="0.35">
      <c r="A21784" s="1" t="s">
        <v>53</v>
      </c>
      <c r="B21784" s="1" t="s">
        <v>48</v>
      </c>
      <c r="C21784">
        <v>2226</v>
      </c>
      <c r="D21784">
        <v>92.401500938086301</v>
      </c>
      <c r="E21784" s="1" t="s">
        <v>22</v>
      </c>
      <c r="F21784" t="b">
        <v>0</v>
      </c>
      <c r="G21784" t="b">
        <v>1</v>
      </c>
      <c r="H21784">
        <v>2</v>
      </c>
      <c r="I21784" t="b">
        <v>1</v>
      </c>
      <c r="J21784">
        <v>1</v>
      </c>
      <c r="K21784">
        <v>0</v>
      </c>
      <c r="L21784">
        <v>10</v>
      </c>
      <c r="M21784">
        <v>94</v>
      </c>
      <c r="N21784">
        <v>1</v>
      </c>
      <c r="O21784">
        <v>1.2322319460409867</v>
      </c>
      <c r="P21784">
        <v>0.8106226366659296</v>
      </c>
      <c r="Q21784">
        <v>168.10919709593321</v>
      </c>
      <c r="R21784">
        <v>5.5447906414921038</v>
      </c>
      <c r="S21784">
        <v>601.57433033727159</v>
      </c>
      <c r="T21784">
        <v>33.810068359107895</v>
      </c>
      <c r="U21784">
        <v>-9.1531300000000009</v>
      </c>
      <c r="V21784">
        <v>38.70899</v>
      </c>
    </row>
    <row r="21785" spans="1:22" x14ac:dyDescent="0.35">
      <c r="A21785" s="1" t="s">
        <v>53</v>
      </c>
      <c r="B21785" s="1" t="s">
        <v>48</v>
      </c>
      <c r="C21785">
        <v>2227</v>
      </c>
      <c r="D21785">
        <v>193.24577861163226</v>
      </c>
      <c r="E21785" s="1" t="s">
        <v>23</v>
      </c>
      <c r="F21785" t="b">
        <v>0</v>
      </c>
      <c r="G21785" t="b">
        <v>0</v>
      </c>
      <c r="H21785">
        <v>3</v>
      </c>
      <c r="I21785" t="b">
        <v>0</v>
      </c>
      <c r="J21785">
        <v>0</v>
      </c>
      <c r="K21785">
        <v>1</v>
      </c>
      <c r="L21785">
        <v>2</v>
      </c>
      <c r="M21785">
        <v>30</v>
      </c>
      <c r="N21785">
        <v>1</v>
      </c>
      <c r="O21785">
        <v>1.4333827421701941</v>
      </c>
      <c r="P21785">
        <v>0.90799956092829381</v>
      </c>
      <c r="Q21785">
        <v>152.149023180016</v>
      </c>
      <c r="R21785">
        <v>5.0183719535540305</v>
      </c>
      <c r="S21785">
        <v>522.65318440632552</v>
      </c>
      <c r="T21785">
        <v>29.374491233653721</v>
      </c>
      <c r="U21785">
        <v>-9.1549300000000002</v>
      </c>
      <c r="V21785">
        <v>38.707560000000001</v>
      </c>
    </row>
    <row r="21786" spans="1:22" x14ac:dyDescent="0.35">
      <c r="A21786" s="1" t="s">
        <v>53</v>
      </c>
      <c r="B21786" s="1" t="s">
        <v>48</v>
      </c>
      <c r="C21786">
        <v>2228</v>
      </c>
      <c r="D21786">
        <v>188.55534709193245</v>
      </c>
      <c r="E21786" s="1" t="s">
        <v>23</v>
      </c>
      <c r="F21786" t="b">
        <v>0</v>
      </c>
      <c r="G21786" t="b">
        <v>0</v>
      </c>
      <c r="H21786">
        <v>3</v>
      </c>
      <c r="I21786" t="b">
        <v>0</v>
      </c>
      <c r="J21786">
        <v>0</v>
      </c>
      <c r="K21786">
        <v>0</v>
      </c>
      <c r="L21786">
        <v>9</v>
      </c>
      <c r="M21786">
        <v>89</v>
      </c>
      <c r="N21786">
        <v>1</v>
      </c>
      <c r="O21786">
        <v>1.300307789246453</v>
      </c>
      <c r="P21786">
        <v>0.90014887286773249</v>
      </c>
      <c r="Q21786">
        <v>161.8907382761206</v>
      </c>
      <c r="R21786">
        <v>5.3396855498954521</v>
      </c>
      <c r="S21786">
        <v>537.33296740054197</v>
      </c>
      <c r="T21786">
        <v>30.199533861807527</v>
      </c>
      <c r="U21786">
        <v>-9.154069999999999</v>
      </c>
      <c r="V21786">
        <v>38.709319999999998</v>
      </c>
    </row>
    <row r="21787" spans="1:22" x14ac:dyDescent="0.35">
      <c r="A21787" s="1" t="s">
        <v>53</v>
      </c>
      <c r="B21787" s="1" t="s">
        <v>48</v>
      </c>
      <c r="C21787">
        <v>2229</v>
      </c>
      <c r="D21787">
        <v>378.28330206378985</v>
      </c>
      <c r="E21787" s="1" t="s">
        <v>23</v>
      </c>
      <c r="F21787" t="b">
        <v>0</v>
      </c>
      <c r="G21787" t="b">
        <v>0</v>
      </c>
      <c r="H21787">
        <v>6</v>
      </c>
      <c r="I21787" t="b">
        <v>0</v>
      </c>
      <c r="J21787">
        <v>0</v>
      </c>
      <c r="K21787">
        <v>0</v>
      </c>
      <c r="L21787">
        <v>10</v>
      </c>
      <c r="M21787">
        <v>92</v>
      </c>
      <c r="N21787">
        <v>2</v>
      </c>
      <c r="O21787">
        <v>3.0972358452315967</v>
      </c>
      <c r="P21787">
        <v>0.29929387939483049</v>
      </c>
      <c r="Q21787">
        <v>127.76869074718678</v>
      </c>
      <c r="R21787">
        <v>4.2142289236347708</v>
      </c>
      <c r="S21787">
        <v>273.45023757130065</v>
      </c>
      <c r="T21787">
        <v>15.368626550133163</v>
      </c>
      <c r="U21787">
        <v>-9.1560299999999994</v>
      </c>
      <c r="V21787">
        <v>38.73715</v>
      </c>
    </row>
    <row r="21788" spans="1:22" x14ac:dyDescent="0.35">
      <c r="A21788" s="1" t="s">
        <v>53</v>
      </c>
      <c r="B21788" s="1" t="s">
        <v>48</v>
      </c>
      <c r="C21788">
        <v>2230</v>
      </c>
      <c r="D21788">
        <v>221.85741088180112</v>
      </c>
      <c r="E21788" s="1" t="s">
        <v>23</v>
      </c>
      <c r="F21788" t="b">
        <v>0</v>
      </c>
      <c r="G21788" t="b">
        <v>0</v>
      </c>
      <c r="H21788">
        <v>4</v>
      </c>
      <c r="I21788" t="b">
        <v>0</v>
      </c>
      <c r="J21788">
        <v>1</v>
      </c>
      <c r="K21788">
        <v>0</v>
      </c>
      <c r="L21788">
        <v>9</v>
      </c>
      <c r="M21788">
        <v>92</v>
      </c>
      <c r="N21788">
        <v>2</v>
      </c>
      <c r="O21788">
        <v>1.3400186581525237</v>
      </c>
      <c r="P21788">
        <v>0.58359678213840827</v>
      </c>
      <c r="Q21788">
        <v>160.22518166507069</v>
      </c>
      <c r="R21788">
        <v>5.2847500504143934</v>
      </c>
      <c r="S21788">
        <v>479.36469739275736</v>
      </c>
      <c r="T21788">
        <v>26.941563777672449</v>
      </c>
      <c r="U21788">
        <v>-9.1412499999999994</v>
      </c>
      <c r="V21788">
        <v>38.724379999999996</v>
      </c>
    </row>
    <row r="21789" spans="1:22" x14ac:dyDescent="0.35">
      <c r="A21789" s="1" t="s">
        <v>53</v>
      </c>
      <c r="B21789" s="1" t="s">
        <v>48</v>
      </c>
      <c r="C21789">
        <v>2231</v>
      </c>
      <c r="D21789">
        <v>193.24577861163226</v>
      </c>
      <c r="E21789" s="1" t="s">
        <v>23</v>
      </c>
      <c r="F21789" t="b">
        <v>0</v>
      </c>
      <c r="G21789" t="b">
        <v>0</v>
      </c>
      <c r="H21789">
        <v>4</v>
      </c>
      <c r="I21789" t="b">
        <v>0</v>
      </c>
      <c r="J21789">
        <v>0</v>
      </c>
      <c r="K21789">
        <v>0</v>
      </c>
      <c r="L21789">
        <v>9</v>
      </c>
      <c r="M21789">
        <v>88</v>
      </c>
      <c r="N21789">
        <v>1</v>
      </c>
      <c r="O21789">
        <v>1.4469488863065409</v>
      </c>
      <c r="P21789">
        <v>1.0262567109701575</v>
      </c>
      <c r="Q21789">
        <v>150.73275212876553</v>
      </c>
      <c r="R21789">
        <v>4.971658706412005</v>
      </c>
      <c r="S21789">
        <v>487.78222960371522</v>
      </c>
      <c r="T21789">
        <v>27.414651349922948</v>
      </c>
      <c r="U21789">
        <v>-9.1557499999999994</v>
      </c>
      <c r="V21789">
        <v>38.709130000000002</v>
      </c>
    </row>
    <row r="21790" spans="1:22" x14ac:dyDescent="0.35">
      <c r="A21790" s="1" t="s">
        <v>53</v>
      </c>
      <c r="B21790" s="1" t="s">
        <v>48</v>
      </c>
      <c r="C21790">
        <v>2232</v>
      </c>
      <c r="D21790">
        <v>424.484052532833</v>
      </c>
      <c r="E21790" s="1" t="s">
        <v>23</v>
      </c>
      <c r="F21790" t="b">
        <v>0</v>
      </c>
      <c r="G21790" t="b">
        <v>0</v>
      </c>
      <c r="H21790">
        <v>6</v>
      </c>
      <c r="I21790" t="b">
        <v>0</v>
      </c>
      <c r="J21790">
        <v>0</v>
      </c>
      <c r="K21790">
        <v>1</v>
      </c>
      <c r="L21790">
        <v>9</v>
      </c>
      <c r="M21790">
        <v>90</v>
      </c>
      <c r="N21790">
        <v>3</v>
      </c>
      <c r="O21790">
        <v>1.96134025000905</v>
      </c>
      <c r="P21790">
        <v>0.47705580559028438</v>
      </c>
      <c r="Q21790">
        <v>124.20590048874398</v>
      </c>
      <c r="R21790">
        <v>4.0967164589756262</v>
      </c>
      <c r="S21790">
        <v>355.4167112523287</v>
      </c>
      <c r="T21790">
        <v>19.975359149173514</v>
      </c>
      <c r="U21790">
        <v>-9.1379999999999999</v>
      </c>
      <c r="V21790">
        <v>38.729999999999997</v>
      </c>
    </row>
    <row r="21791" spans="1:22" x14ac:dyDescent="0.35">
      <c r="A21791" s="1" t="s">
        <v>53</v>
      </c>
      <c r="B21791" s="1" t="s">
        <v>48</v>
      </c>
      <c r="C21791">
        <v>2233</v>
      </c>
      <c r="D21791">
        <v>123.82739212007505</v>
      </c>
      <c r="E21791" s="1" t="s">
        <v>22</v>
      </c>
      <c r="F21791" t="b">
        <v>0</v>
      </c>
      <c r="G21791" t="b">
        <v>1</v>
      </c>
      <c r="H21791">
        <v>2</v>
      </c>
      <c r="I21791" t="b">
        <v>0</v>
      </c>
      <c r="J21791">
        <v>0</v>
      </c>
      <c r="K21791">
        <v>1</v>
      </c>
      <c r="L21791">
        <v>10</v>
      </c>
      <c r="M21791">
        <v>100</v>
      </c>
      <c r="N21791">
        <v>1</v>
      </c>
      <c r="O21791">
        <v>3.0086331080799034</v>
      </c>
      <c r="P21791">
        <v>0.27129959691206962</v>
      </c>
      <c r="Q21791">
        <v>112.65837284981893</v>
      </c>
      <c r="R21791">
        <v>3.7158412642166843</v>
      </c>
      <c r="S21791">
        <v>273.4818269970956</v>
      </c>
      <c r="T21791">
        <v>15.370401959407944</v>
      </c>
      <c r="U21791">
        <v>-9.1574799999999996</v>
      </c>
      <c r="V21791">
        <v>38.735599999999998</v>
      </c>
    </row>
    <row r="21792" spans="1:22" x14ac:dyDescent="0.35">
      <c r="A21792" s="1" t="s">
        <v>53</v>
      </c>
      <c r="B21792" s="1" t="s">
        <v>48</v>
      </c>
      <c r="C21792">
        <v>2234</v>
      </c>
      <c r="D21792">
        <v>401.5009380863039</v>
      </c>
      <c r="E21792" s="1" t="s">
        <v>23</v>
      </c>
      <c r="F21792" t="b">
        <v>0</v>
      </c>
      <c r="G21792" t="b">
        <v>0</v>
      </c>
      <c r="H21792">
        <v>6</v>
      </c>
      <c r="I21792" t="b">
        <v>0</v>
      </c>
      <c r="J21792">
        <v>0</v>
      </c>
      <c r="K21792">
        <v>1</v>
      </c>
      <c r="L21792">
        <v>9</v>
      </c>
      <c r="M21792">
        <v>91</v>
      </c>
      <c r="N21792">
        <v>2</v>
      </c>
      <c r="O21792">
        <v>1.6495499957993496</v>
      </c>
      <c r="P21792">
        <v>0.57067254730339512</v>
      </c>
      <c r="Q21792">
        <v>139.75207426235701</v>
      </c>
      <c r="R21792">
        <v>4.609480069414789</v>
      </c>
      <c r="S21792">
        <v>419.24903014620145</v>
      </c>
      <c r="T21792">
        <v>23.562904289459393</v>
      </c>
      <c r="U21792">
        <v>-9.1429999999999989</v>
      </c>
      <c r="V21792">
        <v>38.726999999999997</v>
      </c>
    </row>
    <row r="21793" spans="1:22" x14ac:dyDescent="0.35">
      <c r="A21793" s="1" t="s">
        <v>53</v>
      </c>
      <c r="B21793" s="1" t="s">
        <v>48</v>
      </c>
      <c r="C21793">
        <v>2235</v>
      </c>
      <c r="D21793">
        <v>103.89305816135084</v>
      </c>
      <c r="E21793" s="1" t="s">
        <v>22</v>
      </c>
      <c r="F21793" t="b">
        <v>0</v>
      </c>
      <c r="G21793" t="b">
        <v>1</v>
      </c>
      <c r="H21793">
        <v>2</v>
      </c>
      <c r="I21793" t="b">
        <v>0</v>
      </c>
      <c r="J21793">
        <v>0</v>
      </c>
      <c r="K21793">
        <v>1</v>
      </c>
      <c r="L21793">
        <v>10</v>
      </c>
      <c r="M21793">
        <v>92</v>
      </c>
      <c r="N21793">
        <v>1</v>
      </c>
      <c r="O21793">
        <v>1.4370541218104262</v>
      </c>
      <c r="P21793">
        <v>0.90853994925299142</v>
      </c>
      <c r="Q21793">
        <v>151.86685975688846</v>
      </c>
      <c r="R21793">
        <v>5.0090652818492325</v>
      </c>
      <c r="S21793">
        <v>516.75007290179542</v>
      </c>
      <c r="T21793">
        <v>29.042720755036889</v>
      </c>
      <c r="U21793">
        <v>-9.1549499999999995</v>
      </c>
      <c r="V21793">
        <v>38.707509999999999</v>
      </c>
    </row>
    <row r="21794" spans="1:22" x14ac:dyDescent="0.35">
      <c r="A21794" s="1" t="s">
        <v>53</v>
      </c>
      <c r="B21794" s="1" t="s">
        <v>48</v>
      </c>
      <c r="C21794">
        <v>2236</v>
      </c>
      <c r="D21794">
        <v>309.09943714821765</v>
      </c>
      <c r="E21794" s="1" t="s">
        <v>23</v>
      </c>
      <c r="F21794" t="b">
        <v>0</v>
      </c>
      <c r="G21794" t="b">
        <v>0</v>
      </c>
      <c r="H21794">
        <v>4</v>
      </c>
      <c r="I21794" t="b">
        <v>0</v>
      </c>
      <c r="J21794">
        <v>0</v>
      </c>
      <c r="K21794">
        <v>1</v>
      </c>
      <c r="L21794">
        <v>9</v>
      </c>
      <c r="M21794">
        <v>86</v>
      </c>
      <c r="N21794">
        <v>1</v>
      </c>
      <c r="O21794">
        <v>1.6379518656293492</v>
      </c>
      <c r="P21794">
        <v>0.40172461510942259</v>
      </c>
      <c r="Q21794">
        <v>141.99742619290291</v>
      </c>
      <c r="R21794">
        <v>4.6835391130984156</v>
      </c>
      <c r="S21794">
        <v>468.71634621139765</v>
      </c>
      <c r="T21794">
        <v>26.343098279399424</v>
      </c>
      <c r="U21794">
        <v>-9.1463199999999993</v>
      </c>
      <c r="V21794">
        <v>38.726170000000003</v>
      </c>
    </row>
    <row r="21795" spans="1:22" x14ac:dyDescent="0.35">
      <c r="A21795" s="1" t="s">
        <v>53</v>
      </c>
      <c r="B21795" s="1" t="s">
        <v>48</v>
      </c>
      <c r="C21795">
        <v>2237</v>
      </c>
      <c r="D21795">
        <v>343.57410881801121</v>
      </c>
      <c r="E21795" s="1" t="s">
        <v>23</v>
      </c>
      <c r="F21795" t="b">
        <v>0</v>
      </c>
      <c r="G21795" t="b">
        <v>0</v>
      </c>
      <c r="H21795">
        <v>4</v>
      </c>
      <c r="I21795" t="b">
        <v>0</v>
      </c>
      <c r="J21795">
        <v>0</v>
      </c>
      <c r="K21795">
        <v>1</v>
      </c>
      <c r="L21795">
        <v>9</v>
      </c>
      <c r="M21795">
        <v>82</v>
      </c>
      <c r="N21795">
        <v>1</v>
      </c>
      <c r="O21795">
        <v>1.6345515652228388</v>
      </c>
      <c r="P21795">
        <v>0.50304108378443457</v>
      </c>
      <c r="Q21795">
        <v>141.55851584924892</v>
      </c>
      <c r="R21795">
        <v>4.6690624157612808</v>
      </c>
      <c r="S21795">
        <v>448.86466773056344</v>
      </c>
      <c r="T21795">
        <v>25.227381446695247</v>
      </c>
      <c r="U21795">
        <v>-9.1452000000000009</v>
      </c>
      <c r="V21795">
        <v>38.726440000000004</v>
      </c>
    </row>
    <row r="21796" spans="1:22" x14ac:dyDescent="0.35">
      <c r="A21796" s="1" t="s">
        <v>53</v>
      </c>
      <c r="B21796" s="1" t="s">
        <v>48</v>
      </c>
      <c r="C21796">
        <v>2238</v>
      </c>
      <c r="D21796">
        <v>120.30956848030019</v>
      </c>
      <c r="E21796" s="1" t="s">
        <v>22</v>
      </c>
      <c r="F21796" t="b">
        <v>0</v>
      </c>
      <c r="G21796" t="b">
        <v>1</v>
      </c>
      <c r="H21796">
        <v>2</v>
      </c>
      <c r="I21796" t="b">
        <v>0</v>
      </c>
      <c r="J21796">
        <v>0</v>
      </c>
      <c r="K21796">
        <v>1</v>
      </c>
      <c r="L21796">
        <v>10</v>
      </c>
      <c r="M21796">
        <v>92</v>
      </c>
      <c r="N21796">
        <v>1</v>
      </c>
      <c r="O21796">
        <v>1.4388241782023332</v>
      </c>
      <c r="P21796">
        <v>0.90507070106534471</v>
      </c>
      <c r="Q21796">
        <v>151.64670923779505</v>
      </c>
      <c r="R21796">
        <v>5.0018039983556708</v>
      </c>
      <c r="S21796">
        <v>509.42490597144769</v>
      </c>
      <c r="T21796">
        <v>28.631027000554244</v>
      </c>
      <c r="U21796">
        <v>-9.1549300000000002</v>
      </c>
      <c r="V21796">
        <v>38.707430000000002</v>
      </c>
    </row>
    <row r="21797" spans="1:22" x14ac:dyDescent="0.35">
      <c r="A21797" s="1" t="s">
        <v>53</v>
      </c>
      <c r="B21797" s="1" t="s">
        <v>48</v>
      </c>
      <c r="C21797">
        <v>2239</v>
      </c>
      <c r="D21797">
        <v>91.463414634146332</v>
      </c>
      <c r="E21797" s="1" t="s">
        <v>22</v>
      </c>
      <c r="F21797" t="b">
        <v>0</v>
      </c>
      <c r="G21797" t="b">
        <v>1</v>
      </c>
      <c r="H21797">
        <v>2</v>
      </c>
      <c r="I21797" t="b">
        <v>0</v>
      </c>
      <c r="J21797">
        <v>0</v>
      </c>
      <c r="K21797">
        <v>1</v>
      </c>
      <c r="L21797">
        <v>10</v>
      </c>
      <c r="M21797">
        <v>92</v>
      </c>
      <c r="N21797">
        <v>1</v>
      </c>
      <c r="O21797">
        <v>1.2724392514860354</v>
      </c>
      <c r="P21797">
        <v>0.86190023429304063</v>
      </c>
      <c r="Q21797">
        <v>164.37354642084912</v>
      </c>
      <c r="R21797">
        <v>5.4215766754455617</v>
      </c>
      <c r="S21797">
        <v>557.70112606065027</v>
      </c>
      <c r="T21797">
        <v>31.344278246531072</v>
      </c>
      <c r="U21797">
        <v>-9.1536799999999996</v>
      </c>
      <c r="V21797">
        <v>38.709159999999997</v>
      </c>
    </row>
    <row r="21798" spans="1:22" x14ac:dyDescent="0.35">
      <c r="A21798" s="1" t="s">
        <v>53</v>
      </c>
      <c r="B21798" s="1" t="s">
        <v>48</v>
      </c>
      <c r="C21798">
        <v>2240</v>
      </c>
      <c r="D21798">
        <v>216.46341463414632</v>
      </c>
      <c r="E21798" s="1" t="s">
        <v>23</v>
      </c>
      <c r="F21798" t="b">
        <v>0</v>
      </c>
      <c r="G21798" t="b">
        <v>0</v>
      </c>
      <c r="H21798">
        <v>4</v>
      </c>
      <c r="I21798" t="b">
        <v>0</v>
      </c>
      <c r="J21798">
        <v>0</v>
      </c>
      <c r="K21798">
        <v>0</v>
      </c>
      <c r="L21798">
        <v>10</v>
      </c>
      <c r="M21798">
        <v>97</v>
      </c>
      <c r="N21798">
        <v>1</v>
      </c>
      <c r="O21798">
        <v>1.7939557204592602</v>
      </c>
      <c r="P21798">
        <v>0.28065938514292582</v>
      </c>
      <c r="Q21798">
        <v>135.04441083163829</v>
      </c>
      <c r="R21798">
        <v>4.4542059464942696</v>
      </c>
      <c r="S21798">
        <v>431.86989765079676</v>
      </c>
      <c r="T21798">
        <v>24.272230421846686</v>
      </c>
      <c r="U21798">
        <v>-9.148810000000001</v>
      </c>
      <c r="V21798">
        <v>38.726849999999999</v>
      </c>
    </row>
    <row r="21799" spans="1:22" x14ac:dyDescent="0.35">
      <c r="A21799" s="1" t="s">
        <v>53</v>
      </c>
      <c r="B21799" s="1" t="s">
        <v>48</v>
      </c>
      <c r="C21799">
        <v>2241</v>
      </c>
      <c r="D21799">
        <v>227.72045028142588</v>
      </c>
      <c r="E21799" s="1" t="s">
        <v>23</v>
      </c>
      <c r="F21799" t="b">
        <v>0</v>
      </c>
      <c r="G21799" t="b">
        <v>0</v>
      </c>
      <c r="H21799">
        <v>4</v>
      </c>
      <c r="I21799" t="b">
        <v>1</v>
      </c>
      <c r="J21799">
        <v>0</v>
      </c>
      <c r="K21799">
        <v>0</v>
      </c>
      <c r="L21799">
        <v>10</v>
      </c>
      <c r="M21799">
        <v>96</v>
      </c>
      <c r="N21799">
        <v>2</v>
      </c>
      <c r="O21799">
        <v>1.9496693661154874</v>
      </c>
      <c r="P21799">
        <v>0.57811191292320174</v>
      </c>
      <c r="Q21799">
        <v>124.87910335001128</v>
      </c>
      <c r="R21799">
        <v>4.1189208891285496</v>
      </c>
      <c r="S21799">
        <v>361.2794189165179</v>
      </c>
      <c r="T21799">
        <v>20.304858825106447</v>
      </c>
      <c r="U21799">
        <v>-9.1398799999999998</v>
      </c>
      <c r="V21799">
        <v>38.729939999999999</v>
      </c>
    </row>
    <row r="21800" spans="1:22" x14ac:dyDescent="0.35">
      <c r="A21800" s="1" t="s">
        <v>53</v>
      </c>
      <c r="B21800" s="1" t="s">
        <v>48</v>
      </c>
      <c r="C21800">
        <v>2242</v>
      </c>
      <c r="D21800">
        <v>378.28330206378985</v>
      </c>
      <c r="E21800" s="1" t="s">
        <v>23</v>
      </c>
      <c r="F21800" t="b">
        <v>0</v>
      </c>
      <c r="G21800" t="b">
        <v>0</v>
      </c>
      <c r="H21800">
        <v>6</v>
      </c>
      <c r="I21800" t="b">
        <v>0</v>
      </c>
      <c r="J21800">
        <v>0</v>
      </c>
      <c r="K21800">
        <v>1</v>
      </c>
      <c r="L21800">
        <v>10</v>
      </c>
      <c r="M21800">
        <v>100</v>
      </c>
      <c r="N21800">
        <v>1</v>
      </c>
      <c r="O21800">
        <v>2.0375441462297328</v>
      </c>
      <c r="P21800">
        <v>1.1771177197581888</v>
      </c>
      <c r="Q21800">
        <v>121.74778650206835</v>
      </c>
      <c r="R21800">
        <v>4.0156398274498573</v>
      </c>
      <c r="S21800">
        <v>329.02069106213196</v>
      </c>
      <c r="T21800">
        <v>18.49183300446818</v>
      </c>
      <c r="U21800">
        <v>-9.1630000000000003</v>
      </c>
      <c r="V21800">
        <v>38.710999999999999</v>
      </c>
    </row>
    <row r="21801" spans="1:22" x14ac:dyDescent="0.35">
      <c r="A21801" s="1" t="s">
        <v>53</v>
      </c>
      <c r="B21801" s="1" t="s">
        <v>48</v>
      </c>
      <c r="C21801">
        <v>2243</v>
      </c>
      <c r="D21801">
        <v>216.46341463414632</v>
      </c>
      <c r="E21801" s="1" t="s">
        <v>23</v>
      </c>
      <c r="F21801" t="b">
        <v>0</v>
      </c>
      <c r="G21801" t="b">
        <v>0</v>
      </c>
      <c r="H21801">
        <v>4</v>
      </c>
      <c r="I21801" t="b">
        <v>0</v>
      </c>
      <c r="J21801">
        <v>0</v>
      </c>
      <c r="K21801">
        <v>1</v>
      </c>
      <c r="L21801">
        <v>9</v>
      </c>
      <c r="M21801">
        <v>86</v>
      </c>
      <c r="N21801">
        <v>1</v>
      </c>
      <c r="O21801">
        <v>1.7047477837698903</v>
      </c>
      <c r="P21801">
        <v>1.1617087761332634</v>
      </c>
      <c r="Q21801">
        <v>135.64764596637775</v>
      </c>
      <c r="R21801">
        <v>4.4741026123965755</v>
      </c>
      <c r="S21801">
        <v>412.06814178822191</v>
      </c>
      <c r="T21801">
        <v>23.159319372319906</v>
      </c>
      <c r="U21801">
        <v>-9.1579999999999995</v>
      </c>
      <c r="V21801">
        <v>38.707000000000001</v>
      </c>
    </row>
    <row r="21802" spans="1:22" x14ac:dyDescent="0.35">
      <c r="A21802" s="1" t="s">
        <v>53</v>
      </c>
      <c r="B21802" s="1" t="s">
        <v>48</v>
      </c>
      <c r="C21802">
        <v>2244</v>
      </c>
      <c r="D21802">
        <v>395.63789868667914</v>
      </c>
      <c r="E21802" s="1" t="s">
        <v>23</v>
      </c>
      <c r="F21802" t="b">
        <v>0</v>
      </c>
      <c r="G21802" t="b">
        <v>0</v>
      </c>
      <c r="H21802">
        <v>5</v>
      </c>
      <c r="I21802" t="b">
        <v>1</v>
      </c>
      <c r="J21802">
        <v>0</v>
      </c>
      <c r="K21802">
        <v>0</v>
      </c>
      <c r="L21802">
        <v>10</v>
      </c>
      <c r="M21802">
        <v>95</v>
      </c>
      <c r="N21802">
        <v>3</v>
      </c>
      <c r="O21802">
        <v>1.3041721997503659</v>
      </c>
      <c r="P21802">
        <v>0.87988448540320352</v>
      </c>
      <c r="Q21802">
        <v>161.56317222395617</v>
      </c>
      <c r="R21802">
        <v>5.3288813511253199</v>
      </c>
      <c r="S21802">
        <v>549.34547671857865</v>
      </c>
      <c r="T21802">
        <v>30.874668655174688</v>
      </c>
      <c r="U21802">
        <v>-9.1539999999999999</v>
      </c>
      <c r="V21802">
        <v>38.709000000000003</v>
      </c>
    </row>
    <row r="21803" spans="1:22" x14ac:dyDescent="0.35">
      <c r="A21803" s="1" t="s">
        <v>53</v>
      </c>
      <c r="B21803" s="1" t="s">
        <v>48</v>
      </c>
      <c r="C21803">
        <v>2245</v>
      </c>
      <c r="D21803">
        <v>210.36585365853657</v>
      </c>
      <c r="E21803" s="1" t="s">
        <v>23</v>
      </c>
      <c r="F21803" t="b">
        <v>0</v>
      </c>
      <c r="G21803" t="b">
        <v>0</v>
      </c>
      <c r="H21803">
        <v>2</v>
      </c>
      <c r="I21803" t="b">
        <v>0</v>
      </c>
      <c r="J21803">
        <v>0</v>
      </c>
      <c r="K21803">
        <v>1</v>
      </c>
      <c r="L21803">
        <v>9</v>
      </c>
      <c r="M21803">
        <v>92</v>
      </c>
      <c r="N21803">
        <v>0</v>
      </c>
      <c r="O21803">
        <v>1.47692538424594</v>
      </c>
      <c r="P21803">
        <v>0.98736408440825107</v>
      </c>
      <c r="Q21803">
        <v>158.30106084366756</v>
      </c>
      <c r="R21803">
        <v>5.2212862583796964</v>
      </c>
      <c r="S21803">
        <v>578.94960817132517</v>
      </c>
      <c r="T21803">
        <v>32.538499137383283</v>
      </c>
      <c r="U21803">
        <v>-9.1557100000000009</v>
      </c>
      <c r="V21803">
        <v>38.708079999999995</v>
      </c>
    </row>
    <row r="21804" spans="1:22" x14ac:dyDescent="0.35">
      <c r="A21804" s="1" t="s">
        <v>53</v>
      </c>
      <c r="B21804" s="1" t="s">
        <v>48</v>
      </c>
      <c r="C21804">
        <v>2246</v>
      </c>
      <c r="D21804">
        <v>287.05440900562849</v>
      </c>
      <c r="E21804" s="1" t="s">
        <v>23</v>
      </c>
      <c r="F21804" t="b">
        <v>0</v>
      </c>
      <c r="G21804" t="b">
        <v>0</v>
      </c>
      <c r="H21804">
        <v>4</v>
      </c>
      <c r="I21804" t="b">
        <v>1</v>
      </c>
      <c r="J21804">
        <v>0</v>
      </c>
      <c r="K21804">
        <v>0</v>
      </c>
      <c r="L21804">
        <v>10</v>
      </c>
      <c r="M21804">
        <v>97</v>
      </c>
      <c r="N21804">
        <v>1</v>
      </c>
      <c r="O21804">
        <v>1.6184029839009915</v>
      </c>
      <c r="P21804">
        <v>1.0646995059848776</v>
      </c>
      <c r="Q21804">
        <v>140.12674383347863</v>
      </c>
      <c r="R21804">
        <v>4.621837896157734</v>
      </c>
      <c r="S21804">
        <v>435.70126862629593</v>
      </c>
      <c r="T21804">
        <v>24.487563603563569</v>
      </c>
      <c r="U21804">
        <v>-9.1568899999999989</v>
      </c>
      <c r="V21804">
        <v>38.706910000000001</v>
      </c>
    </row>
    <row r="21805" spans="1:22" x14ac:dyDescent="0.35">
      <c r="A21805" s="1" t="s">
        <v>53</v>
      </c>
      <c r="B21805" s="1" t="s">
        <v>48</v>
      </c>
      <c r="C21805">
        <v>2247</v>
      </c>
      <c r="D21805">
        <v>129.4559099437148</v>
      </c>
      <c r="E21805" s="1" t="s">
        <v>22</v>
      </c>
      <c r="F21805" t="b">
        <v>0</v>
      </c>
      <c r="G21805" t="b">
        <v>1</v>
      </c>
      <c r="H21805">
        <v>2</v>
      </c>
      <c r="I21805" t="b">
        <v>0</v>
      </c>
      <c r="J21805">
        <v>0</v>
      </c>
      <c r="K21805">
        <v>1</v>
      </c>
      <c r="L21805">
        <v>8</v>
      </c>
      <c r="M21805">
        <v>83</v>
      </c>
      <c r="N21805">
        <v>1</v>
      </c>
      <c r="O21805">
        <v>1.3646968417387855</v>
      </c>
      <c r="P21805">
        <v>0.89611818786810438</v>
      </c>
      <c r="Q21805">
        <v>156.83453716586189</v>
      </c>
      <c r="R21805">
        <v>5.1729155154061095</v>
      </c>
      <c r="S21805">
        <v>546.39297178870413</v>
      </c>
      <c r="T21805">
        <v>30.708730069574308</v>
      </c>
      <c r="U21805">
        <v>-9.1544899999999991</v>
      </c>
      <c r="V21805">
        <v>38.708410000000001</v>
      </c>
    </row>
    <row r="21806" spans="1:22" x14ac:dyDescent="0.35">
      <c r="A21806" s="1" t="s">
        <v>53</v>
      </c>
      <c r="B21806" s="1" t="s">
        <v>48</v>
      </c>
      <c r="C21806">
        <v>2248</v>
      </c>
      <c r="D21806">
        <v>222.0919324577861</v>
      </c>
      <c r="E21806" s="1" t="s">
        <v>23</v>
      </c>
      <c r="F21806" t="b">
        <v>0</v>
      </c>
      <c r="G21806" t="b">
        <v>0</v>
      </c>
      <c r="H21806">
        <v>2</v>
      </c>
      <c r="I21806" t="b">
        <v>0</v>
      </c>
      <c r="J21806">
        <v>0</v>
      </c>
      <c r="K21806">
        <v>1</v>
      </c>
      <c r="L21806">
        <v>9</v>
      </c>
      <c r="M21806">
        <v>90</v>
      </c>
      <c r="N21806">
        <v>1</v>
      </c>
      <c r="O21806">
        <v>1.5817255719947256</v>
      </c>
      <c r="P21806">
        <v>1.0902767846683259</v>
      </c>
      <c r="Q21806">
        <v>142.47754603455562</v>
      </c>
      <c r="R21806">
        <v>4.6993750343375815</v>
      </c>
      <c r="S21806">
        <v>467.01802892793836</v>
      </c>
      <c r="T21806">
        <v>26.247648356499585</v>
      </c>
      <c r="U21806">
        <v>-9.1569500000000001</v>
      </c>
      <c r="V21806">
        <v>38.708009999999994</v>
      </c>
    </row>
    <row r="21807" spans="1:22" x14ac:dyDescent="0.35">
      <c r="A21807" s="1" t="s">
        <v>53</v>
      </c>
      <c r="B21807" s="1" t="s">
        <v>48</v>
      </c>
      <c r="C21807">
        <v>2249</v>
      </c>
      <c r="D21807">
        <v>129.4559099437148</v>
      </c>
      <c r="E21807" s="1" t="s">
        <v>22</v>
      </c>
      <c r="F21807" t="b">
        <v>0</v>
      </c>
      <c r="G21807" t="b">
        <v>1</v>
      </c>
      <c r="H21807">
        <v>2</v>
      </c>
      <c r="I21807" t="b">
        <v>0</v>
      </c>
      <c r="J21807">
        <v>1</v>
      </c>
      <c r="K21807">
        <v>0</v>
      </c>
      <c r="L21807">
        <v>8</v>
      </c>
      <c r="M21807">
        <v>80</v>
      </c>
      <c r="N21807">
        <v>1</v>
      </c>
      <c r="O21807">
        <v>1.601805267047939</v>
      </c>
      <c r="P21807">
        <v>0.39061981564084308</v>
      </c>
      <c r="Q21807">
        <v>144.24362168280385</v>
      </c>
      <c r="R21807">
        <v>4.7576259801260248</v>
      </c>
      <c r="S21807">
        <v>494.62227278017269</v>
      </c>
      <c r="T21807">
        <v>27.799079866421682</v>
      </c>
      <c r="U21807">
        <v>-9.1462899999999987</v>
      </c>
      <c r="V21807">
        <v>38.725830000000002</v>
      </c>
    </row>
    <row r="21808" spans="1:22" x14ac:dyDescent="0.35">
      <c r="A21808" s="1" t="s">
        <v>53</v>
      </c>
      <c r="B21808" s="1" t="s">
        <v>48</v>
      </c>
      <c r="C21808">
        <v>2250</v>
      </c>
      <c r="D21808">
        <v>269.6998123827392</v>
      </c>
      <c r="E21808" s="1" t="s">
        <v>23</v>
      </c>
      <c r="F21808" t="b">
        <v>0</v>
      </c>
      <c r="G21808" t="b">
        <v>0</v>
      </c>
      <c r="H21808">
        <v>4</v>
      </c>
      <c r="I21808" t="b">
        <v>1</v>
      </c>
      <c r="J21808">
        <v>0</v>
      </c>
      <c r="K21808">
        <v>0</v>
      </c>
      <c r="L21808">
        <v>10</v>
      </c>
      <c r="M21808">
        <v>93</v>
      </c>
      <c r="N21808">
        <v>1</v>
      </c>
      <c r="O21808">
        <v>1.6337599076377645</v>
      </c>
      <c r="P21808">
        <v>1.0800090657708747</v>
      </c>
      <c r="Q21808">
        <v>139.33938226131986</v>
      </c>
      <c r="R21808">
        <v>4.5958681386894078</v>
      </c>
      <c r="S21808">
        <v>430.57059348250993</v>
      </c>
      <c r="T21808">
        <v>24.199206091296503</v>
      </c>
      <c r="U21808">
        <v>-9.1570699999999992</v>
      </c>
      <c r="V21808">
        <v>38.706890000000001</v>
      </c>
    </row>
    <row r="21809" spans="1:22" x14ac:dyDescent="0.35">
      <c r="A21809" s="1" t="s">
        <v>53</v>
      </c>
      <c r="B21809" s="1" t="s">
        <v>48</v>
      </c>
      <c r="C21809">
        <v>2251</v>
      </c>
      <c r="D21809">
        <v>389.77485928705437</v>
      </c>
      <c r="E21809" s="1" t="s">
        <v>23</v>
      </c>
      <c r="F21809" t="b">
        <v>0</v>
      </c>
      <c r="G21809" t="b">
        <v>0</v>
      </c>
      <c r="H21809">
        <v>6</v>
      </c>
      <c r="I21809" t="b">
        <v>0</v>
      </c>
      <c r="J21809">
        <v>0</v>
      </c>
      <c r="K21809">
        <v>1</v>
      </c>
      <c r="L21809">
        <v>10</v>
      </c>
      <c r="M21809">
        <v>88</v>
      </c>
      <c r="N21809">
        <v>3</v>
      </c>
      <c r="O21809">
        <v>1.7240417980787652</v>
      </c>
      <c r="P21809">
        <v>0.53108778990248862</v>
      </c>
      <c r="Q21809">
        <v>135.69209526410546</v>
      </c>
      <c r="R21809">
        <v>4.4755686954801845</v>
      </c>
      <c r="S21809">
        <v>426.44873258692661</v>
      </c>
      <c r="T21809">
        <v>23.967546607807119</v>
      </c>
      <c r="U21809">
        <v>-9.1426199999999991</v>
      </c>
      <c r="V21809">
        <v>38.727730000000001</v>
      </c>
    </row>
    <row r="21810" spans="1:22" x14ac:dyDescent="0.35">
      <c r="A21810" s="1" t="s">
        <v>53</v>
      </c>
      <c r="B21810" s="1" t="s">
        <v>48</v>
      </c>
      <c r="C21810">
        <v>2252</v>
      </c>
      <c r="D21810">
        <v>210.36585365853657</v>
      </c>
      <c r="E21810" s="1" t="s">
        <v>23</v>
      </c>
      <c r="F21810" t="b">
        <v>0</v>
      </c>
      <c r="G21810" t="b">
        <v>0</v>
      </c>
      <c r="H21810">
        <v>3</v>
      </c>
      <c r="I21810" t="b">
        <v>0</v>
      </c>
      <c r="J21810">
        <v>0</v>
      </c>
      <c r="K21810">
        <v>1</v>
      </c>
      <c r="L21810">
        <v>10</v>
      </c>
      <c r="M21810">
        <v>92</v>
      </c>
      <c r="N21810">
        <v>0</v>
      </c>
      <c r="O21810">
        <v>1.4183371399050388</v>
      </c>
      <c r="P21810">
        <v>0.99870452811039301</v>
      </c>
      <c r="Q21810">
        <v>152.73829754262917</v>
      </c>
      <c r="R21810">
        <v>5.0378081475727559</v>
      </c>
      <c r="S21810">
        <v>498.818532973461</v>
      </c>
      <c r="T21810">
        <v>28.034920787207213</v>
      </c>
      <c r="U21810">
        <v>-9.1554099999999998</v>
      </c>
      <c r="V21810">
        <v>38.709130000000002</v>
      </c>
    </row>
    <row r="21811" spans="1:22" x14ac:dyDescent="0.35">
      <c r="A21811" s="1" t="s">
        <v>53</v>
      </c>
      <c r="B21811" s="1" t="s">
        <v>48</v>
      </c>
      <c r="C21811">
        <v>2253</v>
      </c>
      <c r="D21811">
        <v>390.00938086303938</v>
      </c>
      <c r="E21811" s="1" t="s">
        <v>23</v>
      </c>
      <c r="F21811" t="b">
        <v>0</v>
      </c>
      <c r="G21811" t="b">
        <v>0</v>
      </c>
      <c r="H21811">
        <v>6</v>
      </c>
      <c r="I21811" t="b">
        <v>0</v>
      </c>
      <c r="J21811">
        <v>1</v>
      </c>
      <c r="K21811">
        <v>0</v>
      </c>
      <c r="L21811">
        <v>9</v>
      </c>
      <c r="M21811">
        <v>89</v>
      </c>
      <c r="N21811">
        <v>2</v>
      </c>
      <c r="O21811">
        <v>1.5396087341923386</v>
      </c>
      <c r="P21811">
        <v>0.58914225260300102</v>
      </c>
      <c r="Q21811">
        <v>145.62838395250026</v>
      </c>
      <c r="R21811">
        <v>4.8032999646928678</v>
      </c>
      <c r="S21811">
        <v>428.04934442246162</v>
      </c>
      <c r="T21811">
        <v>24.057505226130303</v>
      </c>
      <c r="U21811">
        <v>-9.1570699999999992</v>
      </c>
      <c r="V21811">
        <v>38.714779999999998</v>
      </c>
    </row>
    <row r="21812" spans="1:22" x14ac:dyDescent="0.35">
      <c r="A21812" s="1" t="s">
        <v>53</v>
      </c>
      <c r="B21812" s="1" t="s">
        <v>48</v>
      </c>
      <c r="C21812">
        <v>2254</v>
      </c>
      <c r="D21812">
        <v>263.60225140712942</v>
      </c>
      <c r="E21812" s="1" t="s">
        <v>23</v>
      </c>
      <c r="F21812" t="b">
        <v>0</v>
      </c>
      <c r="G21812" t="b">
        <v>0</v>
      </c>
      <c r="H21812">
        <v>6</v>
      </c>
      <c r="I21812" t="b">
        <v>1</v>
      </c>
      <c r="J21812">
        <v>0</v>
      </c>
      <c r="K21812">
        <v>1</v>
      </c>
      <c r="L21812">
        <v>10</v>
      </c>
      <c r="M21812">
        <v>97</v>
      </c>
      <c r="N21812">
        <v>3</v>
      </c>
      <c r="O21812">
        <v>6.1107857270051378</v>
      </c>
      <c r="P21812">
        <v>5.2300053863486351</v>
      </c>
      <c r="Q21812">
        <v>1175.3370292822754</v>
      </c>
      <c r="R21812">
        <v>38.766455810531895</v>
      </c>
      <c r="S21812">
        <v>156.83156096401092</v>
      </c>
      <c r="T21812">
        <v>8.8143485013497465</v>
      </c>
      <c r="U21812">
        <v>-9.2057399999999987</v>
      </c>
      <c r="V21812">
        <v>38.693690000000004</v>
      </c>
    </row>
    <row r="21813" spans="1:22" x14ac:dyDescent="0.35">
      <c r="A21813" s="1" t="s">
        <v>53</v>
      </c>
      <c r="B21813" s="1" t="s">
        <v>48</v>
      </c>
      <c r="C21813">
        <v>2255</v>
      </c>
      <c r="D21813">
        <v>152.4390243902439</v>
      </c>
      <c r="E21813" s="1" t="s">
        <v>22</v>
      </c>
      <c r="F21813" t="b">
        <v>0</v>
      </c>
      <c r="G21813" t="b">
        <v>1</v>
      </c>
      <c r="H21813">
        <v>2</v>
      </c>
      <c r="I21813" t="b">
        <v>1</v>
      </c>
      <c r="J21813">
        <v>1</v>
      </c>
      <c r="K21813">
        <v>0</v>
      </c>
      <c r="L21813">
        <v>10</v>
      </c>
      <c r="M21813">
        <v>99</v>
      </c>
      <c r="N21813">
        <v>1</v>
      </c>
      <c r="O21813">
        <v>2.4003105455827645</v>
      </c>
      <c r="P21813">
        <v>0.47192102517868284</v>
      </c>
      <c r="Q21813">
        <v>110.07480213273872</v>
      </c>
      <c r="R21813">
        <v>3.6306266597740464</v>
      </c>
      <c r="S21813">
        <v>319.31568398573194</v>
      </c>
      <c r="T21813">
        <v>17.94638593977254</v>
      </c>
      <c r="U21813">
        <v>-9.14</v>
      </c>
      <c r="V21813">
        <v>38.734000000000002</v>
      </c>
    </row>
    <row r="21814" spans="1:22" x14ac:dyDescent="0.35">
      <c r="A21814" s="1" t="s">
        <v>53</v>
      </c>
      <c r="B21814" s="1" t="s">
        <v>48</v>
      </c>
      <c r="C21814">
        <v>2256</v>
      </c>
      <c r="D21814">
        <v>298.54596622889306</v>
      </c>
      <c r="E21814" s="1" t="s">
        <v>23</v>
      </c>
      <c r="F21814" t="b">
        <v>0</v>
      </c>
      <c r="G21814" t="b">
        <v>0</v>
      </c>
      <c r="H21814">
        <v>4</v>
      </c>
      <c r="I21814" t="b">
        <v>0</v>
      </c>
      <c r="J21814">
        <v>0</v>
      </c>
      <c r="K21814">
        <v>1</v>
      </c>
      <c r="L21814">
        <v>8</v>
      </c>
      <c r="M21814">
        <v>77</v>
      </c>
      <c r="N21814">
        <v>2</v>
      </c>
      <c r="O21814">
        <v>1.4084746412502074</v>
      </c>
      <c r="P21814">
        <v>0.34774221452398307</v>
      </c>
      <c r="Q21814">
        <v>155.62149551863226</v>
      </c>
      <c r="R21814">
        <v>5.1329054380903472</v>
      </c>
      <c r="S21814">
        <v>474.72542563647318</v>
      </c>
      <c r="T21814">
        <v>26.680824435406127</v>
      </c>
      <c r="U21814">
        <v>-9.1547199999999993</v>
      </c>
      <c r="V21814">
        <v>38.716990000000003</v>
      </c>
    </row>
    <row r="21815" spans="1:22" x14ac:dyDescent="0.35">
      <c r="A21815" s="1" t="s">
        <v>53</v>
      </c>
      <c r="B21815" s="1" t="s">
        <v>48</v>
      </c>
      <c r="C21815">
        <v>2257</v>
      </c>
      <c r="D21815">
        <v>253.98686679174483</v>
      </c>
      <c r="E21815" s="1" t="s">
        <v>23</v>
      </c>
      <c r="F21815" t="b">
        <v>0</v>
      </c>
      <c r="G21815" t="b">
        <v>0</v>
      </c>
      <c r="H21815">
        <v>4</v>
      </c>
      <c r="I21815" t="b">
        <v>1</v>
      </c>
      <c r="J21815">
        <v>0</v>
      </c>
      <c r="K21815">
        <v>1</v>
      </c>
      <c r="L21815">
        <v>10</v>
      </c>
      <c r="M21815">
        <v>100</v>
      </c>
      <c r="N21815">
        <v>1</v>
      </c>
      <c r="O21815">
        <v>0.98445431969035202</v>
      </c>
      <c r="P21815">
        <v>0.19844788071734629</v>
      </c>
      <c r="Q21815">
        <v>203.02933841871177</v>
      </c>
      <c r="R21815">
        <v>6.6965710089614117</v>
      </c>
      <c r="S21815">
        <v>589.77815980868138</v>
      </c>
      <c r="T21815">
        <v>33.147092377862613</v>
      </c>
      <c r="U21815">
        <v>-9.1370000000000005</v>
      </c>
      <c r="V21815">
        <v>38.720999999999997</v>
      </c>
    </row>
    <row r="21816" spans="1:22" x14ac:dyDescent="0.35">
      <c r="A21816" s="1" t="s">
        <v>53</v>
      </c>
      <c r="B21816" s="1" t="s">
        <v>48</v>
      </c>
      <c r="C21816">
        <v>2258</v>
      </c>
      <c r="D21816">
        <v>179.4090056285178</v>
      </c>
      <c r="E21816" s="1" t="s">
        <v>23</v>
      </c>
      <c r="F21816" t="b">
        <v>0</v>
      </c>
      <c r="G21816" t="b">
        <v>0</v>
      </c>
      <c r="H21816">
        <v>2</v>
      </c>
      <c r="I21816" t="b">
        <v>0</v>
      </c>
      <c r="J21816">
        <v>1</v>
      </c>
      <c r="K21816">
        <v>0</v>
      </c>
      <c r="L21816">
        <v>9</v>
      </c>
      <c r="M21816">
        <v>94</v>
      </c>
      <c r="N21816">
        <v>0</v>
      </c>
      <c r="O21816">
        <v>1.3983857624660021</v>
      </c>
      <c r="P21816">
        <v>0.35929657001209353</v>
      </c>
      <c r="Q21816">
        <v>156.43155865461142</v>
      </c>
      <c r="R21816">
        <v>5.1596239673141335</v>
      </c>
      <c r="S21816">
        <v>477.66499395437523</v>
      </c>
      <c r="T21816">
        <v>26.846035949199965</v>
      </c>
      <c r="U21816">
        <v>-9.1546399999999988</v>
      </c>
      <c r="V21816">
        <v>38.716900000000003</v>
      </c>
    </row>
    <row r="21817" spans="1:22" x14ac:dyDescent="0.35">
      <c r="A21817" s="1" t="s">
        <v>53</v>
      </c>
      <c r="B21817" s="1" t="s">
        <v>48</v>
      </c>
      <c r="C21817">
        <v>2259</v>
      </c>
      <c r="D21817">
        <v>295.49718574108817</v>
      </c>
      <c r="E21817" s="1" t="s">
        <v>23</v>
      </c>
      <c r="F21817" t="b">
        <v>0</v>
      </c>
      <c r="G21817" t="b">
        <v>0</v>
      </c>
      <c r="H21817">
        <v>3</v>
      </c>
      <c r="I21817" t="b">
        <v>1</v>
      </c>
      <c r="J21817">
        <v>0</v>
      </c>
      <c r="K21817">
        <v>1</v>
      </c>
      <c r="L21817">
        <v>10</v>
      </c>
      <c r="M21817">
        <v>95</v>
      </c>
      <c r="N21817">
        <v>1</v>
      </c>
      <c r="O21817">
        <v>0.98445920584119206</v>
      </c>
      <c r="P21817">
        <v>0.19844349015024396</v>
      </c>
      <c r="Q21817">
        <v>203.02870007868003</v>
      </c>
      <c r="R21817">
        <v>6.6965499544212967</v>
      </c>
      <c r="S21817">
        <v>589.77624439999465</v>
      </c>
      <c r="T21817">
        <v>33.146984726828705</v>
      </c>
      <c r="U21817">
        <v>-9.1370000000000005</v>
      </c>
      <c r="V21817">
        <v>38.720999999999997</v>
      </c>
    </row>
    <row r="21818" spans="1:22" x14ac:dyDescent="0.35">
      <c r="A21818" s="1" t="s">
        <v>53</v>
      </c>
      <c r="B21818" s="1" t="s">
        <v>48</v>
      </c>
      <c r="C21818">
        <v>2260</v>
      </c>
      <c r="D21818">
        <v>129.4559099437148</v>
      </c>
      <c r="E21818" s="1" t="s">
        <v>22</v>
      </c>
      <c r="F21818" t="b">
        <v>0</v>
      </c>
      <c r="G21818" t="b">
        <v>1</v>
      </c>
      <c r="H21818">
        <v>2</v>
      </c>
      <c r="I21818" t="b">
        <v>0</v>
      </c>
      <c r="J21818">
        <v>1</v>
      </c>
      <c r="K21818">
        <v>0</v>
      </c>
      <c r="L21818">
        <v>8</v>
      </c>
      <c r="M21818">
        <v>82</v>
      </c>
      <c r="N21818">
        <v>1</v>
      </c>
      <c r="O21818">
        <v>1.6853321212570977</v>
      </c>
      <c r="P21818">
        <v>0.37391918923455031</v>
      </c>
      <c r="Q21818">
        <v>139.55351348038209</v>
      </c>
      <c r="R21818">
        <v>4.6029308859990028</v>
      </c>
      <c r="S21818">
        <v>459.48942631360308</v>
      </c>
      <c r="T21818">
        <v>25.824520978546932</v>
      </c>
      <c r="U21818">
        <v>-9.1468699999999998</v>
      </c>
      <c r="V21818">
        <v>38.726459999999996</v>
      </c>
    </row>
    <row r="21819" spans="1:22" x14ac:dyDescent="0.35">
      <c r="A21819" s="1" t="s">
        <v>53</v>
      </c>
      <c r="B21819" s="1" t="s">
        <v>48</v>
      </c>
      <c r="C21819">
        <v>2261</v>
      </c>
      <c r="D21819">
        <v>612.33583489681052</v>
      </c>
      <c r="E21819" s="1" t="s">
        <v>23</v>
      </c>
      <c r="F21819" t="b">
        <v>0</v>
      </c>
      <c r="G21819" t="b">
        <v>0</v>
      </c>
      <c r="H21819">
        <v>6</v>
      </c>
      <c r="I21819" t="b">
        <v>0</v>
      </c>
      <c r="J21819">
        <v>0</v>
      </c>
      <c r="K21819">
        <v>1</v>
      </c>
      <c r="L21819">
        <v>10</v>
      </c>
      <c r="M21819">
        <v>95</v>
      </c>
      <c r="N21819">
        <v>2</v>
      </c>
      <c r="O21819">
        <v>1.2277034006367442</v>
      </c>
      <c r="P21819">
        <v>0.64447355734496736</v>
      </c>
      <c r="Q21819">
        <v>171.00526445486582</v>
      </c>
      <c r="R21819">
        <v>5.6403124063112919</v>
      </c>
      <c r="S21819">
        <v>565.45785536836695</v>
      </c>
      <c r="T21819">
        <v>31.780226947982413</v>
      </c>
      <c r="U21819">
        <v>-9.1534899999999997</v>
      </c>
      <c r="V21819">
        <v>38.714490000000005</v>
      </c>
    </row>
    <row r="21820" spans="1:22" x14ac:dyDescent="0.35">
      <c r="A21820" s="1" t="s">
        <v>53</v>
      </c>
      <c r="B21820" s="1" t="s">
        <v>48</v>
      </c>
      <c r="C21820">
        <v>2262</v>
      </c>
      <c r="D21820">
        <v>129.4559099437148</v>
      </c>
      <c r="E21820" s="1" t="s">
        <v>22</v>
      </c>
      <c r="F21820" t="b">
        <v>0</v>
      </c>
      <c r="G21820" t="b">
        <v>1</v>
      </c>
      <c r="H21820">
        <v>2</v>
      </c>
      <c r="I21820" t="b">
        <v>0</v>
      </c>
      <c r="J21820">
        <v>1</v>
      </c>
      <c r="K21820">
        <v>0</v>
      </c>
      <c r="L21820">
        <v>8</v>
      </c>
      <c r="M21820">
        <v>79</v>
      </c>
      <c r="N21820">
        <v>1</v>
      </c>
      <c r="O21820">
        <v>1.5997590423080399</v>
      </c>
      <c r="P21820">
        <v>0.23340603629790632</v>
      </c>
      <c r="Q21820">
        <v>145.46368996898653</v>
      </c>
      <c r="R21820">
        <v>4.7978678189550239</v>
      </c>
      <c r="S21820">
        <v>476.36215211106861</v>
      </c>
      <c r="T21820">
        <v>26.772812791957524</v>
      </c>
      <c r="U21820">
        <v>-9.1479499999999998</v>
      </c>
      <c r="V21820">
        <v>38.725229999999996</v>
      </c>
    </row>
    <row r="21821" spans="1:22" x14ac:dyDescent="0.35">
      <c r="A21821" s="1" t="s">
        <v>53</v>
      </c>
      <c r="B21821" s="1" t="s">
        <v>48</v>
      </c>
      <c r="C21821">
        <v>2263</v>
      </c>
      <c r="D21821">
        <v>512.66416510318948</v>
      </c>
      <c r="E21821" s="1" t="s">
        <v>23</v>
      </c>
      <c r="F21821" t="b">
        <v>0</v>
      </c>
      <c r="G21821" t="b">
        <v>0</v>
      </c>
      <c r="H21821">
        <v>6</v>
      </c>
      <c r="I21821" t="b">
        <v>0</v>
      </c>
      <c r="J21821">
        <v>0</v>
      </c>
      <c r="K21821">
        <v>1</v>
      </c>
      <c r="L21821">
        <v>10</v>
      </c>
      <c r="M21821">
        <v>93</v>
      </c>
      <c r="N21821">
        <v>2</v>
      </c>
      <c r="O21821">
        <v>1.1955036117454407</v>
      </c>
      <c r="P21821">
        <v>0.66230356343776919</v>
      </c>
      <c r="Q21821">
        <v>174.33849076268999</v>
      </c>
      <c r="R21821">
        <v>5.7502531017454137</v>
      </c>
      <c r="S21821">
        <v>570.99535488484764</v>
      </c>
      <c r="T21821">
        <v>32.091449065930455</v>
      </c>
      <c r="U21821">
        <v>-9.1531300000000009</v>
      </c>
      <c r="V21821">
        <v>38.714420000000004</v>
      </c>
    </row>
    <row r="21822" spans="1:22" x14ac:dyDescent="0.35">
      <c r="A21822" s="1" t="s">
        <v>53</v>
      </c>
      <c r="B21822" s="1" t="s">
        <v>48</v>
      </c>
      <c r="C21822">
        <v>2264</v>
      </c>
      <c r="D21822">
        <v>250.93808630393994</v>
      </c>
      <c r="E21822" s="1" t="s">
        <v>23</v>
      </c>
      <c r="F21822" t="b">
        <v>0</v>
      </c>
      <c r="G21822" t="b">
        <v>0</v>
      </c>
      <c r="H21822">
        <v>4</v>
      </c>
      <c r="I21822" t="b">
        <v>0</v>
      </c>
      <c r="J21822">
        <v>0</v>
      </c>
      <c r="K21822">
        <v>1</v>
      </c>
      <c r="L21822">
        <v>9</v>
      </c>
      <c r="M21822">
        <v>91</v>
      </c>
      <c r="N21822">
        <v>1</v>
      </c>
      <c r="O21822">
        <v>1.5410825434978506</v>
      </c>
      <c r="P21822">
        <v>0.5127085121171302</v>
      </c>
      <c r="Q21822">
        <v>147.22373851173725</v>
      </c>
      <c r="R21822">
        <v>4.8559199711097154</v>
      </c>
      <c r="S21822">
        <v>490.82345458251041</v>
      </c>
      <c r="T21822">
        <v>27.585576236912129</v>
      </c>
      <c r="U21822">
        <v>-9.1447800000000008</v>
      </c>
      <c r="V21822">
        <v>38.725659999999998</v>
      </c>
    </row>
    <row r="21823" spans="1:22" x14ac:dyDescent="0.35">
      <c r="A21823" s="1" t="s">
        <v>53</v>
      </c>
      <c r="B21823" s="1" t="s">
        <v>48</v>
      </c>
      <c r="C21823">
        <v>2265</v>
      </c>
      <c r="D21823">
        <v>436.21013133208254</v>
      </c>
      <c r="E21823" s="1" t="s">
        <v>23</v>
      </c>
      <c r="F21823" t="b">
        <v>0</v>
      </c>
      <c r="G21823" t="b">
        <v>0</v>
      </c>
      <c r="H21823">
        <v>6</v>
      </c>
      <c r="I21823" t="b">
        <v>0</v>
      </c>
      <c r="J21823">
        <v>0</v>
      </c>
      <c r="K21823">
        <v>0</v>
      </c>
      <c r="L21823">
        <v>10</v>
      </c>
      <c r="M21823">
        <v>96</v>
      </c>
      <c r="N21823">
        <v>4</v>
      </c>
      <c r="O21823">
        <v>1.5068366868876353</v>
      </c>
      <c r="P21823">
        <v>0.39719997494769638</v>
      </c>
      <c r="Q21823">
        <v>150.811786148918</v>
      </c>
      <c r="R21823">
        <v>4.9742655066517978</v>
      </c>
      <c r="S21823">
        <v>554.58472118883947</v>
      </c>
      <c r="T21823">
        <v>31.169128050724833</v>
      </c>
      <c r="U21823">
        <v>-9.1460000000000008</v>
      </c>
      <c r="V21823">
        <v>38.725000000000001</v>
      </c>
    </row>
    <row r="21824" spans="1:22" x14ac:dyDescent="0.35">
      <c r="A21824" s="1" t="s">
        <v>53</v>
      </c>
      <c r="B21824" s="1" t="s">
        <v>48</v>
      </c>
      <c r="C21824">
        <v>2266</v>
      </c>
      <c r="D21824">
        <v>153.84615384615384</v>
      </c>
      <c r="E21824" s="1" t="s">
        <v>22</v>
      </c>
      <c r="F21824" t="b">
        <v>0</v>
      </c>
      <c r="G21824" t="b">
        <v>1</v>
      </c>
      <c r="H21824">
        <v>3</v>
      </c>
      <c r="I21824" t="b">
        <v>0</v>
      </c>
      <c r="J21824">
        <v>0</v>
      </c>
      <c r="K21824">
        <v>1</v>
      </c>
      <c r="L21824">
        <v>9</v>
      </c>
      <c r="M21824">
        <v>87</v>
      </c>
      <c r="N21824">
        <v>1</v>
      </c>
      <c r="O21824">
        <v>1.6160411820678915</v>
      </c>
      <c r="P21824">
        <v>0.56992493424841184</v>
      </c>
      <c r="Q21824">
        <v>142.04292685813172</v>
      </c>
      <c r="R21824">
        <v>4.6850398737177077</v>
      </c>
      <c r="S21824">
        <v>436.21925394161173</v>
      </c>
      <c r="T21824">
        <v>24.516675748209142</v>
      </c>
      <c r="U21824">
        <v>-9.1439800000000009</v>
      </c>
      <c r="V21824">
        <v>38.726529999999997</v>
      </c>
    </row>
    <row r="21825" spans="1:22" x14ac:dyDescent="0.35">
      <c r="A21825" s="1" t="s">
        <v>53</v>
      </c>
      <c r="B21825" s="1" t="s">
        <v>48</v>
      </c>
      <c r="C21825">
        <v>2267</v>
      </c>
      <c r="D21825">
        <v>690.9005628517823</v>
      </c>
      <c r="E21825" s="1" t="s">
        <v>23</v>
      </c>
      <c r="F21825" t="b">
        <v>0</v>
      </c>
      <c r="G21825" t="b">
        <v>0</v>
      </c>
      <c r="H21825">
        <v>4</v>
      </c>
      <c r="I21825" t="b">
        <v>0</v>
      </c>
      <c r="J21825">
        <v>0</v>
      </c>
      <c r="K21825">
        <v>0</v>
      </c>
      <c r="L21825">
        <v>10</v>
      </c>
      <c r="M21825">
        <v>100</v>
      </c>
      <c r="N21825">
        <v>2</v>
      </c>
      <c r="O21825">
        <v>2.8862417721997979</v>
      </c>
      <c r="P21825">
        <v>0.14858552831514085</v>
      </c>
      <c r="Q21825">
        <v>117.87783625647904</v>
      </c>
      <c r="R21825">
        <v>3.8879962227246594</v>
      </c>
      <c r="S21825">
        <v>293.23505449269618</v>
      </c>
      <c r="T21825">
        <v>16.480585586366949</v>
      </c>
      <c r="U21825">
        <v>-9.1560000000000006</v>
      </c>
      <c r="V21825">
        <v>38.734999999999999</v>
      </c>
    </row>
    <row r="21826" spans="1:22" x14ac:dyDescent="0.35">
      <c r="A21826" s="1" t="s">
        <v>53</v>
      </c>
      <c r="B21826" s="1" t="s">
        <v>48</v>
      </c>
      <c r="C21826">
        <v>2268</v>
      </c>
      <c r="D21826">
        <v>127.11069418386491</v>
      </c>
      <c r="E21826" s="1" t="s">
        <v>22</v>
      </c>
      <c r="F21826" t="b">
        <v>0</v>
      </c>
      <c r="G21826" t="b">
        <v>1</v>
      </c>
      <c r="H21826">
        <v>2</v>
      </c>
      <c r="I21826" t="b">
        <v>0</v>
      </c>
      <c r="J21826">
        <v>1</v>
      </c>
      <c r="K21826">
        <v>0</v>
      </c>
      <c r="L21826">
        <v>7</v>
      </c>
      <c r="M21826">
        <v>85</v>
      </c>
      <c r="N21826">
        <v>1</v>
      </c>
      <c r="O21826">
        <v>1.9035333172024627</v>
      </c>
      <c r="P21826">
        <v>0.3093195292569611</v>
      </c>
      <c r="Q21826">
        <v>126.9855876784856</v>
      </c>
      <c r="R21826">
        <v>4.1883996255257552</v>
      </c>
      <c r="S21826">
        <v>355.80447236361977</v>
      </c>
      <c r="T21826">
        <v>19.997152349146663</v>
      </c>
      <c r="U21826">
        <v>-9.1352600000000006</v>
      </c>
      <c r="V21826">
        <v>38.729179999999999</v>
      </c>
    </row>
    <row r="21827" spans="1:22" x14ac:dyDescent="0.35">
      <c r="A21827" s="1" t="s">
        <v>53</v>
      </c>
      <c r="B21827" s="1" t="s">
        <v>48</v>
      </c>
      <c r="C21827">
        <v>2269</v>
      </c>
      <c r="D21827">
        <v>153.84615384615384</v>
      </c>
      <c r="E21827" s="1" t="s">
        <v>22</v>
      </c>
      <c r="F21827" t="b">
        <v>0</v>
      </c>
      <c r="G21827" t="b">
        <v>1</v>
      </c>
      <c r="H21827">
        <v>3</v>
      </c>
      <c r="I21827" t="b">
        <v>0</v>
      </c>
      <c r="J21827">
        <v>0</v>
      </c>
      <c r="K21827">
        <v>1</v>
      </c>
      <c r="L21827">
        <v>9</v>
      </c>
      <c r="M21827">
        <v>88</v>
      </c>
      <c r="N21827">
        <v>1</v>
      </c>
      <c r="O21827">
        <v>1.6900109240715875</v>
      </c>
      <c r="P21827">
        <v>0.48511329804676773</v>
      </c>
      <c r="Q21827">
        <v>138.60177841564115</v>
      </c>
      <c r="R21827">
        <v>4.5715395536310064</v>
      </c>
      <c r="S21827">
        <v>435.62742389908408</v>
      </c>
      <c r="T21827">
        <v>24.48341333459582</v>
      </c>
      <c r="U21827">
        <v>-9.1455399999999987</v>
      </c>
      <c r="V21827">
        <v>38.726880000000001</v>
      </c>
    </row>
    <row r="21828" spans="1:22" x14ac:dyDescent="0.35">
      <c r="A21828" s="1" t="s">
        <v>53</v>
      </c>
      <c r="B21828" s="1" t="s">
        <v>48</v>
      </c>
      <c r="C21828">
        <v>2270</v>
      </c>
      <c r="D21828">
        <v>216.22889305816133</v>
      </c>
      <c r="E21828" s="1" t="s">
        <v>22</v>
      </c>
      <c r="F21828" t="b">
        <v>0</v>
      </c>
      <c r="G21828" t="b">
        <v>1</v>
      </c>
      <c r="H21828">
        <v>2</v>
      </c>
      <c r="I21828" t="b">
        <v>0</v>
      </c>
      <c r="J21828">
        <v>1</v>
      </c>
      <c r="K21828">
        <v>0</v>
      </c>
      <c r="L21828">
        <v>10</v>
      </c>
      <c r="M21828">
        <v>100</v>
      </c>
      <c r="N21828">
        <v>1</v>
      </c>
      <c r="O21828">
        <v>2.2291938034961896</v>
      </c>
      <c r="P21828">
        <v>1.2981019480731839</v>
      </c>
      <c r="Q21828">
        <v>115.15431675982563</v>
      </c>
      <c r="R21828">
        <v>3.7981656502286922</v>
      </c>
      <c r="S21828">
        <v>299.823949865087</v>
      </c>
      <c r="T21828">
        <v>16.850898932062147</v>
      </c>
      <c r="U21828">
        <v>-9.1652000000000005</v>
      </c>
      <c r="V21828">
        <v>38.710889999999999</v>
      </c>
    </row>
    <row r="21829" spans="1:22" x14ac:dyDescent="0.35">
      <c r="A21829" s="1" t="s">
        <v>53</v>
      </c>
      <c r="B21829" s="1" t="s">
        <v>48</v>
      </c>
      <c r="C21829">
        <v>2271</v>
      </c>
      <c r="D21829">
        <v>137.66416510318948</v>
      </c>
      <c r="E21829" s="1" t="s">
        <v>22</v>
      </c>
      <c r="F21829" t="b">
        <v>0</v>
      </c>
      <c r="G21829" t="b">
        <v>1</v>
      </c>
      <c r="H21829">
        <v>2</v>
      </c>
      <c r="I21829" t="b">
        <v>0</v>
      </c>
      <c r="J21829">
        <v>0</v>
      </c>
      <c r="K21829">
        <v>1</v>
      </c>
      <c r="L21829">
        <v>10</v>
      </c>
      <c r="M21829">
        <v>82</v>
      </c>
      <c r="N21829">
        <v>1</v>
      </c>
      <c r="O21829">
        <v>1.7960087010539416</v>
      </c>
      <c r="P21829">
        <v>0.38439852681721942</v>
      </c>
      <c r="Q21829">
        <v>133.09490765735197</v>
      </c>
      <c r="R21829">
        <v>4.3899049615209531</v>
      </c>
      <c r="S21829">
        <v>407.02995461153722</v>
      </c>
      <c r="T21829">
        <v>22.876159928408484</v>
      </c>
      <c r="U21829">
        <v>-9.1449999999999996</v>
      </c>
      <c r="V21829">
        <v>38.728000000000002</v>
      </c>
    </row>
    <row r="21830" spans="1:22" x14ac:dyDescent="0.35">
      <c r="A21830" s="1" t="s">
        <v>53</v>
      </c>
      <c r="B21830" s="1" t="s">
        <v>48</v>
      </c>
      <c r="C21830">
        <v>2272</v>
      </c>
      <c r="D21830">
        <v>137.66416510318948</v>
      </c>
      <c r="E21830" s="1" t="s">
        <v>22</v>
      </c>
      <c r="F21830" t="b">
        <v>0</v>
      </c>
      <c r="G21830" t="b">
        <v>1</v>
      </c>
      <c r="H21830">
        <v>2</v>
      </c>
      <c r="I21830" t="b">
        <v>0</v>
      </c>
      <c r="J21830">
        <v>0</v>
      </c>
      <c r="K21830">
        <v>1</v>
      </c>
      <c r="L21830">
        <v>9</v>
      </c>
      <c r="M21830">
        <v>84</v>
      </c>
      <c r="N21830">
        <v>1</v>
      </c>
      <c r="O21830">
        <v>1.632103008200581</v>
      </c>
      <c r="P21830">
        <v>0.54496381204035782</v>
      </c>
      <c r="Q21830">
        <v>141.40379784128837</v>
      </c>
      <c r="R21830">
        <v>4.663959310295132</v>
      </c>
      <c r="S21830">
        <v>440.86251713688114</v>
      </c>
      <c r="T21830">
        <v>24.777639419902666</v>
      </c>
      <c r="U21830">
        <v>-9.1446199999999997</v>
      </c>
      <c r="V21830">
        <v>38.726550000000003</v>
      </c>
    </row>
    <row r="21831" spans="1:22" x14ac:dyDescent="0.35">
      <c r="A21831" s="1" t="s">
        <v>53</v>
      </c>
      <c r="B21831" s="1" t="s">
        <v>48</v>
      </c>
      <c r="C21831">
        <v>2273</v>
      </c>
      <c r="D21831">
        <v>137.66416510318948</v>
      </c>
      <c r="E21831" s="1" t="s">
        <v>22</v>
      </c>
      <c r="F21831" t="b">
        <v>0</v>
      </c>
      <c r="G21831" t="b">
        <v>1</v>
      </c>
      <c r="H21831">
        <v>2</v>
      </c>
      <c r="I21831" t="b">
        <v>0</v>
      </c>
      <c r="J21831">
        <v>0</v>
      </c>
      <c r="K21831">
        <v>1</v>
      </c>
      <c r="L21831">
        <v>10</v>
      </c>
      <c r="M21831">
        <v>90</v>
      </c>
      <c r="N21831">
        <v>1</v>
      </c>
      <c r="O21831">
        <v>1.8181975245133177</v>
      </c>
      <c r="P21831">
        <v>0.356580332077093</v>
      </c>
      <c r="Q21831">
        <v>132.44859284360601</v>
      </c>
      <c r="R21831">
        <v>4.368587387035892</v>
      </c>
      <c r="S21831">
        <v>407.60041669210665</v>
      </c>
      <c r="T21831">
        <v>22.908221406047524</v>
      </c>
      <c r="U21831">
        <v>-9.1458700000000004</v>
      </c>
      <c r="V21831">
        <v>38.728009999999998</v>
      </c>
    </row>
    <row r="21832" spans="1:22" x14ac:dyDescent="0.35">
      <c r="A21832" s="1" t="s">
        <v>53</v>
      </c>
      <c r="B21832" s="1" t="s">
        <v>48</v>
      </c>
      <c r="C21832">
        <v>2274</v>
      </c>
      <c r="D21832">
        <v>137.66416510318948</v>
      </c>
      <c r="E21832" s="1" t="s">
        <v>22</v>
      </c>
      <c r="F21832" t="b">
        <v>0</v>
      </c>
      <c r="G21832" t="b">
        <v>1</v>
      </c>
      <c r="H21832">
        <v>2</v>
      </c>
      <c r="I21832" t="b">
        <v>0</v>
      </c>
      <c r="J21832">
        <v>0</v>
      </c>
      <c r="K21832">
        <v>1</v>
      </c>
      <c r="L21832">
        <v>9</v>
      </c>
      <c r="M21832">
        <v>87</v>
      </c>
      <c r="N21832">
        <v>1</v>
      </c>
      <c r="O21832">
        <v>1.8108059440526667</v>
      </c>
      <c r="P21832">
        <v>0.36406183798371894</v>
      </c>
      <c r="Q21832">
        <v>132.78100772277986</v>
      </c>
      <c r="R21832">
        <v>4.3795515159650433</v>
      </c>
      <c r="S21832">
        <v>409.16744444808705</v>
      </c>
      <c r="T21832">
        <v>22.996292510279336</v>
      </c>
      <c r="U21832">
        <v>-9.1458700000000004</v>
      </c>
      <c r="V21832">
        <v>38.727940000000004</v>
      </c>
    </row>
    <row r="21833" spans="1:22" x14ac:dyDescent="0.35">
      <c r="A21833" s="1" t="s">
        <v>53</v>
      </c>
      <c r="B21833" s="1" t="s">
        <v>48</v>
      </c>
      <c r="C21833">
        <v>2275</v>
      </c>
      <c r="D21833">
        <v>447.93621013133207</v>
      </c>
      <c r="E21833" s="1" t="s">
        <v>23</v>
      </c>
      <c r="F21833" t="b">
        <v>0</v>
      </c>
      <c r="G21833" t="b">
        <v>0</v>
      </c>
      <c r="H21833">
        <v>4</v>
      </c>
      <c r="I21833" t="b">
        <v>1</v>
      </c>
      <c r="J21833">
        <v>1</v>
      </c>
      <c r="K21833">
        <v>0</v>
      </c>
      <c r="L21833">
        <v>10</v>
      </c>
      <c r="M21833">
        <v>99</v>
      </c>
      <c r="N21833">
        <v>2</v>
      </c>
      <c r="O21833">
        <v>1.9090512915532383</v>
      </c>
      <c r="P21833">
        <v>0.26560129557663009</v>
      </c>
      <c r="Q21833">
        <v>128.68443002033061</v>
      </c>
      <c r="R21833">
        <v>4.2444329971744059</v>
      </c>
      <c r="S21833">
        <v>393.65791966879328</v>
      </c>
      <c r="T21833">
        <v>22.124616199371577</v>
      </c>
      <c r="U21833">
        <v>-9.1459799999999998</v>
      </c>
      <c r="V21833">
        <v>38.728840000000005</v>
      </c>
    </row>
    <row r="21834" spans="1:22" x14ac:dyDescent="0.35">
      <c r="A21834" s="1" t="s">
        <v>53</v>
      </c>
      <c r="B21834" s="1" t="s">
        <v>48</v>
      </c>
      <c r="C21834">
        <v>2276</v>
      </c>
      <c r="D21834">
        <v>260.08442776735455</v>
      </c>
      <c r="E21834" s="1" t="s">
        <v>23</v>
      </c>
      <c r="F21834" t="b">
        <v>0</v>
      </c>
      <c r="G21834" t="b">
        <v>0</v>
      </c>
      <c r="H21834">
        <v>4</v>
      </c>
      <c r="I21834" t="b">
        <v>1</v>
      </c>
      <c r="J21834">
        <v>0</v>
      </c>
      <c r="K21834">
        <v>1</v>
      </c>
      <c r="L21834">
        <v>10</v>
      </c>
      <c r="M21834">
        <v>98</v>
      </c>
      <c r="N21834">
        <v>1</v>
      </c>
      <c r="O21834">
        <v>1.7383931943348356</v>
      </c>
      <c r="P21834">
        <v>0.55093686430000055</v>
      </c>
      <c r="Q21834">
        <v>134.59663593162077</v>
      </c>
      <c r="R21834">
        <v>4.439436867122037</v>
      </c>
      <c r="S21834">
        <v>395.16773109009625</v>
      </c>
      <c r="T21834">
        <v>22.209471594273477</v>
      </c>
      <c r="U21834">
        <v>-9.141</v>
      </c>
      <c r="V21834">
        <v>38.728000000000002</v>
      </c>
    </row>
    <row r="21835" spans="1:22" x14ac:dyDescent="0.35">
      <c r="A21835" s="1" t="s">
        <v>53</v>
      </c>
      <c r="B21835" s="1" t="s">
        <v>48</v>
      </c>
      <c r="C21835">
        <v>2277</v>
      </c>
      <c r="D21835">
        <v>198.87429643527204</v>
      </c>
      <c r="E21835" s="1" t="s">
        <v>22</v>
      </c>
      <c r="F21835" t="b">
        <v>0</v>
      </c>
      <c r="G21835" t="b">
        <v>1</v>
      </c>
      <c r="H21835">
        <v>3</v>
      </c>
      <c r="I21835" t="b">
        <v>0</v>
      </c>
      <c r="J21835">
        <v>0</v>
      </c>
      <c r="K21835">
        <v>1</v>
      </c>
      <c r="L21835">
        <v>9</v>
      </c>
      <c r="M21835">
        <v>98</v>
      </c>
      <c r="N21835">
        <v>1</v>
      </c>
      <c r="O21835">
        <v>3.2429494639316281</v>
      </c>
      <c r="P21835">
        <v>0.42060153228142727</v>
      </c>
      <c r="Q21835">
        <v>133.95488612034669</v>
      </c>
      <c r="R21835">
        <v>4.4182698613353084</v>
      </c>
      <c r="S21835">
        <v>268.41175275097135</v>
      </c>
      <c r="T21835">
        <v>15.085450377861726</v>
      </c>
      <c r="U21835">
        <v>-9.1549999999999994</v>
      </c>
      <c r="V21835">
        <v>38.739000000000004</v>
      </c>
    </row>
    <row r="21836" spans="1:22" x14ac:dyDescent="0.35">
      <c r="A21836" s="1" t="s">
        <v>53</v>
      </c>
      <c r="B21836" s="1" t="s">
        <v>48</v>
      </c>
      <c r="C21836">
        <v>2278</v>
      </c>
      <c r="D21836">
        <v>135.08442776735458</v>
      </c>
      <c r="E21836" s="1" t="s">
        <v>22</v>
      </c>
      <c r="F21836" t="b">
        <v>0</v>
      </c>
      <c r="G21836" t="b">
        <v>1</v>
      </c>
      <c r="H21836">
        <v>2</v>
      </c>
      <c r="I21836" t="b">
        <v>1</v>
      </c>
      <c r="J21836">
        <v>0</v>
      </c>
      <c r="K21836">
        <v>1</v>
      </c>
      <c r="L21836">
        <v>10</v>
      </c>
      <c r="M21836">
        <v>100</v>
      </c>
      <c r="N21836">
        <v>1</v>
      </c>
      <c r="O21836">
        <v>1.6493290194119405</v>
      </c>
      <c r="P21836">
        <v>0.180168405393346</v>
      </c>
      <c r="Q21836">
        <v>142.54481311390904</v>
      </c>
      <c r="R21836">
        <v>4.7015937224196298</v>
      </c>
      <c r="S21836">
        <v>457.22933316969471</v>
      </c>
      <c r="T21836">
        <v>25.697497766551415</v>
      </c>
      <c r="U21836">
        <v>-9.1486900000000002</v>
      </c>
      <c r="V21836">
        <v>38.725429999999996</v>
      </c>
    </row>
    <row r="21837" spans="1:22" x14ac:dyDescent="0.35">
      <c r="A21837" s="1" t="s">
        <v>53</v>
      </c>
      <c r="B21837" s="1" t="s">
        <v>48</v>
      </c>
      <c r="C21837">
        <v>2279</v>
      </c>
      <c r="D21837">
        <v>366.55722326454031</v>
      </c>
      <c r="E21837" s="1" t="s">
        <v>23</v>
      </c>
      <c r="F21837" t="b">
        <v>0</v>
      </c>
      <c r="G21837" t="b">
        <v>0</v>
      </c>
      <c r="H21837">
        <v>4</v>
      </c>
      <c r="I21837" t="b">
        <v>0</v>
      </c>
      <c r="J21837">
        <v>0</v>
      </c>
      <c r="K21837">
        <v>1</v>
      </c>
      <c r="L21837">
        <v>10</v>
      </c>
      <c r="M21837">
        <v>94</v>
      </c>
      <c r="N21837">
        <v>1</v>
      </c>
      <c r="O21837">
        <v>1.2696541020787215</v>
      </c>
      <c r="P21837">
        <v>0.44131690312901589</v>
      </c>
      <c r="Q21837">
        <v>168.05286826148856</v>
      </c>
      <c r="R21837">
        <v>5.5429327324694553</v>
      </c>
      <c r="S21837">
        <v>527.29792968197364</v>
      </c>
      <c r="T21837">
        <v>29.635538202184215</v>
      </c>
      <c r="U21837">
        <v>-9.1532</v>
      </c>
      <c r="V21837">
        <v>38.7166</v>
      </c>
    </row>
    <row r="21838" spans="1:22" x14ac:dyDescent="0.35">
      <c r="A21838" s="1" t="s">
        <v>53</v>
      </c>
      <c r="B21838" s="1" t="s">
        <v>48</v>
      </c>
      <c r="C21838">
        <v>2280</v>
      </c>
      <c r="D21838">
        <v>135.08442776735458</v>
      </c>
      <c r="E21838" s="1" t="s">
        <v>22</v>
      </c>
      <c r="F21838" t="b">
        <v>0</v>
      </c>
      <c r="G21838" t="b">
        <v>1</v>
      </c>
      <c r="H21838">
        <v>2</v>
      </c>
      <c r="I21838" t="b">
        <v>1</v>
      </c>
      <c r="J21838">
        <v>0</v>
      </c>
      <c r="K21838">
        <v>1</v>
      </c>
      <c r="L21838">
        <v>10</v>
      </c>
      <c r="M21838">
        <v>100</v>
      </c>
      <c r="N21838">
        <v>1</v>
      </c>
      <c r="O21838">
        <v>1.6237470937352623</v>
      </c>
      <c r="P21838">
        <v>0.14815887515221801</v>
      </c>
      <c r="Q21838">
        <v>144.21920050518983</v>
      </c>
      <c r="R21838">
        <v>4.756820489888562</v>
      </c>
      <c r="S21838">
        <v>461.69946591409558</v>
      </c>
      <c r="T21838">
        <v>25.948731049025</v>
      </c>
      <c r="U21838">
        <v>-9.1489100000000008</v>
      </c>
      <c r="V21838">
        <v>38.725070000000002</v>
      </c>
    </row>
    <row r="21839" spans="1:22" x14ac:dyDescent="0.35">
      <c r="A21839" s="1" t="s">
        <v>53</v>
      </c>
      <c r="B21839" s="1" t="s">
        <v>48</v>
      </c>
      <c r="C21839">
        <v>2281</v>
      </c>
      <c r="D21839">
        <v>173.54596622889304</v>
      </c>
      <c r="E21839" s="1" t="s">
        <v>23</v>
      </c>
      <c r="F21839" t="b">
        <v>0</v>
      </c>
      <c r="G21839" t="b">
        <v>0</v>
      </c>
      <c r="H21839">
        <v>4</v>
      </c>
      <c r="I21839" t="b">
        <v>0</v>
      </c>
      <c r="J21839">
        <v>1</v>
      </c>
      <c r="K21839">
        <v>0</v>
      </c>
      <c r="L21839">
        <v>9</v>
      </c>
      <c r="M21839">
        <v>91</v>
      </c>
      <c r="N21839">
        <v>2</v>
      </c>
      <c r="O21839">
        <v>6.0894618097637414</v>
      </c>
      <c r="P21839">
        <v>5.2117851139603957</v>
      </c>
      <c r="Q21839">
        <v>640.5423612647686</v>
      </c>
      <c r="R21839">
        <v>21.127180139902428</v>
      </c>
      <c r="S21839">
        <v>154.048125609978</v>
      </c>
      <c r="T21839">
        <v>8.6579120730529322</v>
      </c>
      <c r="U21839">
        <v>-9.20547</v>
      </c>
      <c r="V21839">
        <v>38.693670000000004</v>
      </c>
    </row>
    <row r="21840" spans="1:22" x14ac:dyDescent="0.35">
      <c r="A21840" s="1" t="s">
        <v>53</v>
      </c>
      <c r="B21840" s="1" t="s">
        <v>48</v>
      </c>
      <c r="C21840">
        <v>2282</v>
      </c>
      <c r="D21840">
        <v>274.155722326454</v>
      </c>
      <c r="E21840" s="1" t="s">
        <v>23</v>
      </c>
      <c r="F21840" t="b">
        <v>0</v>
      </c>
      <c r="G21840" t="b">
        <v>0</v>
      </c>
      <c r="H21840">
        <v>3</v>
      </c>
      <c r="I21840" t="b">
        <v>0</v>
      </c>
      <c r="J21840">
        <v>0</v>
      </c>
      <c r="K21840">
        <v>1</v>
      </c>
      <c r="L21840">
        <v>9</v>
      </c>
      <c r="M21840">
        <v>80</v>
      </c>
      <c r="N21840">
        <v>2</v>
      </c>
      <c r="O21840">
        <v>1.3500861139743594</v>
      </c>
      <c r="P21840">
        <v>0.29899900070326924</v>
      </c>
      <c r="Q21840">
        <v>161.73221313806744</v>
      </c>
      <c r="R21840">
        <v>5.3344568728384987</v>
      </c>
      <c r="S21840">
        <v>508.93620210180927</v>
      </c>
      <c r="T21840">
        <v>28.603560550596889</v>
      </c>
      <c r="U21840">
        <v>-9.1532400000000003</v>
      </c>
      <c r="V21840">
        <v>38.718229999999998</v>
      </c>
    </row>
    <row r="21841" spans="1:22" x14ac:dyDescent="0.35">
      <c r="A21841" s="1" t="s">
        <v>53</v>
      </c>
      <c r="B21841" s="1" t="s">
        <v>48</v>
      </c>
      <c r="C21841">
        <v>2283</v>
      </c>
      <c r="D21841">
        <v>706.14446529080669</v>
      </c>
      <c r="E21841" s="1" t="s">
        <v>23</v>
      </c>
      <c r="F21841" t="b">
        <v>0</v>
      </c>
      <c r="G21841" t="b">
        <v>0</v>
      </c>
      <c r="H21841">
        <v>4</v>
      </c>
      <c r="I21841" t="b">
        <v>0</v>
      </c>
      <c r="J21841">
        <v>0</v>
      </c>
      <c r="K21841">
        <v>1</v>
      </c>
      <c r="L21841">
        <v>10</v>
      </c>
      <c r="M21841">
        <v>100</v>
      </c>
      <c r="N21841">
        <v>2</v>
      </c>
      <c r="O21841">
        <v>1.3041660465148774</v>
      </c>
      <c r="P21841">
        <v>0.87988439666590434</v>
      </c>
      <c r="Q21841">
        <v>161.56369739712167</v>
      </c>
      <c r="R21841">
        <v>5.3288986730523975</v>
      </c>
      <c r="S21841">
        <v>549.34468912627801</v>
      </c>
      <c r="T21841">
        <v>30.874624390404431</v>
      </c>
      <c r="U21841">
        <v>-9.1539999999999999</v>
      </c>
      <c r="V21841">
        <v>38.709000000000003</v>
      </c>
    </row>
    <row r="21842" spans="1:22" x14ac:dyDescent="0.35">
      <c r="A21842" s="1" t="s">
        <v>53</v>
      </c>
      <c r="B21842" s="1" t="s">
        <v>48</v>
      </c>
      <c r="C21842">
        <v>2284</v>
      </c>
      <c r="D21842">
        <v>239.44652908067542</v>
      </c>
      <c r="E21842" s="1" t="s">
        <v>22</v>
      </c>
      <c r="F21842" t="b">
        <v>0</v>
      </c>
      <c r="G21842" t="b">
        <v>1</v>
      </c>
      <c r="H21842">
        <v>2</v>
      </c>
      <c r="I21842" t="b">
        <v>0</v>
      </c>
      <c r="J21842">
        <v>0</v>
      </c>
      <c r="K21842">
        <v>1</v>
      </c>
      <c r="L21842">
        <v>10</v>
      </c>
      <c r="M21842">
        <v>97</v>
      </c>
      <c r="N21842">
        <v>1</v>
      </c>
      <c r="O21842">
        <v>1.8325608981136476</v>
      </c>
      <c r="P21842">
        <v>0.34499521431966107</v>
      </c>
      <c r="Q21842">
        <v>131.99061185642884</v>
      </c>
      <c r="R21842">
        <v>4.3534816775592589</v>
      </c>
      <c r="S21842">
        <v>407.31215165177991</v>
      </c>
      <c r="T21842">
        <v>22.892020148401567</v>
      </c>
      <c r="U21842">
        <v>-9.1462500000000002</v>
      </c>
      <c r="V21842">
        <v>38.728050000000003</v>
      </c>
    </row>
    <row r="21843" spans="1:22" x14ac:dyDescent="0.35">
      <c r="A21843" s="1" t="s">
        <v>53</v>
      </c>
      <c r="B21843" s="1" t="s">
        <v>48</v>
      </c>
      <c r="C21843">
        <v>2285</v>
      </c>
      <c r="D21843">
        <v>280.95684803001876</v>
      </c>
      <c r="E21843" s="1" t="s">
        <v>22</v>
      </c>
      <c r="F21843" t="b">
        <v>0</v>
      </c>
      <c r="G21843" t="b">
        <v>1</v>
      </c>
      <c r="H21843">
        <v>2</v>
      </c>
      <c r="I21843" t="b">
        <v>0</v>
      </c>
      <c r="J21843">
        <v>0</v>
      </c>
      <c r="K21843">
        <v>1</v>
      </c>
      <c r="L21843">
        <v>10</v>
      </c>
      <c r="M21843">
        <v>80</v>
      </c>
      <c r="N21843">
        <v>1</v>
      </c>
      <c r="O21843">
        <v>1.7021557394521118</v>
      </c>
      <c r="P21843">
        <v>0.47882609026528888</v>
      </c>
      <c r="Q21843">
        <v>137.53120593687393</v>
      </c>
      <c r="R21843">
        <v>4.5362285750298774</v>
      </c>
      <c r="S21843">
        <v>427.38426559825325</v>
      </c>
      <c r="T21843">
        <v>24.020126037264195</v>
      </c>
      <c r="U21843">
        <v>-9.1445899999999991</v>
      </c>
      <c r="V21843">
        <v>38.727209999999999</v>
      </c>
    </row>
    <row r="21844" spans="1:22" x14ac:dyDescent="0.35">
      <c r="A21844" s="1" t="s">
        <v>53</v>
      </c>
      <c r="B21844" s="1" t="s">
        <v>48</v>
      </c>
      <c r="C21844">
        <v>2286</v>
      </c>
      <c r="D21844">
        <v>341.46341463414632</v>
      </c>
      <c r="E21844" s="1" t="s">
        <v>22</v>
      </c>
      <c r="F21844" t="b">
        <v>0</v>
      </c>
      <c r="G21844" t="b">
        <v>1</v>
      </c>
      <c r="H21844">
        <v>4</v>
      </c>
      <c r="I21844" t="b">
        <v>0</v>
      </c>
      <c r="J21844">
        <v>0</v>
      </c>
      <c r="K21844">
        <v>1</v>
      </c>
      <c r="L21844">
        <v>10</v>
      </c>
      <c r="M21844">
        <v>100</v>
      </c>
      <c r="N21844">
        <v>2</v>
      </c>
      <c r="O21844">
        <v>1.8010399269083297</v>
      </c>
      <c r="P21844">
        <v>0.38287932810960151</v>
      </c>
      <c r="Q21844">
        <v>132.8092364024688</v>
      </c>
      <c r="R21844">
        <v>4.3804825900625035</v>
      </c>
      <c r="S21844">
        <v>405.67527840839239</v>
      </c>
      <c r="T21844">
        <v>22.800023543055893</v>
      </c>
      <c r="U21844">
        <v>-9.1448400000000003</v>
      </c>
      <c r="V21844">
        <v>38.728079999999999</v>
      </c>
    </row>
    <row r="21845" spans="1:22" x14ac:dyDescent="0.35">
      <c r="A21845" s="1" t="s">
        <v>53</v>
      </c>
      <c r="B21845" s="1" t="s">
        <v>48</v>
      </c>
      <c r="C21845">
        <v>2287</v>
      </c>
      <c r="D21845">
        <v>251.17260787992493</v>
      </c>
      <c r="E21845" s="1" t="s">
        <v>23</v>
      </c>
      <c r="F21845" t="b">
        <v>0</v>
      </c>
      <c r="G21845" t="b">
        <v>0</v>
      </c>
      <c r="H21845">
        <v>3</v>
      </c>
      <c r="I21845" t="b">
        <v>1</v>
      </c>
      <c r="J21845">
        <v>1</v>
      </c>
      <c r="K21845">
        <v>0</v>
      </c>
      <c r="L21845">
        <v>10</v>
      </c>
      <c r="M21845">
        <v>95</v>
      </c>
      <c r="N21845">
        <v>1</v>
      </c>
      <c r="O21845">
        <v>1.6073014581082137</v>
      </c>
      <c r="P21845">
        <v>0.69195545307744422</v>
      </c>
      <c r="Q21845">
        <v>141.7796230856319</v>
      </c>
      <c r="R21845">
        <v>4.676355254917266</v>
      </c>
      <c r="S21845">
        <v>411.60921296057995</v>
      </c>
      <c r="T21845">
        <v>23.133526358469332</v>
      </c>
      <c r="U21845">
        <v>-9.1579999999999995</v>
      </c>
      <c r="V21845">
        <v>38.713999999999999</v>
      </c>
    </row>
    <row r="21846" spans="1:22" x14ac:dyDescent="0.35">
      <c r="A21846" s="1" t="s">
        <v>53</v>
      </c>
      <c r="B21846" s="1" t="s">
        <v>48</v>
      </c>
      <c r="C21846">
        <v>2288</v>
      </c>
      <c r="D21846">
        <v>116.79174484052533</v>
      </c>
      <c r="E21846" s="1" t="s">
        <v>22</v>
      </c>
      <c r="F21846" t="b">
        <v>0</v>
      </c>
      <c r="G21846" t="b">
        <v>1</v>
      </c>
      <c r="H21846">
        <v>3</v>
      </c>
      <c r="I21846" t="b">
        <v>1</v>
      </c>
      <c r="J21846">
        <v>1</v>
      </c>
      <c r="K21846">
        <v>0</v>
      </c>
      <c r="L21846">
        <v>9</v>
      </c>
      <c r="M21846">
        <v>96</v>
      </c>
      <c r="N21846">
        <v>1</v>
      </c>
      <c r="O21846">
        <v>3.5863612604969974</v>
      </c>
      <c r="P21846">
        <v>0.57507138901089783</v>
      </c>
      <c r="Q21846">
        <v>97.137907217602177</v>
      </c>
      <c r="R21846">
        <v>3.2039255922858638</v>
      </c>
      <c r="S21846">
        <v>231.46043312131039</v>
      </c>
      <c r="T21846">
        <v>13.008688488873462</v>
      </c>
      <c r="U21846">
        <v>-9.1561399999999988</v>
      </c>
      <c r="V21846">
        <v>38.741990000000001</v>
      </c>
    </row>
    <row r="21847" spans="1:22" x14ac:dyDescent="0.35">
      <c r="A21847" s="1" t="s">
        <v>53</v>
      </c>
      <c r="B21847" s="1" t="s">
        <v>48</v>
      </c>
      <c r="C21847">
        <v>2289</v>
      </c>
      <c r="D21847">
        <v>351.78236397748589</v>
      </c>
      <c r="E21847" s="1" t="s">
        <v>23</v>
      </c>
      <c r="F21847" t="b">
        <v>0</v>
      </c>
      <c r="G21847" t="b">
        <v>0</v>
      </c>
      <c r="H21847">
        <v>4</v>
      </c>
      <c r="I21847" t="b">
        <v>0</v>
      </c>
      <c r="J21847">
        <v>0</v>
      </c>
      <c r="K21847">
        <v>1</v>
      </c>
      <c r="L21847">
        <v>9</v>
      </c>
      <c r="M21847">
        <v>73</v>
      </c>
      <c r="N21847">
        <v>1</v>
      </c>
      <c r="O21847">
        <v>1.5722875095474291</v>
      </c>
      <c r="P21847">
        <v>0.56815095412992644</v>
      </c>
      <c r="Q21847">
        <v>144.84650924648795</v>
      </c>
      <c r="R21847">
        <v>4.7775111819991851</v>
      </c>
      <c r="S21847">
        <v>453.06322999702019</v>
      </c>
      <c r="T21847">
        <v>25.463351750081177</v>
      </c>
      <c r="U21847">
        <v>-9.1442499999999995</v>
      </c>
      <c r="V21847">
        <v>38.72607</v>
      </c>
    </row>
    <row r="21848" spans="1:22" x14ac:dyDescent="0.35">
      <c r="A21848" s="1" t="s">
        <v>53</v>
      </c>
      <c r="B21848" s="1" t="s">
        <v>48</v>
      </c>
      <c r="C21848">
        <v>2290</v>
      </c>
      <c r="D21848">
        <v>108.81801125703564</v>
      </c>
      <c r="E21848" s="1" t="s">
        <v>22</v>
      </c>
      <c r="F21848" t="b">
        <v>0</v>
      </c>
      <c r="G21848" t="b">
        <v>1</v>
      </c>
      <c r="H21848">
        <v>2</v>
      </c>
      <c r="I21848" t="b">
        <v>0</v>
      </c>
      <c r="J21848">
        <v>0</v>
      </c>
      <c r="K21848">
        <v>1</v>
      </c>
      <c r="L21848">
        <v>8</v>
      </c>
      <c r="M21848">
        <v>81</v>
      </c>
      <c r="N21848">
        <v>1</v>
      </c>
      <c r="O21848">
        <v>2.1961772710472833</v>
      </c>
      <c r="P21848">
        <v>0.18159600041558965</v>
      </c>
      <c r="Q21848">
        <v>118.71340402527255</v>
      </c>
      <c r="R21848">
        <v>3.9155559780787628</v>
      </c>
      <c r="S21848">
        <v>378.88989485628883</v>
      </c>
      <c r="T21848">
        <v>21.294614147655306</v>
      </c>
      <c r="U21848">
        <v>-9.1449999999999996</v>
      </c>
      <c r="V21848">
        <v>38.73171</v>
      </c>
    </row>
    <row r="21849" spans="1:22" x14ac:dyDescent="0.35">
      <c r="A21849" s="1" t="s">
        <v>53</v>
      </c>
      <c r="B21849" s="1" t="s">
        <v>48</v>
      </c>
      <c r="C21849">
        <v>2291</v>
      </c>
      <c r="D21849">
        <v>167.6829268292683</v>
      </c>
      <c r="E21849" s="1" t="s">
        <v>22</v>
      </c>
      <c r="F21849" t="b">
        <v>0</v>
      </c>
      <c r="G21849" t="b">
        <v>1</v>
      </c>
      <c r="H21849">
        <v>2</v>
      </c>
      <c r="I21849" t="b">
        <v>1</v>
      </c>
      <c r="J21849">
        <v>0</v>
      </c>
      <c r="K21849">
        <v>1</v>
      </c>
      <c r="L21849">
        <v>10</v>
      </c>
      <c r="M21849">
        <v>97</v>
      </c>
      <c r="N21849">
        <v>1</v>
      </c>
      <c r="O21849">
        <v>1.550477081431695</v>
      </c>
      <c r="P21849">
        <v>0.53106829900635399</v>
      </c>
      <c r="Q21849">
        <v>146.47002960663451</v>
      </c>
      <c r="R21849">
        <v>4.8310601885658837</v>
      </c>
      <c r="S21849">
        <v>479.67373331795284</v>
      </c>
      <c r="T21849">
        <v>26.958932413981156</v>
      </c>
      <c r="U21849">
        <v>-9.1446000000000005</v>
      </c>
      <c r="V21849">
        <v>38.725790000000003</v>
      </c>
    </row>
    <row r="21850" spans="1:22" x14ac:dyDescent="0.35">
      <c r="A21850" s="1" t="s">
        <v>53</v>
      </c>
      <c r="B21850" s="1" t="s">
        <v>48</v>
      </c>
      <c r="C21850">
        <v>2292</v>
      </c>
      <c r="D21850">
        <v>127.34521575984989</v>
      </c>
      <c r="E21850" s="1" t="s">
        <v>22</v>
      </c>
      <c r="F21850" t="b">
        <v>0</v>
      </c>
      <c r="G21850" t="b">
        <v>1</v>
      </c>
      <c r="H21850">
        <v>2</v>
      </c>
      <c r="I21850" t="b">
        <v>0</v>
      </c>
      <c r="J21850">
        <v>0</v>
      </c>
      <c r="K21850">
        <v>1</v>
      </c>
      <c r="L21850">
        <v>9</v>
      </c>
      <c r="M21850">
        <v>96</v>
      </c>
      <c r="N21850">
        <v>1</v>
      </c>
      <c r="O21850">
        <v>1.5740721514208722</v>
      </c>
      <c r="P21850">
        <v>0.50537650777109755</v>
      </c>
      <c r="Q21850">
        <v>145.14659094208912</v>
      </c>
      <c r="R21850">
        <v>4.7874088568807265</v>
      </c>
      <c r="S21850">
        <v>473.950947063576</v>
      </c>
      <c r="T21850">
        <v>26.637296691332274</v>
      </c>
      <c r="U21850">
        <v>-9.1449499999999997</v>
      </c>
      <c r="V21850">
        <v>38.725929999999998</v>
      </c>
    </row>
    <row r="21851" spans="1:22" x14ac:dyDescent="0.35">
      <c r="A21851" s="1" t="s">
        <v>53</v>
      </c>
      <c r="B21851" s="1" t="s">
        <v>48</v>
      </c>
      <c r="C21851">
        <v>2293</v>
      </c>
      <c r="D21851">
        <v>216.22889305816133</v>
      </c>
      <c r="E21851" s="1" t="s">
        <v>22</v>
      </c>
      <c r="F21851" t="b">
        <v>0</v>
      </c>
      <c r="G21851" t="b">
        <v>1</v>
      </c>
      <c r="H21851">
        <v>2</v>
      </c>
      <c r="I21851" t="b">
        <v>0</v>
      </c>
      <c r="J21851">
        <v>0</v>
      </c>
      <c r="K21851">
        <v>1</v>
      </c>
      <c r="L21851">
        <v>9</v>
      </c>
      <c r="M21851">
        <v>80</v>
      </c>
      <c r="N21851">
        <v>1</v>
      </c>
      <c r="O21851">
        <v>2.0695158359682879</v>
      </c>
      <c r="P21851">
        <v>1.2191322060014631</v>
      </c>
      <c r="Q21851">
        <v>120.47260184772443</v>
      </c>
      <c r="R21851">
        <v>3.9735800706981461</v>
      </c>
      <c r="S21851">
        <v>323.62858683878636</v>
      </c>
      <c r="T21851">
        <v>18.188782486523809</v>
      </c>
      <c r="U21851">
        <v>-9.1633399999999998</v>
      </c>
      <c r="V21851">
        <v>38.710720000000002</v>
      </c>
    </row>
    <row r="21852" spans="1:22" x14ac:dyDescent="0.35">
      <c r="A21852" s="1" t="s">
        <v>53</v>
      </c>
      <c r="B21852" s="1" t="s">
        <v>48</v>
      </c>
      <c r="C21852">
        <v>2294</v>
      </c>
      <c r="D21852">
        <v>262.66416510318948</v>
      </c>
      <c r="E21852" s="1" t="s">
        <v>22</v>
      </c>
      <c r="F21852" t="b">
        <v>0</v>
      </c>
      <c r="G21852" t="b">
        <v>1</v>
      </c>
      <c r="H21852">
        <v>3</v>
      </c>
      <c r="I21852" t="b">
        <v>0</v>
      </c>
      <c r="J21852">
        <v>0</v>
      </c>
      <c r="K21852">
        <v>1</v>
      </c>
      <c r="L21852">
        <v>10</v>
      </c>
      <c r="M21852">
        <v>90</v>
      </c>
      <c r="N21852">
        <v>1</v>
      </c>
      <c r="O21852">
        <v>2.0787606526471802</v>
      </c>
      <c r="P21852">
        <v>1.2691117434864583</v>
      </c>
      <c r="Q21852">
        <v>120.05728380429916</v>
      </c>
      <c r="R21852">
        <v>3.9598815245138281</v>
      </c>
      <c r="S21852">
        <v>322.30100051040932</v>
      </c>
      <c r="T21852">
        <v>18.114168623778237</v>
      </c>
      <c r="U21852">
        <v>-9.1633800000000001</v>
      </c>
      <c r="V21852">
        <v>38.710209999999996</v>
      </c>
    </row>
    <row r="21853" spans="1:22" x14ac:dyDescent="0.35">
      <c r="A21853" s="1" t="s">
        <v>53</v>
      </c>
      <c r="B21853" s="1" t="s">
        <v>48</v>
      </c>
      <c r="C21853">
        <v>2295</v>
      </c>
      <c r="D21853">
        <v>198.87429643527204</v>
      </c>
      <c r="E21853" s="1" t="s">
        <v>22</v>
      </c>
      <c r="F21853" t="b">
        <v>0</v>
      </c>
      <c r="G21853" t="b">
        <v>1</v>
      </c>
      <c r="H21853">
        <v>3</v>
      </c>
      <c r="I21853" t="b">
        <v>0</v>
      </c>
      <c r="J21853">
        <v>0</v>
      </c>
      <c r="K21853">
        <v>1</v>
      </c>
      <c r="L21853">
        <v>10</v>
      </c>
      <c r="M21853">
        <v>100</v>
      </c>
      <c r="N21853">
        <v>1</v>
      </c>
      <c r="O21853">
        <v>3.242945442027882</v>
      </c>
      <c r="P21853">
        <v>0.42061713323947714</v>
      </c>
      <c r="Q21853">
        <v>133.95740855377491</v>
      </c>
      <c r="R21853">
        <v>4.4183530594321896</v>
      </c>
      <c r="S21853">
        <v>268.41392224185716</v>
      </c>
      <c r="T21853">
        <v>15.085572308987199</v>
      </c>
      <c r="U21853">
        <v>-9.1549999999999994</v>
      </c>
      <c r="V21853">
        <v>38.739000000000004</v>
      </c>
    </row>
    <row r="21854" spans="1:22" x14ac:dyDescent="0.35">
      <c r="A21854" s="1" t="s">
        <v>53</v>
      </c>
      <c r="B21854" s="1" t="s">
        <v>48</v>
      </c>
      <c r="C21854">
        <v>2296</v>
      </c>
      <c r="D21854">
        <v>227.72045028142588</v>
      </c>
      <c r="E21854" s="1" t="s">
        <v>23</v>
      </c>
      <c r="F21854" t="b">
        <v>0</v>
      </c>
      <c r="G21854" t="b">
        <v>0</v>
      </c>
      <c r="H21854">
        <v>4</v>
      </c>
      <c r="I21854" t="b">
        <v>0</v>
      </c>
      <c r="J21854">
        <v>0</v>
      </c>
      <c r="K21854">
        <v>0</v>
      </c>
      <c r="L21854">
        <v>9</v>
      </c>
      <c r="M21854">
        <v>70</v>
      </c>
      <c r="N21854">
        <v>2</v>
      </c>
      <c r="O21854">
        <v>1.3477150122898258</v>
      </c>
      <c r="P21854">
        <v>0.31000573267564008</v>
      </c>
      <c r="Q21854">
        <v>161.00896737025366</v>
      </c>
      <c r="R21854">
        <v>5.310601864105192</v>
      </c>
      <c r="S21854">
        <v>453.28319920933728</v>
      </c>
      <c r="T21854">
        <v>25.47571460156982</v>
      </c>
      <c r="U21854">
        <v>-9.1374899999999997</v>
      </c>
      <c r="V21854">
        <v>38.724400000000003</v>
      </c>
    </row>
    <row r="21855" spans="1:22" x14ac:dyDescent="0.35">
      <c r="A21855" s="1" t="s">
        <v>53</v>
      </c>
      <c r="B21855" s="1" t="s">
        <v>48</v>
      </c>
      <c r="C21855">
        <v>2297</v>
      </c>
      <c r="D21855">
        <v>218.57410881801124</v>
      </c>
      <c r="E21855" s="1" t="s">
        <v>23</v>
      </c>
      <c r="F21855" t="b">
        <v>0</v>
      </c>
      <c r="G21855" t="b">
        <v>0</v>
      </c>
      <c r="H21855">
        <v>2</v>
      </c>
      <c r="I21855" t="b">
        <v>0</v>
      </c>
      <c r="J21855">
        <v>0</v>
      </c>
      <c r="K21855">
        <v>1</v>
      </c>
      <c r="L21855">
        <v>8</v>
      </c>
      <c r="M21855">
        <v>75</v>
      </c>
      <c r="N21855">
        <v>0</v>
      </c>
      <c r="O21855">
        <v>1.6446449668202185</v>
      </c>
      <c r="P21855">
        <v>0.44521149844576574</v>
      </c>
      <c r="Q21855">
        <v>141.34100611384301</v>
      </c>
      <c r="R21855">
        <v>4.661888233942876</v>
      </c>
      <c r="S21855">
        <v>457.52830285236973</v>
      </c>
      <c r="T21855">
        <v>25.714300653408102</v>
      </c>
      <c r="U21855">
        <v>-9.14588</v>
      </c>
      <c r="V21855">
        <v>38.72636</v>
      </c>
    </row>
    <row r="21856" spans="1:22" x14ac:dyDescent="0.35">
      <c r="A21856" s="1" t="s">
        <v>53</v>
      </c>
      <c r="B21856" s="1" t="s">
        <v>48</v>
      </c>
      <c r="C21856">
        <v>2298</v>
      </c>
      <c r="D21856">
        <v>245.30956848030019</v>
      </c>
      <c r="E21856" s="1" t="s">
        <v>23</v>
      </c>
      <c r="F21856" t="b">
        <v>0</v>
      </c>
      <c r="G21856" t="b">
        <v>0</v>
      </c>
      <c r="H21856">
        <v>4</v>
      </c>
      <c r="I21856" t="b">
        <v>1</v>
      </c>
      <c r="J21856">
        <v>1</v>
      </c>
      <c r="K21856">
        <v>0</v>
      </c>
      <c r="L21856">
        <v>10</v>
      </c>
      <c r="M21856">
        <v>99</v>
      </c>
      <c r="N21856">
        <v>2</v>
      </c>
      <c r="O21856">
        <v>1.3675718274976159</v>
      </c>
      <c r="P21856">
        <v>0.90821990120241503</v>
      </c>
      <c r="Q21856">
        <v>156.61504510827828</v>
      </c>
      <c r="R21856">
        <v>5.1656759501247587</v>
      </c>
      <c r="S21856">
        <v>542.06751503131375</v>
      </c>
      <c r="T21856">
        <v>30.465627960197828</v>
      </c>
      <c r="U21856">
        <v>-9.154580000000001</v>
      </c>
      <c r="V21856">
        <v>38.708539999999999</v>
      </c>
    </row>
    <row r="21857" spans="1:22" x14ac:dyDescent="0.35">
      <c r="A21857" s="1" t="s">
        <v>53</v>
      </c>
      <c r="B21857" s="1" t="s">
        <v>48</v>
      </c>
      <c r="C21857">
        <v>2299</v>
      </c>
      <c r="D21857">
        <v>337.94559099437146</v>
      </c>
      <c r="E21857" s="1" t="s">
        <v>23</v>
      </c>
      <c r="F21857" t="b">
        <v>0</v>
      </c>
      <c r="G21857" t="b">
        <v>0</v>
      </c>
      <c r="H21857">
        <v>4</v>
      </c>
      <c r="I21857" t="b">
        <v>1</v>
      </c>
      <c r="J21857">
        <v>0</v>
      </c>
      <c r="K21857">
        <v>0</v>
      </c>
      <c r="L21857">
        <v>10</v>
      </c>
      <c r="M21857">
        <v>99</v>
      </c>
      <c r="N21857">
        <v>2</v>
      </c>
      <c r="O21857">
        <v>1.3877042113042077</v>
      </c>
      <c r="P21857">
        <v>0.96025126568264485</v>
      </c>
      <c r="Q21857">
        <v>155.00400356873851</v>
      </c>
      <c r="R21857">
        <v>5.1125385358380351</v>
      </c>
      <c r="S21857">
        <v>520.02147195006046</v>
      </c>
      <c r="T21857">
        <v>29.226582033475662</v>
      </c>
      <c r="U21857">
        <v>-9.1549999999999994</v>
      </c>
      <c r="V21857">
        <v>38.709000000000003</v>
      </c>
    </row>
    <row r="21858" spans="1:22" x14ac:dyDescent="0.35">
      <c r="A21858" s="1" t="s">
        <v>53</v>
      </c>
      <c r="B21858" s="1" t="s">
        <v>48</v>
      </c>
      <c r="C21858">
        <v>2300</v>
      </c>
      <c r="D21858">
        <v>142.1200750469043</v>
      </c>
      <c r="E21858" s="1" t="s">
        <v>22</v>
      </c>
      <c r="F21858" t="b">
        <v>0</v>
      </c>
      <c r="G21858" t="b">
        <v>1</v>
      </c>
      <c r="H21858">
        <v>2</v>
      </c>
      <c r="I21858" t="b">
        <v>0</v>
      </c>
      <c r="J21858">
        <v>0</v>
      </c>
      <c r="K21858">
        <v>1</v>
      </c>
      <c r="L21858">
        <v>10</v>
      </c>
      <c r="M21858">
        <v>95</v>
      </c>
      <c r="N21858">
        <v>1</v>
      </c>
      <c r="O21858">
        <v>1.440737329339854</v>
      </c>
      <c r="P21858">
        <v>0.31931178553320871</v>
      </c>
      <c r="Q21858">
        <v>158.75402308797297</v>
      </c>
      <c r="R21858">
        <v>5.2362264333169461</v>
      </c>
      <c r="S21858">
        <v>532.12008890735194</v>
      </c>
      <c r="T21858">
        <v>29.906556303899322</v>
      </c>
      <c r="U21858">
        <v>-9.1470000000000002</v>
      </c>
      <c r="V21858">
        <v>38.724000000000004</v>
      </c>
    </row>
    <row r="21859" spans="1:22" x14ac:dyDescent="0.35">
      <c r="A21859" s="1" t="s">
        <v>53</v>
      </c>
      <c r="B21859" s="1" t="s">
        <v>48</v>
      </c>
      <c r="C21859">
        <v>2301</v>
      </c>
      <c r="D21859">
        <v>219.74671669793619</v>
      </c>
      <c r="E21859" s="1" t="s">
        <v>23</v>
      </c>
      <c r="F21859" t="b">
        <v>0</v>
      </c>
      <c r="G21859" t="b">
        <v>0</v>
      </c>
      <c r="H21859">
        <v>4</v>
      </c>
      <c r="I21859" t="b">
        <v>0</v>
      </c>
      <c r="J21859">
        <v>0</v>
      </c>
      <c r="K21859">
        <v>0</v>
      </c>
      <c r="L21859">
        <v>10</v>
      </c>
      <c r="M21859">
        <v>85</v>
      </c>
      <c r="N21859">
        <v>2</v>
      </c>
      <c r="O21859">
        <v>1.4038911644849406</v>
      </c>
      <c r="P21859">
        <v>0.21898160221142804</v>
      </c>
      <c r="Q21859">
        <v>157.4115868049463</v>
      </c>
      <c r="R21859">
        <v>5.1919484980967932</v>
      </c>
      <c r="S21859">
        <v>438.06895375848433</v>
      </c>
      <c r="T21859">
        <v>24.620633769850837</v>
      </c>
      <c r="U21859">
        <v>-9.1364199999999993</v>
      </c>
      <c r="V21859">
        <v>38.724769999999999</v>
      </c>
    </row>
    <row r="21860" spans="1:22" x14ac:dyDescent="0.35">
      <c r="A21860" s="1" t="s">
        <v>53</v>
      </c>
      <c r="B21860" s="1" t="s">
        <v>48</v>
      </c>
      <c r="C21860">
        <v>2302</v>
      </c>
      <c r="D21860">
        <v>266.18198874296434</v>
      </c>
      <c r="E21860" s="1" t="s">
        <v>23</v>
      </c>
      <c r="F21860" t="b">
        <v>0</v>
      </c>
      <c r="G21860" t="b">
        <v>0</v>
      </c>
      <c r="H21860">
        <v>3</v>
      </c>
      <c r="I21860" t="b">
        <v>0</v>
      </c>
      <c r="J21860">
        <v>1</v>
      </c>
      <c r="K21860">
        <v>0</v>
      </c>
      <c r="L21860">
        <v>9</v>
      </c>
      <c r="M21860">
        <v>92</v>
      </c>
      <c r="N21860">
        <v>1</v>
      </c>
      <c r="O21860">
        <v>1.7476140317656856</v>
      </c>
      <c r="P21860">
        <v>0.24943846723693811</v>
      </c>
      <c r="Q21860">
        <v>137.20552909511281</v>
      </c>
      <c r="R21860">
        <v>4.5254866885921157</v>
      </c>
      <c r="S21860">
        <v>437.30029925525912</v>
      </c>
      <c r="T21860">
        <v>24.577433353895572</v>
      </c>
      <c r="U21860">
        <v>-9.1486900000000002</v>
      </c>
      <c r="V21860">
        <v>38.726430000000001</v>
      </c>
    </row>
    <row r="21861" spans="1:22" x14ac:dyDescent="0.35">
      <c r="A21861" s="1" t="s">
        <v>53</v>
      </c>
      <c r="B21861" s="1" t="s">
        <v>48</v>
      </c>
      <c r="C21861">
        <v>2303</v>
      </c>
      <c r="D21861">
        <v>276.73545966228892</v>
      </c>
      <c r="E21861" s="1" t="s">
        <v>23</v>
      </c>
      <c r="F21861" t="b">
        <v>0</v>
      </c>
      <c r="G21861" t="b">
        <v>0</v>
      </c>
      <c r="H21861">
        <v>6</v>
      </c>
      <c r="I21861" t="b">
        <v>0</v>
      </c>
      <c r="J21861">
        <v>0</v>
      </c>
      <c r="K21861">
        <v>1</v>
      </c>
      <c r="L21861">
        <v>9</v>
      </c>
      <c r="M21861">
        <v>84</v>
      </c>
      <c r="N21861">
        <v>2</v>
      </c>
      <c r="O21861">
        <v>2.1827530373054449</v>
      </c>
      <c r="P21861">
        <v>0.34676401860470402</v>
      </c>
      <c r="Q21861">
        <v>115.95917588123039</v>
      </c>
      <c r="R21861">
        <v>3.8247125340469403</v>
      </c>
      <c r="S21861">
        <v>349.36128660340381</v>
      </c>
      <c r="T21861">
        <v>19.635028269016452</v>
      </c>
      <c r="U21861">
        <v>-9.1379999999999999</v>
      </c>
      <c r="V21861">
        <v>38.731999999999999</v>
      </c>
    </row>
    <row r="21862" spans="1:22" x14ac:dyDescent="0.35">
      <c r="A21862" s="1" t="s">
        <v>53</v>
      </c>
      <c r="B21862" s="1" t="s">
        <v>48</v>
      </c>
      <c r="C21862">
        <v>2304</v>
      </c>
      <c r="D21862">
        <v>233.58348968105065</v>
      </c>
      <c r="E21862" s="1" t="s">
        <v>23</v>
      </c>
      <c r="F21862" t="b">
        <v>0</v>
      </c>
      <c r="G21862" t="b">
        <v>0</v>
      </c>
      <c r="H21862">
        <v>2</v>
      </c>
      <c r="I21862" t="b">
        <v>0</v>
      </c>
      <c r="J21862">
        <v>1</v>
      </c>
      <c r="K21862">
        <v>0</v>
      </c>
      <c r="L21862">
        <v>9</v>
      </c>
      <c r="M21862">
        <v>83</v>
      </c>
      <c r="N21862">
        <v>1</v>
      </c>
      <c r="O21862">
        <v>1.455945158894562</v>
      </c>
      <c r="P21862">
        <v>1.0480841739834397</v>
      </c>
      <c r="Q21862">
        <v>149.98608176447044</v>
      </c>
      <c r="R21862">
        <v>4.9470310779434676</v>
      </c>
      <c r="S21862">
        <v>478.50209674872343</v>
      </c>
      <c r="T21862">
        <v>26.893083340142738</v>
      </c>
      <c r="U21862">
        <v>-9.1559200000000001</v>
      </c>
      <c r="V21862">
        <v>38.709330000000001</v>
      </c>
    </row>
    <row r="21863" spans="1:22" x14ac:dyDescent="0.35">
      <c r="A21863" s="1" t="s">
        <v>53</v>
      </c>
      <c r="B21863" s="1" t="s">
        <v>48</v>
      </c>
      <c r="C21863">
        <v>2305</v>
      </c>
      <c r="D21863">
        <v>222.0919324577861</v>
      </c>
      <c r="E21863" s="1" t="s">
        <v>23</v>
      </c>
      <c r="F21863" t="b">
        <v>0</v>
      </c>
      <c r="G21863" t="b">
        <v>0</v>
      </c>
      <c r="H21863">
        <v>2</v>
      </c>
      <c r="I21863" t="b">
        <v>0</v>
      </c>
      <c r="J21863">
        <v>1</v>
      </c>
      <c r="K21863">
        <v>0</v>
      </c>
      <c r="L21863">
        <v>9</v>
      </c>
      <c r="M21863">
        <v>88</v>
      </c>
      <c r="N21863">
        <v>1</v>
      </c>
      <c r="O21863">
        <v>1.5476913889181629</v>
      </c>
      <c r="P21863">
        <v>1.0499254638633033</v>
      </c>
      <c r="Q21863">
        <v>145.24906893356655</v>
      </c>
      <c r="R21863">
        <v>4.7907889159014037</v>
      </c>
      <c r="S21863">
        <v>494.83759124167284</v>
      </c>
      <c r="T21863">
        <v>27.811181333414492</v>
      </c>
      <c r="U21863">
        <v>-9.1564999999999994</v>
      </c>
      <c r="V21863">
        <v>38.707920000000001</v>
      </c>
    </row>
    <row r="21864" spans="1:22" x14ac:dyDescent="0.35">
      <c r="A21864" s="1" t="s">
        <v>53</v>
      </c>
      <c r="B21864" s="1" t="s">
        <v>48</v>
      </c>
      <c r="C21864">
        <v>2306</v>
      </c>
      <c r="D21864">
        <v>222.0919324577861</v>
      </c>
      <c r="E21864" s="1" t="s">
        <v>23</v>
      </c>
      <c r="F21864" t="b">
        <v>0</v>
      </c>
      <c r="G21864" t="b">
        <v>0</v>
      </c>
      <c r="H21864">
        <v>2</v>
      </c>
      <c r="I21864" t="b">
        <v>0</v>
      </c>
      <c r="J21864">
        <v>1</v>
      </c>
      <c r="K21864">
        <v>0</v>
      </c>
      <c r="L21864">
        <v>9</v>
      </c>
      <c r="M21864">
        <v>89</v>
      </c>
      <c r="N21864">
        <v>1</v>
      </c>
      <c r="O21864">
        <v>1.5483906452637826</v>
      </c>
      <c r="P21864">
        <v>1.0536928161212389</v>
      </c>
      <c r="Q21864">
        <v>145.13365903674691</v>
      </c>
      <c r="R21864">
        <v>4.7869823203856576</v>
      </c>
      <c r="S21864">
        <v>491.26785940273726</v>
      </c>
      <c r="T21864">
        <v>27.610552963134083</v>
      </c>
      <c r="U21864">
        <v>-9.1565300000000001</v>
      </c>
      <c r="V21864">
        <v>38.707970000000003</v>
      </c>
    </row>
    <row r="21865" spans="1:22" x14ac:dyDescent="0.35">
      <c r="A21865" s="1" t="s">
        <v>53</v>
      </c>
      <c r="B21865" s="1" t="s">
        <v>48</v>
      </c>
      <c r="C21865">
        <v>2307</v>
      </c>
      <c r="D21865">
        <v>190.90056285178235</v>
      </c>
      <c r="E21865" s="1" t="s">
        <v>22</v>
      </c>
      <c r="F21865" t="b">
        <v>0</v>
      </c>
      <c r="G21865" t="b">
        <v>1</v>
      </c>
      <c r="H21865">
        <v>2</v>
      </c>
      <c r="I21865" t="b">
        <v>0</v>
      </c>
      <c r="J21865">
        <v>0</v>
      </c>
      <c r="K21865">
        <v>1</v>
      </c>
      <c r="L21865">
        <v>10</v>
      </c>
      <c r="M21865">
        <v>100</v>
      </c>
      <c r="N21865">
        <v>1</v>
      </c>
      <c r="O21865">
        <v>1.7151820572735339</v>
      </c>
      <c r="P21865">
        <v>0.46025500930109048</v>
      </c>
      <c r="Q21865">
        <v>137.4881252789838</v>
      </c>
      <c r="R21865">
        <v>4.5348076341603409</v>
      </c>
      <c r="S21865">
        <v>434.50921659695939</v>
      </c>
      <c r="T21865">
        <v>24.420567126874005</v>
      </c>
      <c r="U21865">
        <v>-9.1460000000000008</v>
      </c>
      <c r="V21865">
        <v>38.726999999999997</v>
      </c>
    </row>
    <row r="21866" spans="1:22" x14ac:dyDescent="0.35">
      <c r="A21866" s="1" t="s">
        <v>53</v>
      </c>
      <c r="B21866" s="1" t="s">
        <v>48</v>
      </c>
      <c r="C21866">
        <v>2308</v>
      </c>
      <c r="D21866">
        <v>312.38273921200749</v>
      </c>
      <c r="E21866" s="1" t="s">
        <v>23</v>
      </c>
      <c r="F21866" t="b">
        <v>0</v>
      </c>
      <c r="G21866" t="b">
        <v>0</v>
      </c>
      <c r="H21866">
        <v>4</v>
      </c>
      <c r="I21866" t="b">
        <v>0</v>
      </c>
      <c r="J21866">
        <v>0</v>
      </c>
      <c r="K21866">
        <v>1</v>
      </c>
      <c r="L21866">
        <v>10</v>
      </c>
      <c r="M21866">
        <v>100</v>
      </c>
      <c r="N21866">
        <v>1</v>
      </c>
      <c r="O21866">
        <v>1.6783133622141571</v>
      </c>
      <c r="P21866">
        <v>0.26355767533788904</v>
      </c>
      <c r="Q21866">
        <v>140.54197705688952</v>
      </c>
      <c r="R21866">
        <v>4.635533644700816</v>
      </c>
      <c r="S21866">
        <v>460.23445691103069</v>
      </c>
      <c r="T21866">
        <v>25.866393668517816</v>
      </c>
      <c r="U21866">
        <v>-9.1479999999999997</v>
      </c>
      <c r="V21866">
        <v>38.725999999999999</v>
      </c>
    </row>
    <row r="21867" spans="1:22" x14ac:dyDescent="0.35">
      <c r="A21867" s="1" t="s">
        <v>53</v>
      </c>
      <c r="B21867" s="1" t="s">
        <v>48</v>
      </c>
      <c r="C21867">
        <v>2309</v>
      </c>
      <c r="D21867">
        <v>336.53846153846155</v>
      </c>
      <c r="E21867" s="1" t="s">
        <v>23</v>
      </c>
      <c r="F21867" t="b">
        <v>0</v>
      </c>
      <c r="G21867" t="b">
        <v>0</v>
      </c>
      <c r="H21867">
        <v>4</v>
      </c>
      <c r="I21867" t="b">
        <v>0</v>
      </c>
      <c r="J21867">
        <v>0</v>
      </c>
      <c r="K21867">
        <v>1</v>
      </c>
      <c r="L21867">
        <v>10</v>
      </c>
      <c r="M21867">
        <v>87</v>
      </c>
      <c r="N21867">
        <v>1</v>
      </c>
      <c r="O21867">
        <v>1.6782972909997458</v>
      </c>
      <c r="P21867">
        <v>0.2635442120369717</v>
      </c>
      <c r="Q21867">
        <v>140.54291755806395</v>
      </c>
      <c r="R21867">
        <v>4.6355646655027725</v>
      </c>
      <c r="S21867">
        <v>460.23424363095205</v>
      </c>
      <c r="T21867">
        <v>25.866381681613333</v>
      </c>
      <c r="U21867">
        <v>-9.1479999999999997</v>
      </c>
      <c r="V21867">
        <v>38.725999999999999</v>
      </c>
    </row>
    <row r="21868" spans="1:22" x14ac:dyDescent="0.35">
      <c r="A21868" s="1" t="s">
        <v>53</v>
      </c>
      <c r="B21868" s="1" t="s">
        <v>48</v>
      </c>
      <c r="C21868">
        <v>2310</v>
      </c>
      <c r="D21868">
        <v>218.57410881801124</v>
      </c>
      <c r="E21868" s="1" t="s">
        <v>23</v>
      </c>
      <c r="F21868" t="b">
        <v>0</v>
      </c>
      <c r="G21868" t="b">
        <v>0</v>
      </c>
      <c r="H21868">
        <v>5</v>
      </c>
      <c r="I21868" t="b">
        <v>0</v>
      </c>
      <c r="J21868">
        <v>0</v>
      </c>
      <c r="K21868">
        <v>1</v>
      </c>
      <c r="L21868">
        <v>10</v>
      </c>
      <c r="M21868">
        <v>100</v>
      </c>
      <c r="N21868">
        <v>1</v>
      </c>
      <c r="O21868">
        <v>1.6782916752353396</v>
      </c>
      <c r="P21868">
        <v>0.26354720744024202</v>
      </c>
      <c r="Q21868">
        <v>140.54320735314332</v>
      </c>
      <c r="R21868">
        <v>4.6355742238914379</v>
      </c>
      <c r="S21868">
        <v>460.23612193619414</v>
      </c>
      <c r="T21868">
        <v>25.866487247335524</v>
      </c>
      <c r="U21868">
        <v>-9.1479999999999997</v>
      </c>
      <c r="V21868">
        <v>38.725999999999999</v>
      </c>
    </row>
    <row r="21869" spans="1:22" x14ac:dyDescent="0.35">
      <c r="A21869" s="1" t="s">
        <v>53</v>
      </c>
      <c r="B21869" s="1" t="s">
        <v>48</v>
      </c>
      <c r="C21869">
        <v>2311</v>
      </c>
      <c r="D21869">
        <v>267.12007504690428</v>
      </c>
      <c r="E21869" s="1" t="s">
        <v>23</v>
      </c>
      <c r="F21869" t="b">
        <v>0</v>
      </c>
      <c r="G21869" t="b">
        <v>0</v>
      </c>
      <c r="H21869">
        <v>2</v>
      </c>
      <c r="I21869" t="b">
        <v>0</v>
      </c>
      <c r="J21869">
        <v>0</v>
      </c>
      <c r="K21869">
        <v>1</v>
      </c>
      <c r="L21869">
        <v>10</v>
      </c>
      <c r="M21869">
        <v>100</v>
      </c>
      <c r="N21869">
        <v>1</v>
      </c>
      <c r="O21869">
        <v>1.6783177318393008</v>
      </c>
      <c r="P21869">
        <v>0.26353658173203398</v>
      </c>
      <c r="Q21869">
        <v>140.54184625457177</v>
      </c>
      <c r="R21869">
        <v>4.6355293304129601</v>
      </c>
      <c r="S21869">
        <v>460.22823470673256</v>
      </c>
      <c r="T21869">
        <v>25.866043964180292</v>
      </c>
      <c r="U21869">
        <v>-9.1479999999999997</v>
      </c>
      <c r="V21869">
        <v>38.725999999999999</v>
      </c>
    </row>
    <row r="21870" spans="1:22" x14ac:dyDescent="0.35">
      <c r="A21870" s="1" t="s">
        <v>53</v>
      </c>
      <c r="B21870" s="1" t="s">
        <v>48</v>
      </c>
      <c r="C21870">
        <v>2312</v>
      </c>
      <c r="D21870">
        <v>273.92120075046904</v>
      </c>
      <c r="E21870" s="1" t="s">
        <v>23</v>
      </c>
      <c r="F21870" t="b">
        <v>0</v>
      </c>
      <c r="G21870" t="b">
        <v>0</v>
      </c>
      <c r="H21870">
        <v>2</v>
      </c>
      <c r="I21870" t="b">
        <v>0</v>
      </c>
      <c r="J21870">
        <v>0</v>
      </c>
      <c r="K21870">
        <v>1</v>
      </c>
      <c r="L21870">
        <v>10</v>
      </c>
      <c r="M21870">
        <v>100</v>
      </c>
      <c r="N21870">
        <v>1</v>
      </c>
      <c r="O21870">
        <v>1.6783073187634019</v>
      </c>
      <c r="P21870">
        <v>0.26352854142895699</v>
      </c>
      <c r="Q21870">
        <v>140.54245217800596</v>
      </c>
      <c r="R21870">
        <v>4.6355493157477632</v>
      </c>
      <c r="S21870">
        <v>460.22827202383786</v>
      </c>
      <c r="T21870">
        <v>25.866046061500299</v>
      </c>
      <c r="U21870">
        <v>-9.1479999999999997</v>
      </c>
      <c r="V21870">
        <v>38.725999999999999</v>
      </c>
    </row>
    <row r="21871" spans="1:22" x14ac:dyDescent="0.35">
      <c r="A21871" s="1" t="s">
        <v>53</v>
      </c>
      <c r="B21871" s="1" t="s">
        <v>48</v>
      </c>
      <c r="C21871">
        <v>2313</v>
      </c>
      <c r="D21871">
        <v>315.66604127579734</v>
      </c>
      <c r="E21871" s="1" t="s">
        <v>23</v>
      </c>
      <c r="F21871" t="b">
        <v>0</v>
      </c>
      <c r="G21871" t="b">
        <v>0</v>
      </c>
      <c r="H21871">
        <v>2</v>
      </c>
      <c r="I21871" t="b">
        <v>0</v>
      </c>
      <c r="J21871">
        <v>0</v>
      </c>
      <c r="K21871">
        <v>1</v>
      </c>
      <c r="L21871">
        <v>8</v>
      </c>
      <c r="M21871">
        <v>100</v>
      </c>
      <c r="N21871">
        <v>1</v>
      </c>
      <c r="O21871">
        <v>1.6783048293604015</v>
      </c>
      <c r="P21871">
        <v>0.26352360923367663</v>
      </c>
      <c r="Q21871">
        <v>140.54261222270392</v>
      </c>
      <c r="R21871">
        <v>4.6355545945448711</v>
      </c>
      <c r="S21871">
        <v>460.22751829096717</v>
      </c>
      <c r="T21871">
        <v>25.866003699719553</v>
      </c>
      <c r="U21871">
        <v>-9.1479999999999997</v>
      </c>
      <c r="V21871">
        <v>38.725999999999999</v>
      </c>
    </row>
    <row r="21872" spans="1:22" x14ac:dyDescent="0.35">
      <c r="A21872" s="1" t="s">
        <v>53</v>
      </c>
      <c r="B21872" s="1" t="s">
        <v>48</v>
      </c>
      <c r="C21872">
        <v>2314</v>
      </c>
      <c r="D21872">
        <v>117.72983114446528</v>
      </c>
      <c r="E21872" s="1" t="s">
        <v>22</v>
      </c>
      <c r="F21872" t="b">
        <v>0</v>
      </c>
      <c r="G21872" t="b">
        <v>1</v>
      </c>
      <c r="H21872">
        <v>2</v>
      </c>
      <c r="I21872" t="b">
        <v>0</v>
      </c>
      <c r="J21872">
        <v>0</v>
      </c>
      <c r="K21872">
        <v>1</v>
      </c>
      <c r="L21872">
        <v>9</v>
      </c>
      <c r="M21872">
        <v>84</v>
      </c>
      <c r="N21872">
        <v>1</v>
      </c>
      <c r="O21872">
        <v>1.3639316557732173</v>
      </c>
      <c r="P21872">
        <v>0.9053118638198121</v>
      </c>
      <c r="Q21872">
        <v>156.8731618163423</v>
      </c>
      <c r="R21872">
        <v>5.1741894825906209</v>
      </c>
      <c r="S21872">
        <v>541.98109327507655</v>
      </c>
      <c r="T21872">
        <v>30.46077082893617</v>
      </c>
      <c r="U21872">
        <v>-9.154539999999999</v>
      </c>
      <c r="V21872">
        <v>38.708550000000002</v>
      </c>
    </row>
    <row r="21873" spans="1:22" x14ac:dyDescent="0.35">
      <c r="A21873" s="1" t="s">
        <v>53</v>
      </c>
      <c r="B21873" s="1" t="s">
        <v>48</v>
      </c>
      <c r="C21873">
        <v>2315</v>
      </c>
      <c r="D21873">
        <v>117.72983114446528</v>
      </c>
      <c r="E21873" s="1" t="s">
        <v>22</v>
      </c>
      <c r="F21873" t="b">
        <v>0</v>
      </c>
      <c r="G21873" t="b">
        <v>1</v>
      </c>
      <c r="H21873">
        <v>2</v>
      </c>
      <c r="I21873" t="b">
        <v>0</v>
      </c>
      <c r="J21873">
        <v>0</v>
      </c>
      <c r="K21873">
        <v>1</v>
      </c>
      <c r="L21873">
        <v>9</v>
      </c>
      <c r="M21873">
        <v>90</v>
      </c>
      <c r="N21873">
        <v>1</v>
      </c>
      <c r="O21873">
        <v>1.4470681752725083</v>
      </c>
      <c r="P21873">
        <v>0.87031782797197943</v>
      </c>
      <c r="Q21873">
        <v>150.52172223582966</v>
      </c>
      <c r="R21873">
        <v>4.9646982509720914</v>
      </c>
      <c r="S21873">
        <v>469.02565695700213</v>
      </c>
      <c r="T21873">
        <v>26.360482361341937</v>
      </c>
      <c r="U21873">
        <v>-9.1546599999999998</v>
      </c>
      <c r="V21873">
        <v>38.706769999999999</v>
      </c>
    </row>
    <row r="21874" spans="1:22" x14ac:dyDescent="0.35">
      <c r="A21874" s="1" t="s">
        <v>53</v>
      </c>
      <c r="B21874" s="1" t="s">
        <v>48</v>
      </c>
      <c r="C21874">
        <v>2316</v>
      </c>
      <c r="D21874">
        <v>129.4559099437148</v>
      </c>
      <c r="E21874" s="1" t="s">
        <v>22</v>
      </c>
      <c r="F21874" t="b">
        <v>0</v>
      </c>
      <c r="G21874" t="b">
        <v>1</v>
      </c>
      <c r="H21874">
        <v>2</v>
      </c>
      <c r="I21874" t="b">
        <v>0</v>
      </c>
      <c r="J21874">
        <v>0</v>
      </c>
      <c r="K21874">
        <v>1</v>
      </c>
      <c r="L21874">
        <v>9</v>
      </c>
      <c r="M21874">
        <v>87</v>
      </c>
      <c r="N21874">
        <v>1</v>
      </c>
      <c r="O21874">
        <v>1.4341419011131509</v>
      </c>
      <c r="P21874">
        <v>0.86540778758971004</v>
      </c>
      <c r="Q21874">
        <v>151.48691409295384</v>
      </c>
      <c r="R21874">
        <v>4.9965334323249149</v>
      </c>
      <c r="S21874">
        <v>480.89327143150706</v>
      </c>
      <c r="T21874">
        <v>27.027473681296684</v>
      </c>
      <c r="U21874">
        <v>-9.154580000000001</v>
      </c>
      <c r="V21874">
        <v>38.706910000000001</v>
      </c>
    </row>
    <row r="21875" spans="1:22" x14ac:dyDescent="0.35">
      <c r="A21875" s="1" t="s">
        <v>53</v>
      </c>
      <c r="B21875" s="1" t="s">
        <v>48</v>
      </c>
      <c r="C21875">
        <v>2317</v>
      </c>
      <c r="D21875">
        <v>129.4559099437148</v>
      </c>
      <c r="E21875" s="1" t="s">
        <v>22</v>
      </c>
      <c r="F21875" t="b">
        <v>0</v>
      </c>
      <c r="G21875" t="b">
        <v>1</v>
      </c>
      <c r="H21875">
        <v>2</v>
      </c>
      <c r="I21875" t="b">
        <v>0</v>
      </c>
      <c r="J21875">
        <v>0</v>
      </c>
      <c r="K21875">
        <v>1</v>
      </c>
      <c r="L21875">
        <v>9</v>
      </c>
      <c r="M21875">
        <v>84</v>
      </c>
      <c r="N21875">
        <v>1</v>
      </c>
      <c r="O21875">
        <v>1.3592390762018152</v>
      </c>
      <c r="P21875">
        <v>0.87418403000475253</v>
      </c>
      <c r="Q21875">
        <v>157.21490457064957</v>
      </c>
      <c r="R21875">
        <v>5.1854612753218614</v>
      </c>
      <c r="S21875">
        <v>539.6768737407898</v>
      </c>
      <c r="T21875">
        <v>30.331267597099547</v>
      </c>
      <c r="U21875">
        <v>-9.1543200000000002</v>
      </c>
      <c r="V21875">
        <v>38.708179999999999</v>
      </c>
    </row>
    <row r="21876" spans="1:22" x14ac:dyDescent="0.35">
      <c r="A21876" s="1" t="s">
        <v>53</v>
      </c>
      <c r="B21876" s="1" t="s">
        <v>48</v>
      </c>
      <c r="C21876">
        <v>2318</v>
      </c>
      <c r="D21876">
        <v>222.0919324577861</v>
      </c>
      <c r="E21876" s="1" t="s">
        <v>23</v>
      </c>
      <c r="F21876" t="b">
        <v>0</v>
      </c>
      <c r="G21876" t="b">
        <v>0</v>
      </c>
      <c r="H21876">
        <v>4</v>
      </c>
      <c r="I21876" t="b">
        <v>0</v>
      </c>
      <c r="J21876">
        <v>0</v>
      </c>
      <c r="K21876">
        <v>1</v>
      </c>
      <c r="L21876">
        <v>10</v>
      </c>
      <c r="M21876">
        <v>92</v>
      </c>
      <c r="N21876">
        <v>2</v>
      </c>
      <c r="O21876">
        <v>1.378850782113286</v>
      </c>
      <c r="P21876">
        <v>0.52499933236205232</v>
      </c>
      <c r="Q21876">
        <v>157.08134724028042</v>
      </c>
      <c r="R21876">
        <v>5.1810561181482715</v>
      </c>
      <c r="S21876">
        <v>462.44666435781477</v>
      </c>
      <c r="T21876">
        <v>25.99072557769081</v>
      </c>
      <c r="U21876">
        <v>-9.1406700000000001</v>
      </c>
      <c r="V21876">
        <v>38.724769999999999</v>
      </c>
    </row>
    <row r="21877" spans="1:22" x14ac:dyDescent="0.35">
      <c r="A21877" s="1" t="s">
        <v>53</v>
      </c>
      <c r="B21877" s="1" t="s">
        <v>48</v>
      </c>
      <c r="C21877">
        <v>2319</v>
      </c>
      <c r="D21877">
        <v>129.4559099437148</v>
      </c>
      <c r="E21877" s="1" t="s">
        <v>22</v>
      </c>
      <c r="F21877" t="b">
        <v>0</v>
      </c>
      <c r="G21877" t="b">
        <v>1</v>
      </c>
      <c r="H21877">
        <v>3</v>
      </c>
      <c r="I21877" t="b">
        <v>0</v>
      </c>
      <c r="J21877">
        <v>1</v>
      </c>
      <c r="K21877">
        <v>0</v>
      </c>
      <c r="L21877">
        <v>6</v>
      </c>
      <c r="M21877">
        <v>69</v>
      </c>
      <c r="N21877">
        <v>1</v>
      </c>
      <c r="O21877">
        <v>1.5613102179137055</v>
      </c>
      <c r="P21877">
        <v>0.36812230380047356</v>
      </c>
      <c r="Q21877">
        <v>147.09519914261077</v>
      </c>
      <c r="R21877">
        <v>4.8516803226948273</v>
      </c>
      <c r="S21877">
        <v>545.52358774366905</v>
      </c>
      <c r="T21877">
        <v>30.659868386968149</v>
      </c>
      <c r="U21877">
        <v>-9.1464100000000013</v>
      </c>
      <c r="V21877">
        <v>38.7254</v>
      </c>
    </row>
    <row r="21878" spans="1:22" x14ac:dyDescent="0.35">
      <c r="A21878" s="1" t="s">
        <v>53</v>
      </c>
      <c r="B21878" s="1" t="s">
        <v>48</v>
      </c>
      <c r="C21878">
        <v>2320</v>
      </c>
      <c r="D21878">
        <v>89.118198874296425</v>
      </c>
      <c r="E21878" s="1" t="s">
        <v>22</v>
      </c>
      <c r="F21878" t="b">
        <v>0</v>
      </c>
      <c r="G21878" t="b">
        <v>1</v>
      </c>
      <c r="H21878">
        <v>2</v>
      </c>
      <c r="I21878" t="b">
        <v>0</v>
      </c>
      <c r="J21878">
        <v>1</v>
      </c>
      <c r="K21878">
        <v>0</v>
      </c>
      <c r="L21878">
        <v>9</v>
      </c>
      <c r="M21878">
        <v>87</v>
      </c>
      <c r="N21878">
        <v>1</v>
      </c>
      <c r="O21878">
        <v>3.3458914449988715</v>
      </c>
      <c r="P21878">
        <v>0.2237361936376146</v>
      </c>
      <c r="Q21878">
        <v>107.45176943856552</v>
      </c>
      <c r="R21878">
        <v>3.5441104703791275</v>
      </c>
      <c r="S21878">
        <v>243.59366934378983</v>
      </c>
      <c r="T21878">
        <v>13.690608453558859</v>
      </c>
      <c r="U21878">
        <v>-9.1577099999999998</v>
      </c>
      <c r="V21878">
        <v>38.738990000000001</v>
      </c>
    </row>
    <row r="21879" spans="1:22" x14ac:dyDescent="0.35">
      <c r="A21879" s="1" t="s">
        <v>53</v>
      </c>
      <c r="B21879" s="1" t="s">
        <v>48</v>
      </c>
      <c r="C21879">
        <v>2321</v>
      </c>
      <c r="D21879">
        <v>505.62851782363975</v>
      </c>
      <c r="E21879" s="1" t="s">
        <v>23</v>
      </c>
      <c r="F21879" t="b">
        <v>0</v>
      </c>
      <c r="G21879" t="b">
        <v>0</v>
      </c>
      <c r="H21879">
        <v>6</v>
      </c>
      <c r="I21879" t="b">
        <v>0</v>
      </c>
      <c r="J21879">
        <v>0</v>
      </c>
      <c r="K21879">
        <v>0</v>
      </c>
      <c r="L21879">
        <v>10</v>
      </c>
      <c r="M21879">
        <v>100</v>
      </c>
      <c r="N21879">
        <v>3</v>
      </c>
      <c r="O21879">
        <v>1.6360282927883989</v>
      </c>
      <c r="P21879">
        <v>0.52893024363142926</v>
      </c>
      <c r="Q21879">
        <v>141.3252864189825</v>
      </c>
      <c r="R21879">
        <v>4.661369747039986</v>
      </c>
      <c r="S21879">
        <v>443.95025192878325</v>
      </c>
      <c r="T21879">
        <v>24.951178281393773</v>
      </c>
      <c r="U21879">
        <v>-9.144919999999999</v>
      </c>
      <c r="V21879">
        <v>38.726520000000001</v>
      </c>
    </row>
    <row r="21880" spans="1:22" x14ac:dyDescent="0.35">
      <c r="A21880" s="1" t="s">
        <v>53</v>
      </c>
      <c r="B21880" s="1" t="s">
        <v>48</v>
      </c>
      <c r="C21880">
        <v>2322</v>
      </c>
      <c r="D21880">
        <v>260.08442776735455</v>
      </c>
      <c r="E21880" s="1" t="s">
        <v>22</v>
      </c>
      <c r="F21880" t="b">
        <v>0</v>
      </c>
      <c r="G21880" t="b">
        <v>1</v>
      </c>
      <c r="H21880">
        <v>2</v>
      </c>
      <c r="I21880" t="b">
        <v>0</v>
      </c>
      <c r="J21880">
        <v>0</v>
      </c>
      <c r="K21880">
        <v>1</v>
      </c>
      <c r="L21880">
        <v>9</v>
      </c>
      <c r="M21880">
        <v>70</v>
      </c>
      <c r="N21880">
        <v>1</v>
      </c>
      <c r="O21880">
        <v>1.8205535386577587</v>
      </c>
      <c r="P21880">
        <v>0.354858332694864</v>
      </c>
      <c r="Q21880">
        <v>132.40309794153686</v>
      </c>
      <c r="R21880">
        <v>4.3670868165044379</v>
      </c>
      <c r="S21880">
        <v>408.0253456719617</v>
      </c>
      <c r="T21880">
        <v>22.932103538532484</v>
      </c>
      <c r="U21880">
        <v>-9.1460000000000008</v>
      </c>
      <c r="V21880">
        <v>38.728000000000002</v>
      </c>
    </row>
    <row r="21881" spans="1:22" x14ac:dyDescent="0.35">
      <c r="A21881" s="1" t="s">
        <v>53</v>
      </c>
      <c r="B21881" s="1" t="s">
        <v>48</v>
      </c>
      <c r="C21881">
        <v>2323</v>
      </c>
      <c r="D21881">
        <v>248.82739212007505</v>
      </c>
      <c r="E21881" s="1" t="s">
        <v>22</v>
      </c>
      <c r="F21881" t="b">
        <v>0</v>
      </c>
      <c r="G21881" t="b">
        <v>1</v>
      </c>
      <c r="H21881">
        <v>4</v>
      </c>
      <c r="I21881" t="b">
        <v>0</v>
      </c>
      <c r="J21881">
        <v>0</v>
      </c>
      <c r="K21881">
        <v>1</v>
      </c>
      <c r="L21881">
        <v>8</v>
      </c>
      <c r="M21881">
        <v>80</v>
      </c>
      <c r="N21881">
        <v>2</v>
      </c>
      <c r="O21881">
        <v>1.7151726393788149</v>
      </c>
      <c r="P21881">
        <v>0.46026884663800127</v>
      </c>
      <c r="Q21881">
        <v>137.48854349608885</v>
      </c>
      <c r="R21881">
        <v>4.5348214283270512</v>
      </c>
      <c r="S21881">
        <v>434.50961529730438</v>
      </c>
      <c r="T21881">
        <v>24.420589534887842</v>
      </c>
      <c r="U21881">
        <v>-9.1460000000000008</v>
      </c>
      <c r="V21881">
        <v>38.726999999999997</v>
      </c>
    </row>
    <row r="21882" spans="1:22" x14ac:dyDescent="0.35">
      <c r="A21882" s="1" t="s">
        <v>53</v>
      </c>
      <c r="B21882" s="1" t="s">
        <v>48</v>
      </c>
      <c r="C21882">
        <v>2324</v>
      </c>
      <c r="D21882">
        <v>424.484052532833</v>
      </c>
      <c r="E21882" s="1" t="s">
        <v>23</v>
      </c>
      <c r="F21882" t="b">
        <v>0</v>
      </c>
      <c r="G21882" t="b">
        <v>0</v>
      </c>
      <c r="H21882">
        <v>4</v>
      </c>
      <c r="I21882" t="b">
        <v>0</v>
      </c>
      <c r="J21882">
        <v>0</v>
      </c>
      <c r="K21882">
        <v>0</v>
      </c>
      <c r="L21882">
        <v>10</v>
      </c>
      <c r="M21882">
        <v>100</v>
      </c>
      <c r="N21882">
        <v>2</v>
      </c>
      <c r="O21882">
        <v>2.2024360910569212</v>
      </c>
      <c r="P21882">
        <v>6.8710982855084202E-2</v>
      </c>
      <c r="Q21882">
        <v>119.48762761261133</v>
      </c>
      <c r="R21882">
        <v>3.9410924018774489</v>
      </c>
      <c r="S21882">
        <v>372.60354679349047</v>
      </c>
      <c r="T21882">
        <v>20.941304760911365</v>
      </c>
      <c r="U21882">
        <v>-9.1463399999999986</v>
      </c>
      <c r="V21882">
        <v>38.73151</v>
      </c>
    </row>
    <row r="21883" spans="1:22" x14ac:dyDescent="0.35">
      <c r="A21883" s="1" t="s">
        <v>53</v>
      </c>
      <c r="B21883" s="1" t="s">
        <v>48</v>
      </c>
      <c r="C21883">
        <v>2325</v>
      </c>
      <c r="D21883">
        <v>255.62851782363975</v>
      </c>
      <c r="E21883" s="1" t="s">
        <v>23</v>
      </c>
      <c r="F21883" t="b">
        <v>0</v>
      </c>
      <c r="G21883" t="b">
        <v>0</v>
      </c>
      <c r="H21883">
        <v>2</v>
      </c>
      <c r="I21883" t="b">
        <v>1</v>
      </c>
      <c r="J21883">
        <v>0</v>
      </c>
      <c r="K21883">
        <v>1</v>
      </c>
      <c r="L21883">
        <v>10</v>
      </c>
      <c r="M21883">
        <v>60</v>
      </c>
      <c r="N21883">
        <v>1</v>
      </c>
      <c r="O21883">
        <v>1.0051548250547626</v>
      </c>
      <c r="P21883">
        <v>0.22285284580344003</v>
      </c>
      <c r="Q21883">
        <v>198.2625865566576</v>
      </c>
      <c r="R21883">
        <v>6.5393479564954005</v>
      </c>
      <c r="S21883">
        <v>568.52699636303169</v>
      </c>
      <c r="T21883">
        <v>31.952720788893441</v>
      </c>
      <c r="U21883">
        <v>-9.1375399999999996</v>
      </c>
      <c r="V21883">
        <v>38.72128</v>
      </c>
    </row>
    <row r="21884" spans="1:22" x14ac:dyDescent="0.35">
      <c r="A21884" s="1" t="s">
        <v>53</v>
      </c>
      <c r="B21884" s="1" t="s">
        <v>48</v>
      </c>
      <c r="C21884">
        <v>2326</v>
      </c>
      <c r="D21884">
        <v>250.93808630393994</v>
      </c>
      <c r="E21884" s="1" t="s">
        <v>23</v>
      </c>
      <c r="F21884" t="b">
        <v>0</v>
      </c>
      <c r="G21884" t="b">
        <v>0</v>
      </c>
      <c r="H21884">
        <v>2</v>
      </c>
      <c r="I21884" t="b">
        <v>1</v>
      </c>
      <c r="J21884">
        <v>0</v>
      </c>
      <c r="K21884">
        <v>1</v>
      </c>
      <c r="L21884">
        <v>7</v>
      </c>
      <c r="M21884">
        <v>80</v>
      </c>
      <c r="N21884">
        <v>1</v>
      </c>
      <c r="O21884">
        <v>0.93079854692372666</v>
      </c>
      <c r="P21884">
        <v>0.3730502642085089</v>
      </c>
      <c r="Q21884">
        <v>205.12760808557076</v>
      </c>
      <c r="R21884">
        <v>6.7657787989759406</v>
      </c>
      <c r="S21884">
        <v>592.26230916698228</v>
      </c>
      <c r="T21884">
        <v>33.286708141672378</v>
      </c>
      <c r="U21884">
        <v>-9.1391299999999998</v>
      </c>
      <c r="V21884">
        <v>38.720750000000002</v>
      </c>
    </row>
    <row r="21885" spans="1:22" x14ac:dyDescent="0.35">
      <c r="A21885" s="1" t="s">
        <v>53</v>
      </c>
      <c r="B21885" s="1" t="s">
        <v>48</v>
      </c>
      <c r="C21885">
        <v>2327</v>
      </c>
      <c r="D21885">
        <v>303.00187617260787</v>
      </c>
      <c r="E21885" s="1" t="s">
        <v>23</v>
      </c>
      <c r="F21885" t="b">
        <v>0</v>
      </c>
      <c r="G21885" t="b">
        <v>0</v>
      </c>
      <c r="H21885">
        <v>4</v>
      </c>
      <c r="I21885" t="b">
        <v>0</v>
      </c>
      <c r="J21885">
        <v>1</v>
      </c>
      <c r="K21885">
        <v>0</v>
      </c>
      <c r="L21885">
        <v>10</v>
      </c>
      <c r="M21885">
        <v>96</v>
      </c>
      <c r="N21885">
        <v>2</v>
      </c>
      <c r="O21885">
        <v>0.89283566941822923</v>
      </c>
      <c r="P21885">
        <v>0.31147625073751761</v>
      </c>
      <c r="Q21885">
        <v>213.6303749789796</v>
      </c>
      <c r="R21885">
        <v>7.046227835148887</v>
      </c>
      <c r="S21885">
        <v>609.05029721065353</v>
      </c>
      <c r="T21885">
        <v>34.230237469212312</v>
      </c>
      <c r="U21885">
        <v>-9.1379600000000014</v>
      </c>
      <c r="V21885">
        <v>38.720309999999998</v>
      </c>
    </row>
    <row r="21886" spans="1:22" x14ac:dyDescent="0.35">
      <c r="A21886" s="1" t="s">
        <v>53</v>
      </c>
      <c r="B21886" s="1" t="s">
        <v>48</v>
      </c>
      <c r="C21886">
        <v>2328</v>
      </c>
      <c r="D21886">
        <v>414.16510318949344</v>
      </c>
      <c r="E21886" s="1" t="s">
        <v>23</v>
      </c>
      <c r="F21886" t="b">
        <v>0</v>
      </c>
      <c r="G21886" t="b">
        <v>0</v>
      </c>
      <c r="H21886">
        <v>4</v>
      </c>
      <c r="I21886" t="b">
        <v>0</v>
      </c>
      <c r="J21886">
        <v>0</v>
      </c>
      <c r="K21886">
        <v>1</v>
      </c>
      <c r="L21886">
        <v>9</v>
      </c>
      <c r="M21886">
        <v>90</v>
      </c>
      <c r="N21886">
        <v>2</v>
      </c>
      <c r="O21886">
        <v>1.6035133972651507</v>
      </c>
      <c r="P21886">
        <v>0.31426939264946929</v>
      </c>
      <c r="Q21886">
        <v>144.69051159854737</v>
      </c>
      <c r="R21886">
        <v>4.7723658698250873</v>
      </c>
      <c r="S21886">
        <v>481.81228039994721</v>
      </c>
      <c r="T21886">
        <v>27.079124415842109</v>
      </c>
      <c r="U21886">
        <v>-9.1471100000000014</v>
      </c>
      <c r="V21886">
        <v>38.725580000000001</v>
      </c>
    </row>
    <row r="21887" spans="1:22" x14ac:dyDescent="0.35">
      <c r="A21887" s="1" t="s">
        <v>53</v>
      </c>
      <c r="B21887" s="1" t="s">
        <v>48</v>
      </c>
      <c r="C21887">
        <v>2329</v>
      </c>
      <c r="D21887">
        <v>243.90243902439022</v>
      </c>
      <c r="E21887" s="1" t="s">
        <v>23</v>
      </c>
      <c r="F21887" t="b">
        <v>0</v>
      </c>
      <c r="G21887" t="b">
        <v>0</v>
      </c>
      <c r="H21887">
        <v>4</v>
      </c>
      <c r="I21887" t="b">
        <v>0</v>
      </c>
      <c r="J21887">
        <v>0</v>
      </c>
      <c r="K21887">
        <v>0</v>
      </c>
      <c r="L21887">
        <v>10</v>
      </c>
      <c r="M21887">
        <v>96</v>
      </c>
      <c r="N21887">
        <v>2</v>
      </c>
      <c r="O21887">
        <v>1.3876779863856323</v>
      </c>
      <c r="P21887">
        <v>0.96022222735696983</v>
      </c>
      <c r="Q21887">
        <v>155.00592833591492</v>
      </c>
      <c r="R21887">
        <v>5.1126020209489695</v>
      </c>
      <c r="S21887">
        <v>520.03891163553885</v>
      </c>
      <c r="T21887">
        <v>29.22756218992259</v>
      </c>
      <c r="U21887">
        <v>-9.1549999999999994</v>
      </c>
      <c r="V21887">
        <v>38.709000000000003</v>
      </c>
    </row>
    <row r="21888" spans="1:22" x14ac:dyDescent="0.35">
      <c r="A21888" s="1" t="s">
        <v>53</v>
      </c>
      <c r="B21888" s="1" t="s">
        <v>48</v>
      </c>
      <c r="C21888">
        <v>2330</v>
      </c>
      <c r="D21888">
        <v>88.88367729831144</v>
      </c>
      <c r="E21888" s="1" t="s">
        <v>22</v>
      </c>
      <c r="F21888" t="b">
        <v>0</v>
      </c>
      <c r="G21888" t="b">
        <v>1</v>
      </c>
      <c r="H21888">
        <v>2</v>
      </c>
      <c r="I21888" t="b">
        <v>0</v>
      </c>
      <c r="J21888">
        <v>0</v>
      </c>
      <c r="K21888">
        <v>0</v>
      </c>
      <c r="L21888">
        <v>10</v>
      </c>
      <c r="M21888">
        <v>93</v>
      </c>
      <c r="N21888">
        <v>1</v>
      </c>
      <c r="O21888">
        <v>2.0423798634047148</v>
      </c>
      <c r="P21888">
        <v>0.45206360065649159</v>
      </c>
      <c r="Q21888">
        <v>121.83895156943308</v>
      </c>
      <c r="R21888">
        <v>4.0186467492666713</v>
      </c>
      <c r="S21888">
        <v>359.25265425664577</v>
      </c>
      <c r="T21888">
        <v>20.19094929100169</v>
      </c>
      <c r="U21888">
        <v>-9.1417699999999993</v>
      </c>
      <c r="V21888">
        <v>38.730699999999999</v>
      </c>
    </row>
    <row r="21889" spans="1:22" x14ac:dyDescent="0.35">
      <c r="A21889" s="1" t="s">
        <v>53</v>
      </c>
      <c r="B21889" s="1" t="s">
        <v>48</v>
      </c>
      <c r="C21889">
        <v>2331</v>
      </c>
      <c r="D21889">
        <v>285.64727954971858</v>
      </c>
      <c r="E21889" s="1" t="s">
        <v>23</v>
      </c>
      <c r="F21889" t="b">
        <v>0</v>
      </c>
      <c r="G21889" t="b">
        <v>0</v>
      </c>
      <c r="H21889">
        <v>4</v>
      </c>
      <c r="I21889" t="b">
        <v>0</v>
      </c>
      <c r="J21889">
        <v>0</v>
      </c>
      <c r="K21889">
        <v>1</v>
      </c>
      <c r="L21889">
        <v>9</v>
      </c>
      <c r="M21889">
        <v>100</v>
      </c>
      <c r="N21889">
        <v>2</v>
      </c>
      <c r="O21889">
        <v>3.6389217530815987</v>
      </c>
      <c r="P21889">
        <v>0.59856665740456072</v>
      </c>
      <c r="Q21889">
        <v>94.899377187707856</v>
      </c>
      <c r="R21889">
        <v>3.1300915571772796</v>
      </c>
      <c r="S21889">
        <v>227.0733879853</v>
      </c>
      <c r="T21889">
        <v>12.762124949734677</v>
      </c>
      <c r="U21889">
        <v>-9.1565100000000008</v>
      </c>
      <c r="V21889">
        <v>38.742379999999997</v>
      </c>
    </row>
    <row r="21890" spans="1:22" x14ac:dyDescent="0.35">
      <c r="A21890" s="1" t="s">
        <v>53</v>
      </c>
      <c r="B21890" s="1" t="s">
        <v>48</v>
      </c>
      <c r="C21890">
        <v>2332</v>
      </c>
      <c r="D21890">
        <v>286.81988742964353</v>
      </c>
      <c r="E21890" s="1" t="s">
        <v>23</v>
      </c>
      <c r="F21890" t="b">
        <v>0</v>
      </c>
      <c r="G21890" t="b">
        <v>0</v>
      </c>
      <c r="H21890">
        <v>2</v>
      </c>
      <c r="I21890" t="b">
        <v>0</v>
      </c>
      <c r="J21890">
        <v>0</v>
      </c>
      <c r="K21890">
        <v>1</v>
      </c>
      <c r="L21890">
        <v>10</v>
      </c>
      <c r="M21890">
        <v>90</v>
      </c>
      <c r="N21890">
        <v>1</v>
      </c>
      <c r="O21890">
        <v>1.2448312133520412</v>
      </c>
      <c r="P21890">
        <v>0.53587413992738497</v>
      </c>
      <c r="Q21890">
        <v>170.00313372073916</v>
      </c>
      <c r="R21890">
        <v>5.6072588600917701</v>
      </c>
      <c r="S21890">
        <v>546.42751254760253</v>
      </c>
      <c r="T21890">
        <v>30.710671351574948</v>
      </c>
      <c r="U21890">
        <v>-9.1533499999999997</v>
      </c>
      <c r="V21890">
        <v>38.715579999999996</v>
      </c>
    </row>
    <row r="21891" spans="1:22" x14ac:dyDescent="0.35">
      <c r="A21891" s="1" t="s">
        <v>53</v>
      </c>
      <c r="B21891" s="1" t="s">
        <v>48</v>
      </c>
      <c r="C21891">
        <v>2333</v>
      </c>
      <c r="D21891">
        <v>469.74671669793617</v>
      </c>
      <c r="E21891" s="1" t="s">
        <v>23</v>
      </c>
      <c r="F21891" t="b">
        <v>0</v>
      </c>
      <c r="G21891" t="b">
        <v>0</v>
      </c>
      <c r="H21891">
        <v>4</v>
      </c>
      <c r="I21891" t="b">
        <v>0</v>
      </c>
      <c r="J21891">
        <v>0</v>
      </c>
      <c r="K21891">
        <v>0</v>
      </c>
      <c r="L21891">
        <v>10</v>
      </c>
      <c r="M21891">
        <v>100</v>
      </c>
      <c r="N21891">
        <v>2</v>
      </c>
      <c r="O21891">
        <v>1.6753201098188646</v>
      </c>
      <c r="P21891">
        <v>0.44851475942410296</v>
      </c>
      <c r="Q21891">
        <v>139.64503106886443</v>
      </c>
      <c r="R21891">
        <v>4.6059494351141899</v>
      </c>
      <c r="S21891">
        <v>446.853341833618</v>
      </c>
      <c r="T21891">
        <v>25.114339611898135</v>
      </c>
      <c r="U21891">
        <v>-9.1460000000000008</v>
      </c>
      <c r="V21891">
        <v>38.726620000000004</v>
      </c>
    </row>
    <row r="21892" spans="1:22" x14ac:dyDescent="0.35">
      <c r="A21892" s="1" t="s">
        <v>53</v>
      </c>
      <c r="B21892" s="1" t="s">
        <v>48</v>
      </c>
      <c r="C21892">
        <v>2334</v>
      </c>
      <c r="D21892">
        <v>221.85741088180112</v>
      </c>
      <c r="E21892" s="1" t="s">
        <v>23</v>
      </c>
      <c r="F21892" t="b">
        <v>0</v>
      </c>
      <c r="G21892" t="b">
        <v>0</v>
      </c>
      <c r="H21892">
        <v>3</v>
      </c>
      <c r="I21892" t="b">
        <v>1</v>
      </c>
      <c r="J21892">
        <v>0</v>
      </c>
      <c r="K21892">
        <v>0</v>
      </c>
      <c r="L21892">
        <v>10</v>
      </c>
      <c r="M21892">
        <v>98</v>
      </c>
      <c r="N21892">
        <v>1</v>
      </c>
      <c r="O21892">
        <v>1.3551292978356047</v>
      </c>
      <c r="P21892">
        <v>0.96233607196629645</v>
      </c>
      <c r="Q21892">
        <v>157.35389507487361</v>
      </c>
      <c r="R21892">
        <v>5.1900456363228713</v>
      </c>
      <c r="S21892">
        <v>511.33829974148347</v>
      </c>
      <c r="T21892">
        <v>28.738564790816223</v>
      </c>
      <c r="U21892">
        <v>-9.1547699999999992</v>
      </c>
      <c r="V21892">
        <v>38.709470000000003</v>
      </c>
    </row>
    <row r="21893" spans="1:22" x14ac:dyDescent="0.35">
      <c r="A21893" s="1" t="s">
        <v>53</v>
      </c>
      <c r="B21893" s="1" t="s">
        <v>48</v>
      </c>
      <c r="C21893">
        <v>2335</v>
      </c>
      <c r="D21893">
        <v>186.21013133208254</v>
      </c>
      <c r="E21893" s="1" t="s">
        <v>22</v>
      </c>
      <c r="F21893" t="b">
        <v>0</v>
      </c>
      <c r="G21893" t="b">
        <v>1</v>
      </c>
      <c r="H21893">
        <v>4</v>
      </c>
      <c r="I21893" t="b">
        <v>0</v>
      </c>
      <c r="J21893">
        <v>0</v>
      </c>
      <c r="K21893">
        <v>1</v>
      </c>
      <c r="L21893">
        <v>10</v>
      </c>
      <c r="M21893">
        <v>80</v>
      </c>
      <c r="N21893">
        <v>1</v>
      </c>
      <c r="O21893">
        <v>2.598282112741118</v>
      </c>
      <c r="P21893">
        <v>0.29657294879334012</v>
      </c>
      <c r="Q21893">
        <v>118.18000743106667</v>
      </c>
      <c r="R21893">
        <v>3.8979628154508505</v>
      </c>
      <c r="S21893">
        <v>348.98174722642131</v>
      </c>
      <c r="T21893">
        <v>19.613697152255607</v>
      </c>
      <c r="U21893">
        <v>-9.1510800000000003</v>
      </c>
      <c r="V21893">
        <v>38.734000000000002</v>
      </c>
    </row>
    <row r="21894" spans="1:22" x14ac:dyDescent="0.35">
      <c r="A21894" s="1" t="s">
        <v>53</v>
      </c>
      <c r="B21894" s="1" t="s">
        <v>48</v>
      </c>
      <c r="C21894">
        <v>2336</v>
      </c>
      <c r="D21894">
        <v>318.24577861163226</v>
      </c>
      <c r="E21894" s="1" t="s">
        <v>23</v>
      </c>
      <c r="F21894" t="b">
        <v>0</v>
      </c>
      <c r="G21894" t="b">
        <v>0</v>
      </c>
      <c r="H21894">
        <v>4</v>
      </c>
      <c r="I21894" t="b">
        <v>0</v>
      </c>
      <c r="J21894">
        <v>0</v>
      </c>
      <c r="K21894">
        <v>1</v>
      </c>
      <c r="L21894">
        <v>10</v>
      </c>
      <c r="M21894">
        <v>100</v>
      </c>
      <c r="N21894">
        <v>1</v>
      </c>
      <c r="O21894">
        <v>2.2660886553609849</v>
      </c>
      <c r="P21894">
        <v>9.3456080697366162E-2</v>
      </c>
      <c r="Q21894">
        <v>118.51643340163166</v>
      </c>
      <c r="R21894">
        <v>3.9090592432809066</v>
      </c>
      <c r="S21894">
        <v>371.39479631919846</v>
      </c>
      <c r="T21894">
        <v>20.873369787452635</v>
      </c>
      <c r="U21894">
        <v>-9.1470399999999987</v>
      </c>
      <c r="V21894">
        <v>38.731949999999998</v>
      </c>
    </row>
    <row r="21895" spans="1:22" x14ac:dyDescent="0.35">
      <c r="A21895" s="1" t="s">
        <v>53</v>
      </c>
      <c r="B21895" s="1" t="s">
        <v>48</v>
      </c>
      <c r="C21895">
        <v>2337</v>
      </c>
      <c r="D21895">
        <v>117.02626641651031</v>
      </c>
      <c r="E21895" s="1" t="s">
        <v>22</v>
      </c>
      <c r="F21895" t="b">
        <v>0</v>
      </c>
      <c r="G21895" t="b">
        <v>1</v>
      </c>
      <c r="H21895">
        <v>2</v>
      </c>
      <c r="I21895" t="b">
        <v>1</v>
      </c>
      <c r="J21895">
        <v>1</v>
      </c>
      <c r="K21895">
        <v>0</v>
      </c>
      <c r="L21895">
        <v>10</v>
      </c>
      <c r="M21895">
        <v>93</v>
      </c>
      <c r="N21895">
        <v>1</v>
      </c>
      <c r="O21895">
        <v>1.5049448532933847</v>
      </c>
      <c r="P21895">
        <v>0.59233034255740924</v>
      </c>
      <c r="Q21895">
        <v>149.06359223201073</v>
      </c>
      <c r="R21895">
        <v>4.9166043587941388</v>
      </c>
      <c r="S21895">
        <v>463.28881934853484</v>
      </c>
      <c r="T21895">
        <v>26.038056915431305</v>
      </c>
      <c r="U21895">
        <v>-9.1438199999999998</v>
      </c>
      <c r="V21895">
        <v>38.725529999999999</v>
      </c>
    </row>
    <row r="21896" spans="1:22" x14ac:dyDescent="0.35">
      <c r="A21896" s="1" t="s">
        <v>53</v>
      </c>
      <c r="B21896" s="1" t="s">
        <v>48</v>
      </c>
      <c r="C21896">
        <v>2338</v>
      </c>
      <c r="D21896">
        <v>371.24765478424013</v>
      </c>
      <c r="E21896" s="1" t="s">
        <v>23</v>
      </c>
      <c r="F21896" t="b">
        <v>0</v>
      </c>
      <c r="G21896" t="b">
        <v>0</v>
      </c>
      <c r="H21896">
        <v>2</v>
      </c>
      <c r="I21896" t="b">
        <v>0</v>
      </c>
      <c r="J21896">
        <v>0</v>
      </c>
      <c r="K21896">
        <v>1</v>
      </c>
      <c r="L21896">
        <v>10</v>
      </c>
      <c r="M21896">
        <v>97</v>
      </c>
      <c r="N21896">
        <v>1</v>
      </c>
      <c r="O21896">
        <v>1.295905339065818</v>
      </c>
      <c r="P21896">
        <v>0.54648160434037218</v>
      </c>
      <c r="Q21896">
        <v>163.86967836915167</v>
      </c>
      <c r="R21896">
        <v>5.4049574606383866</v>
      </c>
      <c r="S21896">
        <v>488.47056986778887</v>
      </c>
      <c r="T21896">
        <v>27.453337893229424</v>
      </c>
      <c r="U21896">
        <v>-9.141</v>
      </c>
      <c r="V21896">
        <v>38.724000000000004</v>
      </c>
    </row>
    <row r="21897" spans="1:22" x14ac:dyDescent="0.35">
      <c r="A21897" s="1" t="s">
        <v>53</v>
      </c>
      <c r="B21897" s="1" t="s">
        <v>48</v>
      </c>
      <c r="C21897">
        <v>2339</v>
      </c>
      <c r="D21897">
        <v>198.87429643527204</v>
      </c>
      <c r="E21897" s="1" t="s">
        <v>23</v>
      </c>
      <c r="F21897" t="b">
        <v>0</v>
      </c>
      <c r="G21897" t="b">
        <v>0</v>
      </c>
      <c r="H21897">
        <v>2</v>
      </c>
      <c r="I21897" t="b">
        <v>0</v>
      </c>
      <c r="J21897">
        <v>0</v>
      </c>
      <c r="K21897">
        <v>1</v>
      </c>
      <c r="L21897">
        <v>10</v>
      </c>
      <c r="M21897">
        <v>93</v>
      </c>
      <c r="N21897">
        <v>1</v>
      </c>
      <c r="O21897">
        <v>1.4236081857384175</v>
      </c>
      <c r="P21897">
        <v>0.9342085422734312</v>
      </c>
      <c r="Q21897">
        <v>153.40956569807543</v>
      </c>
      <c r="R21897">
        <v>5.0599487648057684</v>
      </c>
      <c r="S21897">
        <v>607.45358405042896</v>
      </c>
      <c r="T21897">
        <v>34.14049796675247</v>
      </c>
      <c r="U21897">
        <v>-9.1550700000000003</v>
      </c>
      <c r="V21897">
        <v>38.708100000000002</v>
      </c>
    </row>
    <row r="21898" spans="1:22" x14ac:dyDescent="0.35">
      <c r="A21898" s="1" t="s">
        <v>53</v>
      </c>
      <c r="B21898" s="1" t="s">
        <v>48</v>
      </c>
      <c r="C21898">
        <v>2340</v>
      </c>
      <c r="D21898">
        <v>308.86491557223263</v>
      </c>
      <c r="E21898" s="1" t="s">
        <v>23</v>
      </c>
      <c r="F21898" t="b">
        <v>0</v>
      </c>
      <c r="G21898" t="b">
        <v>0</v>
      </c>
      <c r="H21898">
        <v>3</v>
      </c>
      <c r="I21898" t="b">
        <v>0</v>
      </c>
      <c r="J21898">
        <v>0</v>
      </c>
      <c r="K21898">
        <v>0</v>
      </c>
      <c r="L21898">
        <v>8</v>
      </c>
      <c r="M21898">
        <v>76</v>
      </c>
      <c r="N21898">
        <v>1</v>
      </c>
      <c r="O21898">
        <v>1.6602670544670446</v>
      </c>
      <c r="P21898">
        <v>0.44582680702739474</v>
      </c>
      <c r="Q21898">
        <v>140.47134639369088</v>
      </c>
      <c r="R21898">
        <v>4.6332040146325522</v>
      </c>
      <c r="S21898">
        <v>451.85447917001096</v>
      </c>
      <c r="T21898">
        <v>25.395416756798806</v>
      </c>
      <c r="U21898">
        <v>-9.1459499999999991</v>
      </c>
      <c r="V21898">
        <v>38.726490000000005</v>
      </c>
    </row>
    <row r="21899" spans="1:22" x14ac:dyDescent="0.35">
      <c r="A21899" s="1" t="s">
        <v>53</v>
      </c>
      <c r="B21899" s="1" t="s">
        <v>48</v>
      </c>
      <c r="C21899">
        <v>2341</v>
      </c>
      <c r="D21899">
        <v>331.84803001876173</v>
      </c>
      <c r="E21899" s="1" t="s">
        <v>23</v>
      </c>
      <c r="F21899" t="b">
        <v>0</v>
      </c>
      <c r="G21899" t="b">
        <v>0</v>
      </c>
      <c r="H21899">
        <v>4</v>
      </c>
      <c r="I21899" t="b">
        <v>0</v>
      </c>
      <c r="J21899">
        <v>0</v>
      </c>
      <c r="K21899">
        <v>1</v>
      </c>
      <c r="L21899">
        <v>10</v>
      </c>
      <c r="M21899">
        <v>98</v>
      </c>
      <c r="N21899">
        <v>2</v>
      </c>
      <c r="O21899">
        <v>1.3916085381100347</v>
      </c>
      <c r="P21899">
        <v>0.63559855744227234</v>
      </c>
      <c r="Q21899">
        <v>156.0134464048586</v>
      </c>
      <c r="R21899">
        <v>5.1458332590746574</v>
      </c>
      <c r="S21899">
        <v>472.58241791283137</v>
      </c>
      <c r="T21899">
        <v>26.560381733687443</v>
      </c>
      <c r="U21899">
        <v>-9.1554500000000001</v>
      </c>
      <c r="V21899">
        <v>38.714280000000002</v>
      </c>
    </row>
    <row r="21900" spans="1:22" x14ac:dyDescent="0.35">
      <c r="A21900" s="1" t="s">
        <v>53</v>
      </c>
      <c r="B21900" s="1" t="s">
        <v>48</v>
      </c>
      <c r="C21900">
        <v>2342</v>
      </c>
      <c r="D21900">
        <v>170.02814258911818</v>
      </c>
      <c r="E21900" s="1" t="s">
        <v>23</v>
      </c>
      <c r="F21900" t="b">
        <v>0</v>
      </c>
      <c r="G21900" t="b">
        <v>0</v>
      </c>
      <c r="H21900">
        <v>3</v>
      </c>
      <c r="I21900" t="b">
        <v>0</v>
      </c>
      <c r="J21900">
        <v>1</v>
      </c>
      <c r="K21900">
        <v>0</v>
      </c>
      <c r="L21900">
        <v>8</v>
      </c>
      <c r="M21900">
        <v>40</v>
      </c>
      <c r="N21900">
        <v>1</v>
      </c>
      <c r="O21900">
        <v>1.3062378135463029</v>
      </c>
      <c r="P21900">
        <v>0.93091666906935866</v>
      </c>
      <c r="Q21900">
        <v>161.39744821614121</v>
      </c>
      <c r="R21900">
        <v>5.3234152318202677</v>
      </c>
      <c r="S21900">
        <v>525.60668018033368</v>
      </c>
      <c r="T21900">
        <v>29.540485507314912</v>
      </c>
      <c r="U21900">
        <v>-9.1542499999999993</v>
      </c>
      <c r="V21900">
        <v>38.70966</v>
      </c>
    </row>
    <row r="21901" spans="1:22" x14ac:dyDescent="0.35">
      <c r="A21901" s="1" t="s">
        <v>53</v>
      </c>
      <c r="B21901" s="1" t="s">
        <v>48</v>
      </c>
      <c r="C21901">
        <v>2343</v>
      </c>
      <c r="D21901">
        <v>170.02814258911818</v>
      </c>
      <c r="E21901" s="1" t="s">
        <v>23</v>
      </c>
      <c r="F21901" t="b">
        <v>0</v>
      </c>
      <c r="G21901" t="b">
        <v>0</v>
      </c>
      <c r="H21901">
        <v>5</v>
      </c>
      <c r="I21901" t="b">
        <v>0</v>
      </c>
      <c r="J21901">
        <v>1</v>
      </c>
      <c r="K21901">
        <v>0</v>
      </c>
      <c r="L21901">
        <v>6</v>
      </c>
      <c r="M21901">
        <v>60</v>
      </c>
      <c r="N21901">
        <v>2</v>
      </c>
      <c r="O21901">
        <v>1.4821109396375651</v>
      </c>
      <c r="P21901">
        <v>0.99973155905588507</v>
      </c>
      <c r="Q21901">
        <v>152.90387417986997</v>
      </c>
      <c r="R21901">
        <v>5.0432694061147183</v>
      </c>
      <c r="S21901">
        <v>571.59199777577862</v>
      </c>
      <c r="T21901">
        <v>32.124981974352664</v>
      </c>
      <c r="U21901">
        <v>-9.1558200000000003</v>
      </c>
      <c r="V21901">
        <v>38.708190000000002</v>
      </c>
    </row>
    <row r="21902" spans="1:22" x14ac:dyDescent="0.35">
      <c r="A21902" s="1" t="s">
        <v>53</v>
      </c>
      <c r="B21902" s="1" t="s">
        <v>48</v>
      </c>
      <c r="C21902">
        <v>2344</v>
      </c>
      <c r="D21902">
        <v>135.08442776735458</v>
      </c>
      <c r="E21902" s="1" t="s">
        <v>22</v>
      </c>
      <c r="F21902" t="b">
        <v>0</v>
      </c>
      <c r="G21902" t="b">
        <v>1</v>
      </c>
      <c r="H21902">
        <v>2</v>
      </c>
      <c r="I21902" t="b">
        <v>0</v>
      </c>
      <c r="J21902">
        <v>1</v>
      </c>
      <c r="K21902">
        <v>0</v>
      </c>
      <c r="L21902">
        <v>10</v>
      </c>
      <c r="M21902">
        <v>100</v>
      </c>
      <c r="N21902">
        <v>1</v>
      </c>
      <c r="O21902">
        <v>1.463057893325133</v>
      </c>
      <c r="P21902">
        <v>0.99147635096640929</v>
      </c>
      <c r="Q21902">
        <v>151.60731287190441</v>
      </c>
      <c r="R21902">
        <v>5.0005045774752377</v>
      </c>
      <c r="S21902">
        <v>543.78336793402605</v>
      </c>
      <c r="T21902">
        <v>30.562063431276442</v>
      </c>
      <c r="U21902">
        <v>-9.155660000000001</v>
      </c>
      <c r="V21902">
        <v>38.708359999999999</v>
      </c>
    </row>
    <row r="21903" spans="1:22" x14ac:dyDescent="0.35">
      <c r="A21903" s="1" t="s">
        <v>53</v>
      </c>
      <c r="B21903" s="1" t="s">
        <v>48</v>
      </c>
      <c r="C21903">
        <v>2345</v>
      </c>
      <c r="D21903">
        <v>262.66416510318948</v>
      </c>
      <c r="E21903" s="1" t="s">
        <v>23</v>
      </c>
      <c r="F21903" t="b">
        <v>0</v>
      </c>
      <c r="G21903" t="b">
        <v>0</v>
      </c>
      <c r="H21903">
        <v>4</v>
      </c>
      <c r="I21903" t="b">
        <v>0</v>
      </c>
      <c r="J21903">
        <v>0</v>
      </c>
      <c r="K21903">
        <v>0</v>
      </c>
      <c r="L21903">
        <v>10</v>
      </c>
      <c r="M21903">
        <v>100</v>
      </c>
      <c r="N21903">
        <v>2</v>
      </c>
      <c r="O21903">
        <v>2.2897950445039394</v>
      </c>
      <c r="P21903">
        <v>0.39503963690866295</v>
      </c>
      <c r="Q21903">
        <v>112.81567596166396</v>
      </c>
      <c r="R21903">
        <v>3.7210296348561447</v>
      </c>
      <c r="S21903">
        <v>328.77172179156116</v>
      </c>
      <c r="T21903">
        <v>18.477840273008717</v>
      </c>
      <c r="U21903">
        <v>-9.1389999999999993</v>
      </c>
      <c r="V21903">
        <v>38.733000000000004</v>
      </c>
    </row>
    <row r="21904" spans="1:22" x14ac:dyDescent="0.35">
      <c r="A21904" s="1" t="s">
        <v>53</v>
      </c>
      <c r="B21904" s="1" t="s">
        <v>48</v>
      </c>
      <c r="C21904">
        <v>2346</v>
      </c>
      <c r="D21904">
        <v>233.58348968105065</v>
      </c>
      <c r="E21904" s="1" t="s">
        <v>23</v>
      </c>
      <c r="F21904" t="b">
        <v>0</v>
      </c>
      <c r="G21904" t="b">
        <v>0</v>
      </c>
      <c r="H21904">
        <v>2</v>
      </c>
      <c r="I21904" t="b">
        <v>1</v>
      </c>
      <c r="J21904">
        <v>1</v>
      </c>
      <c r="K21904">
        <v>0</v>
      </c>
      <c r="L21904">
        <v>10</v>
      </c>
      <c r="M21904">
        <v>100</v>
      </c>
      <c r="N21904">
        <v>1</v>
      </c>
      <c r="O21904">
        <v>1.3341377827910763</v>
      </c>
      <c r="P21904">
        <v>0.72794120271811258</v>
      </c>
      <c r="Q21904">
        <v>160.32291009541203</v>
      </c>
      <c r="R21904">
        <v>5.2879734533889202</v>
      </c>
      <c r="S21904">
        <v>492.65864175559915</v>
      </c>
      <c r="T21904">
        <v>27.688718609591334</v>
      </c>
      <c r="U21904">
        <v>-9.154910000000001</v>
      </c>
      <c r="V21904">
        <v>38.713479999999997</v>
      </c>
    </row>
    <row r="21905" spans="1:22" x14ac:dyDescent="0.35">
      <c r="A21905" s="1" t="s">
        <v>53</v>
      </c>
      <c r="B21905" s="1" t="s">
        <v>48</v>
      </c>
      <c r="C21905">
        <v>2347</v>
      </c>
      <c r="D21905">
        <v>170.02814258911818</v>
      </c>
      <c r="E21905" s="1" t="s">
        <v>22</v>
      </c>
      <c r="F21905" t="b">
        <v>0</v>
      </c>
      <c r="G21905" t="b">
        <v>1</v>
      </c>
      <c r="H21905">
        <v>2</v>
      </c>
      <c r="I21905" t="b">
        <v>1</v>
      </c>
      <c r="J21905">
        <v>0</v>
      </c>
      <c r="K21905">
        <v>1</v>
      </c>
      <c r="L21905">
        <v>10</v>
      </c>
      <c r="M21905">
        <v>96</v>
      </c>
      <c r="N21905">
        <v>1</v>
      </c>
      <c r="O21905">
        <v>1.4271231260623716</v>
      </c>
      <c r="P21905">
        <v>0.67806313831295717</v>
      </c>
      <c r="Q21905">
        <v>153.0228720854083</v>
      </c>
      <c r="R21905">
        <v>5.0471943458823478</v>
      </c>
      <c r="S21905">
        <v>459.72307231665928</v>
      </c>
      <c r="T21905">
        <v>25.83765250184636</v>
      </c>
      <c r="U21905">
        <v>-9.1559299999999997</v>
      </c>
      <c r="V21905">
        <v>38.713889999999999</v>
      </c>
    </row>
    <row r="21906" spans="1:22" x14ac:dyDescent="0.35">
      <c r="A21906" s="1" t="s">
        <v>53</v>
      </c>
      <c r="B21906" s="1" t="s">
        <v>48</v>
      </c>
      <c r="C21906">
        <v>2348</v>
      </c>
      <c r="D21906">
        <v>130.86303939962477</v>
      </c>
      <c r="E21906" s="1" t="s">
        <v>22</v>
      </c>
      <c r="F21906" t="b">
        <v>0</v>
      </c>
      <c r="G21906" t="b">
        <v>1</v>
      </c>
      <c r="H21906">
        <v>2</v>
      </c>
      <c r="I21906" t="b">
        <v>0</v>
      </c>
      <c r="J21906">
        <v>0</v>
      </c>
      <c r="K21906">
        <v>1</v>
      </c>
      <c r="L21906">
        <v>10</v>
      </c>
      <c r="M21906">
        <v>80</v>
      </c>
      <c r="N21906">
        <v>1</v>
      </c>
      <c r="O21906">
        <v>1.8024430209721438</v>
      </c>
      <c r="P21906">
        <v>0.50737166558358893</v>
      </c>
      <c r="Q21906">
        <v>131.3666840029052</v>
      </c>
      <c r="R21906">
        <v>4.3329024981749811</v>
      </c>
      <c r="S21906">
        <v>378.19223305064253</v>
      </c>
      <c r="T21906">
        <v>21.255403709059603</v>
      </c>
      <c r="U21906">
        <v>-9.14011</v>
      </c>
      <c r="V21906">
        <v>38.728609999999996</v>
      </c>
    </row>
    <row r="21907" spans="1:22" x14ac:dyDescent="0.35">
      <c r="A21907" s="1" t="s">
        <v>53</v>
      </c>
      <c r="B21907" s="1" t="s">
        <v>48</v>
      </c>
      <c r="C21907">
        <v>2349</v>
      </c>
      <c r="D21907">
        <v>140.00938086303938</v>
      </c>
      <c r="E21907" s="1" t="s">
        <v>22</v>
      </c>
      <c r="F21907" t="b">
        <v>0</v>
      </c>
      <c r="G21907" t="b">
        <v>1</v>
      </c>
      <c r="H21907">
        <v>2</v>
      </c>
      <c r="I21907" t="b">
        <v>0</v>
      </c>
      <c r="J21907">
        <v>0</v>
      </c>
      <c r="K21907">
        <v>1</v>
      </c>
      <c r="L21907">
        <v>8</v>
      </c>
      <c r="M21907">
        <v>80</v>
      </c>
      <c r="N21907">
        <v>1</v>
      </c>
      <c r="O21907">
        <v>1.7837598913088488</v>
      </c>
      <c r="P21907">
        <v>0.50394662595594608</v>
      </c>
      <c r="Q21907">
        <v>132.26561320252469</v>
      </c>
      <c r="R21907">
        <v>4.3625521205604221</v>
      </c>
      <c r="S21907">
        <v>381.06060103515443</v>
      </c>
      <c r="T21907">
        <v>21.41661357581215</v>
      </c>
      <c r="U21907">
        <v>-9.1401800000000009</v>
      </c>
      <c r="V21907">
        <v>38.728439999999999</v>
      </c>
    </row>
    <row r="21908" spans="1:22" x14ac:dyDescent="0.35">
      <c r="A21908" s="1" t="s">
        <v>53</v>
      </c>
      <c r="B21908" s="1" t="s">
        <v>48</v>
      </c>
      <c r="C21908">
        <v>2350</v>
      </c>
      <c r="D21908">
        <v>170.26266416510319</v>
      </c>
      <c r="E21908" s="1" t="s">
        <v>22</v>
      </c>
      <c r="F21908" t="b">
        <v>0</v>
      </c>
      <c r="G21908" t="b">
        <v>1</v>
      </c>
      <c r="H21908">
        <v>2</v>
      </c>
      <c r="I21908" t="b">
        <v>0</v>
      </c>
      <c r="J21908">
        <v>0</v>
      </c>
      <c r="K21908">
        <v>1</v>
      </c>
      <c r="L21908">
        <v>10</v>
      </c>
      <c r="M21908">
        <v>93</v>
      </c>
      <c r="N21908">
        <v>1</v>
      </c>
      <c r="O21908">
        <v>1.7857839963800157</v>
      </c>
      <c r="P21908">
        <v>0.52286337082404155</v>
      </c>
      <c r="Q21908">
        <v>132.51173562658042</v>
      </c>
      <c r="R21908">
        <v>4.3706700423466218</v>
      </c>
      <c r="S21908">
        <v>390.86172223014609</v>
      </c>
      <c r="T21908">
        <v>21.967462508167333</v>
      </c>
      <c r="U21908">
        <v>-9.1420700000000004</v>
      </c>
      <c r="V21908">
        <v>38.728349999999999</v>
      </c>
    </row>
    <row r="21909" spans="1:22" x14ac:dyDescent="0.35">
      <c r="A21909" s="1" t="s">
        <v>53</v>
      </c>
      <c r="B21909" s="1" t="s">
        <v>48</v>
      </c>
      <c r="C21909">
        <v>2351</v>
      </c>
      <c r="D21909">
        <v>262.66416510318948</v>
      </c>
      <c r="E21909" s="1" t="s">
        <v>23</v>
      </c>
      <c r="F21909" t="b">
        <v>0</v>
      </c>
      <c r="G21909" t="b">
        <v>0</v>
      </c>
      <c r="H21909">
        <v>4</v>
      </c>
      <c r="I21909" t="b">
        <v>1</v>
      </c>
      <c r="J21909">
        <v>0</v>
      </c>
      <c r="K21909">
        <v>1</v>
      </c>
      <c r="L21909">
        <v>10</v>
      </c>
      <c r="M21909">
        <v>96</v>
      </c>
      <c r="N21909">
        <v>1</v>
      </c>
      <c r="O21909">
        <v>1.4216214571640515</v>
      </c>
      <c r="P21909">
        <v>0.92540018852638495</v>
      </c>
      <c r="Q21909">
        <v>153.40660520223341</v>
      </c>
      <c r="R21909">
        <v>5.059851117979048</v>
      </c>
      <c r="S21909">
        <v>606.98898309438107</v>
      </c>
      <c r="T21909">
        <v>34.114386164284305</v>
      </c>
      <c r="U21909">
        <v>-9.1549999999999994</v>
      </c>
      <c r="V21909">
        <v>38.707999999999998</v>
      </c>
    </row>
    <row r="21910" spans="1:22" x14ac:dyDescent="0.35">
      <c r="A21910" s="1" t="s">
        <v>53</v>
      </c>
      <c r="B21910" s="1" t="s">
        <v>48</v>
      </c>
      <c r="C21910">
        <v>2352</v>
      </c>
      <c r="D21910">
        <v>292.6829268292683</v>
      </c>
      <c r="E21910" s="1" t="s">
        <v>23</v>
      </c>
      <c r="F21910" t="b">
        <v>0</v>
      </c>
      <c r="G21910" t="b">
        <v>0</v>
      </c>
      <c r="H21910">
        <v>5</v>
      </c>
      <c r="I21910" t="b">
        <v>0</v>
      </c>
      <c r="J21910">
        <v>0</v>
      </c>
      <c r="K21910">
        <v>1</v>
      </c>
      <c r="L21910">
        <v>8</v>
      </c>
      <c r="M21910">
        <v>70</v>
      </c>
      <c r="N21910">
        <v>2</v>
      </c>
      <c r="O21910">
        <v>2.1557933330210495</v>
      </c>
      <c r="P21910">
        <v>0.40043263278649216</v>
      </c>
      <c r="Q21910">
        <v>116.97217167593429</v>
      </c>
      <c r="R21910">
        <v>3.8581244454674661</v>
      </c>
      <c r="S21910">
        <v>355.07255126534773</v>
      </c>
      <c r="T21910">
        <v>19.956016447699245</v>
      </c>
      <c r="U21910">
        <v>-9.1385500000000004</v>
      </c>
      <c r="V21910">
        <v>38.731780000000001</v>
      </c>
    </row>
    <row r="21911" spans="1:22" x14ac:dyDescent="0.35">
      <c r="A21911" s="1" t="s">
        <v>53</v>
      </c>
      <c r="B21911" s="1" t="s">
        <v>48</v>
      </c>
      <c r="C21911">
        <v>2353</v>
      </c>
      <c r="D21911">
        <v>216.46341463414632</v>
      </c>
      <c r="E21911" s="1" t="s">
        <v>23</v>
      </c>
      <c r="F21911" t="b">
        <v>0</v>
      </c>
      <c r="G21911" t="b">
        <v>0</v>
      </c>
      <c r="H21911">
        <v>4</v>
      </c>
      <c r="I21911" t="b">
        <v>0</v>
      </c>
      <c r="J21911">
        <v>0</v>
      </c>
      <c r="K21911">
        <v>0</v>
      </c>
      <c r="L21911">
        <v>8</v>
      </c>
      <c r="M21911">
        <v>60</v>
      </c>
      <c r="N21911">
        <v>2</v>
      </c>
      <c r="O21911">
        <v>1.8766793516654801</v>
      </c>
      <c r="P21911">
        <v>0.32741154194128336</v>
      </c>
      <c r="Q21911">
        <v>129.36097472227669</v>
      </c>
      <c r="R21911">
        <v>4.2667476521528664</v>
      </c>
      <c r="S21911">
        <v>390.64575675557347</v>
      </c>
      <c r="T21911">
        <v>21.955324677328683</v>
      </c>
      <c r="U21911">
        <v>-9.1445399999999992</v>
      </c>
      <c r="V21911">
        <v>38.728840000000005</v>
      </c>
    </row>
    <row r="21912" spans="1:22" x14ac:dyDescent="0.35">
      <c r="A21912" s="1" t="s">
        <v>53</v>
      </c>
      <c r="B21912" s="1" t="s">
        <v>48</v>
      </c>
      <c r="C21912">
        <v>2354</v>
      </c>
      <c r="D21912">
        <v>239.44652908067542</v>
      </c>
      <c r="E21912" s="1" t="s">
        <v>23</v>
      </c>
      <c r="F21912" t="b">
        <v>0</v>
      </c>
      <c r="G21912" t="b">
        <v>0</v>
      </c>
      <c r="H21912">
        <v>2</v>
      </c>
      <c r="I21912" t="b">
        <v>0</v>
      </c>
      <c r="J21912">
        <v>0</v>
      </c>
      <c r="K21912">
        <v>0</v>
      </c>
      <c r="L21912">
        <v>10</v>
      </c>
      <c r="M21912">
        <v>100</v>
      </c>
      <c r="N21912">
        <v>1</v>
      </c>
      <c r="O21912">
        <v>1.4868917083485564</v>
      </c>
      <c r="P21912">
        <v>0.47257852702922437</v>
      </c>
      <c r="Q21912">
        <v>149.9230005571018</v>
      </c>
      <c r="R21912">
        <v>4.9449504535974231</v>
      </c>
      <c r="S21912">
        <v>444.48034646747999</v>
      </c>
      <c r="T21912">
        <v>24.980970996418829</v>
      </c>
      <c r="U21912">
        <v>-9.1561800000000009</v>
      </c>
      <c r="V21912">
        <v>38.71575</v>
      </c>
    </row>
    <row r="21913" spans="1:22" x14ac:dyDescent="0.35">
      <c r="A21913" s="1" t="s">
        <v>53</v>
      </c>
      <c r="B21913" s="1" t="s">
        <v>48</v>
      </c>
      <c r="C21913">
        <v>2355</v>
      </c>
      <c r="D21913">
        <v>234.7560975609756</v>
      </c>
      <c r="E21913" s="1" t="s">
        <v>23</v>
      </c>
      <c r="F21913" t="b">
        <v>0</v>
      </c>
      <c r="G21913" t="b">
        <v>0</v>
      </c>
      <c r="H21913">
        <v>2</v>
      </c>
      <c r="I21913" t="b">
        <v>0</v>
      </c>
      <c r="J21913">
        <v>0</v>
      </c>
      <c r="K21913">
        <v>1</v>
      </c>
      <c r="L21913">
        <v>10</v>
      </c>
      <c r="M21913">
        <v>100</v>
      </c>
      <c r="N21913">
        <v>0</v>
      </c>
      <c r="O21913">
        <v>2.0645045441058847</v>
      </c>
      <c r="P21913">
        <v>0.15862713107104745</v>
      </c>
      <c r="Q21913">
        <v>122.80369135180717</v>
      </c>
      <c r="R21913">
        <v>4.0504670197170176</v>
      </c>
      <c r="S21913">
        <v>372.33166942245384</v>
      </c>
      <c r="T21913">
        <v>20.926024533620268</v>
      </c>
      <c r="U21913">
        <v>-9.1453399999999991</v>
      </c>
      <c r="V21913">
        <v>38.730429999999998</v>
      </c>
    </row>
    <row r="21914" spans="1:22" x14ac:dyDescent="0.35">
      <c r="A21914" s="1" t="s">
        <v>53</v>
      </c>
      <c r="B21914" s="1" t="s">
        <v>48</v>
      </c>
      <c r="C21914">
        <v>2356</v>
      </c>
      <c r="D21914">
        <v>278.84615384615381</v>
      </c>
      <c r="E21914" s="1" t="s">
        <v>23</v>
      </c>
      <c r="F21914" t="b">
        <v>0</v>
      </c>
      <c r="G21914" t="b">
        <v>0</v>
      </c>
      <c r="H21914">
        <v>5</v>
      </c>
      <c r="I21914" t="b">
        <v>0</v>
      </c>
      <c r="J21914">
        <v>0</v>
      </c>
      <c r="K21914">
        <v>1</v>
      </c>
      <c r="L21914">
        <v>9</v>
      </c>
      <c r="M21914">
        <v>86</v>
      </c>
      <c r="N21914">
        <v>2</v>
      </c>
      <c r="O21914">
        <v>0.99144372879199527</v>
      </c>
      <c r="P21914">
        <v>0.20247860445758753</v>
      </c>
      <c r="Q21914">
        <v>201.48425989593721</v>
      </c>
      <c r="R21914">
        <v>6.645609270511363</v>
      </c>
      <c r="S21914">
        <v>582.12329788351769</v>
      </c>
      <c r="T21914">
        <v>32.716868892721187</v>
      </c>
      <c r="U21914">
        <v>-9.1371399999999987</v>
      </c>
      <c r="V21914">
        <v>38.721090000000004</v>
      </c>
    </row>
    <row r="21915" spans="1:22" x14ac:dyDescent="0.35">
      <c r="A21915" s="1" t="s">
        <v>53</v>
      </c>
      <c r="B21915" s="1" t="s">
        <v>48</v>
      </c>
      <c r="C21915">
        <v>2357</v>
      </c>
      <c r="D21915">
        <v>188.32082551594746</v>
      </c>
      <c r="E21915" s="1" t="s">
        <v>23</v>
      </c>
      <c r="F21915" t="b">
        <v>0</v>
      </c>
      <c r="G21915" t="b">
        <v>0</v>
      </c>
      <c r="H21915">
        <v>3</v>
      </c>
      <c r="I21915" t="b">
        <v>0</v>
      </c>
      <c r="J21915">
        <v>0</v>
      </c>
      <c r="K21915">
        <v>1</v>
      </c>
      <c r="L21915">
        <v>10</v>
      </c>
      <c r="M21915">
        <v>87</v>
      </c>
      <c r="N21915">
        <v>1</v>
      </c>
      <c r="O21915">
        <v>1.4306417331518746</v>
      </c>
      <c r="P21915">
        <v>0.94811512309560342</v>
      </c>
      <c r="Q21915">
        <v>153.17754494636634</v>
      </c>
      <c r="R21915">
        <v>5.0522959622528285</v>
      </c>
      <c r="S21915">
        <v>581.54415117915607</v>
      </c>
      <c r="T21915">
        <v>32.684319316256648</v>
      </c>
      <c r="U21915">
        <v>-9.1552000000000007</v>
      </c>
      <c r="V21915">
        <v>38.708199999999998</v>
      </c>
    </row>
    <row r="21916" spans="1:22" x14ac:dyDescent="0.35">
      <c r="A21916" s="1" t="s">
        <v>53</v>
      </c>
      <c r="B21916" s="1" t="s">
        <v>48</v>
      </c>
      <c r="C21916">
        <v>2358</v>
      </c>
      <c r="D21916">
        <v>108.81801125703564</v>
      </c>
      <c r="E21916" s="1" t="s">
        <v>22</v>
      </c>
      <c r="F21916" t="b">
        <v>0</v>
      </c>
      <c r="G21916" t="b">
        <v>1</v>
      </c>
      <c r="H21916">
        <v>2</v>
      </c>
      <c r="I21916" t="b">
        <v>0</v>
      </c>
      <c r="J21916">
        <v>0</v>
      </c>
      <c r="K21916">
        <v>1</v>
      </c>
      <c r="L21916">
        <v>9</v>
      </c>
      <c r="M21916">
        <v>80</v>
      </c>
      <c r="N21916">
        <v>1</v>
      </c>
      <c r="O21916">
        <v>2.0494685926134451</v>
      </c>
      <c r="P21916">
        <v>0.54565556541018501</v>
      </c>
      <c r="Q21916">
        <v>120.99568757031206</v>
      </c>
      <c r="R21916">
        <v>3.9908331470878147</v>
      </c>
      <c r="S21916">
        <v>352.59500584651653</v>
      </c>
      <c r="T21916">
        <v>19.816771842753226</v>
      </c>
      <c r="U21916">
        <v>-9.13978</v>
      </c>
      <c r="V21916">
        <v>38.730840000000001</v>
      </c>
    </row>
    <row r="21917" spans="1:22" x14ac:dyDescent="0.35">
      <c r="A21917" s="1" t="s">
        <v>53</v>
      </c>
      <c r="B21917" s="1" t="s">
        <v>48</v>
      </c>
      <c r="C21917">
        <v>2359</v>
      </c>
      <c r="D21917">
        <v>363.03939962476545</v>
      </c>
      <c r="E21917" s="1" t="s">
        <v>23</v>
      </c>
      <c r="F21917" t="b">
        <v>0</v>
      </c>
      <c r="G21917" t="b">
        <v>0</v>
      </c>
      <c r="H21917">
        <v>6</v>
      </c>
      <c r="I21917" t="b">
        <v>0</v>
      </c>
      <c r="J21917">
        <v>0</v>
      </c>
      <c r="K21917">
        <v>0</v>
      </c>
      <c r="L21917">
        <v>10</v>
      </c>
      <c r="M21917">
        <v>100</v>
      </c>
      <c r="N21917">
        <v>2</v>
      </c>
      <c r="O21917">
        <v>2.068523242454769</v>
      </c>
      <c r="P21917">
        <v>0.49968363390679843</v>
      </c>
      <c r="Q21917">
        <v>120.19331718559603</v>
      </c>
      <c r="R21917">
        <v>3.9643683499378706</v>
      </c>
      <c r="S21917">
        <v>350.27748610024497</v>
      </c>
      <c r="T21917">
        <v>19.686521103827758</v>
      </c>
      <c r="U21917">
        <v>-9.139289999999999</v>
      </c>
      <c r="V21917">
        <v>38.731009999999998</v>
      </c>
    </row>
    <row r="21918" spans="1:22" x14ac:dyDescent="0.35">
      <c r="A21918" s="1" t="s">
        <v>53</v>
      </c>
      <c r="B21918" s="1" t="s">
        <v>48</v>
      </c>
      <c r="C21918">
        <v>2360</v>
      </c>
      <c r="D21918">
        <v>204.9718574108818</v>
      </c>
      <c r="E21918" s="1" t="s">
        <v>22</v>
      </c>
      <c r="F21918" t="b">
        <v>0</v>
      </c>
      <c r="G21918" t="b">
        <v>1</v>
      </c>
      <c r="H21918">
        <v>2</v>
      </c>
      <c r="I21918" t="b">
        <v>0</v>
      </c>
      <c r="J21918">
        <v>0</v>
      </c>
      <c r="K21918">
        <v>1</v>
      </c>
      <c r="L21918">
        <v>10</v>
      </c>
      <c r="M21918">
        <v>100</v>
      </c>
      <c r="N21918">
        <v>1</v>
      </c>
      <c r="O21918">
        <v>1.746489809907537</v>
      </c>
      <c r="P21918">
        <v>0.55126005855754645</v>
      </c>
      <c r="Q21918">
        <v>134.39303965053739</v>
      </c>
      <c r="R21918">
        <v>4.4327215964914268</v>
      </c>
      <c r="S21918">
        <v>397.33065043665351</v>
      </c>
      <c r="T21918">
        <v>22.331033381860621</v>
      </c>
      <c r="U21918">
        <v>-9.1420000000000012</v>
      </c>
      <c r="V21918">
        <v>38.728000000000002</v>
      </c>
    </row>
    <row r="21919" spans="1:22" x14ac:dyDescent="0.35">
      <c r="A21919" s="1" t="s">
        <v>53</v>
      </c>
      <c r="B21919" s="1" t="s">
        <v>48</v>
      </c>
      <c r="C21919">
        <v>2361</v>
      </c>
      <c r="D21919">
        <v>288.93058161350842</v>
      </c>
      <c r="E21919" s="1" t="s">
        <v>23</v>
      </c>
      <c r="F21919" t="b">
        <v>0</v>
      </c>
      <c r="G21919" t="b">
        <v>0</v>
      </c>
      <c r="H21919">
        <v>4</v>
      </c>
      <c r="I21919" t="b">
        <v>1</v>
      </c>
      <c r="J21919">
        <v>0</v>
      </c>
      <c r="K21919">
        <v>1</v>
      </c>
      <c r="L21919">
        <v>10</v>
      </c>
      <c r="M21919">
        <v>97</v>
      </c>
      <c r="N21919">
        <v>1</v>
      </c>
      <c r="O21919">
        <v>1.810273708731853</v>
      </c>
      <c r="P21919">
        <v>0.53056372692484199</v>
      </c>
      <c r="Q21919">
        <v>131.28541533388599</v>
      </c>
      <c r="R21919">
        <v>4.3302219919135236</v>
      </c>
      <c r="S21919">
        <v>385.03719330231309</v>
      </c>
      <c r="T21919">
        <v>21.640108578189587</v>
      </c>
      <c r="U21919">
        <v>-9.14175</v>
      </c>
      <c r="V21919">
        <v>38.7286</v>
      </c>
    </row>
    <row r="21920" spans="1:22" x14ac:dyDescent="0.35">
      <c r="A21920" s="1" t="s">
        <v>53</v>
      </c>
      <c r="B21920" s="1" t="s">
        <v>48</v>
      </c>
      <c r="C21920">
        <v>2362</v>
      </c>
      <c r="D21920">
        <v>144.46529080675421</v>
      </c>
      <c r="E21920" s="1" t="s">
        <v>22</v>
      </c>
      <c r="F21920" t="b">
        <v>0</v>
      </c>
      <c r="G21920" t="b">
        <v>1</v>
      </c>
      <c r="H21920">
        <v>2</v>
      </c>
      <c r="I21920" t="b">
        <v>0</v>
      </c>
      <c r="J21920">
        <v>0</v>
      </c>
      <c r="K21920">
        <v>1</v>
      </c>
      <c r="L21920">
        <v>8</v>
      </c>
      <c r="M21920">
        <v>100</v>
      </c>
      <c r="N21920">
        <v>1</v>
      </c>
      <c r="O21920">
        <v>3.6270088776252072</v>
      </c>
      <c r="P21920">
        <v>0.50017539062170768</v>
      </c>
      <c r="Q21920">
        <v>95.407058536671386</v>
      </c>
      <c r="R21920">
        <v>3.1468365469887924</v>
      </c>
      <c r="S21920">
        <v>223.7401451247473</v>
      </c>
      <c r="T21920">
        <v>12.574787885485922</v>
      </c>
      <c r="U21920">
        <v>-9.1577600000000015</v>
      </c>
      <c r="V21920">
        <v>38.741810000000001</v>
      </c>
    </row>
    <row r="21921" spans="1:22" x14ac:dyDescent="0.35">
      <c r="A21921" s="1" t="s">
        <v>53</v>
      </c>
      <c r="B21921" s="1" t="s">
        <v>48</v>
      </c>
      <c r="C21921">
        <v>2363</v>
      </c>
      <c r="D21921">
        <v>93.808630393996239</v>
      </c>
      <c r="E21921" s="1" t="s">
        <v>22</v>
      </c>
      <c r="F21921" t="b">
        <v>0</v>
      </c>
      <c r="G21921" t="b">
        <v>1</v>
      </c>
      <c r="H21921">
        <v>2</v>
      </c>
      <c r="I21921" t="b">
        <v>0</v>
      </c>
      <c r="J21921">
        <v>0</v>
      </c>
      <c r="K21921">
        <v>1</v>
      </c>
      <c r="L21921">
        <v>10</v>
      </c>
      <c r="M21921">
        <v>100</v>
      </c>
      <c r="N21921">
        <v>1</v>
      </c>
      <c r="O21921">
        <v>2.731655894924494</v>
      </c>
      <c r="P21921">
        <v>0.21277792673494456</v>
      </c>
      <c r="Q21921">
        <v>122.56892905704012</v>
      </c>
      <c r="R21921">
        <v>4.042723792115634</v>
      </c>
      <c r="S21921">
        <v>337.35117474920344</v>
      </c>
      <c r="T21921">
        <v>18.960028219457509</v>
      </c>
      <c r="U21921">
        <v>-9.1520899999999994</v>
      </c>
      <c r="V21921">
        <v>38.734970000000004</v>
      </c>
    </row>
    <row r="21922" spans="1:22" x14ac:dyDescent="0.35">
      <c r="A21922" s="1" t="s">
        <v>53</v>
      </c>
      <c r="B21922" s="1" t="s">
        <v>48</v>
      </c>
      <c r="C21922">
        <v>2364</v>
      </c>
      <c r="D21922">
        <v>86.772983114446518</v>
      </c>
      <c r="E21922" s="1" t="s">
        <v>22</v>
      </c>
      <c r="F21922" t="b">
        <v>0</v>
      </c>
      <c r="G21922" t="b">
        <v>1</v>
      </c>
      <c r="H21922">
        <v>2</v>
      </c>
      <c r="I21922" t="b">
        <v>0</v>
      </c>
      <c r="J21922">
        <v>1</v>
      </c>
      <c r="K21922">
        <v>0</v>
      </c>
      <c r="L21922">
        <v>8</v>
      </c>
      <c r="M21922">
        <v>93</v>
      </c>
      <c r="N21922">
        <v>1</v>
      </c>
      <c r="O21922">
        <v>1.5796160105661337</v>
      </c>
      <c r="P21922">
        <v>1.0720826776808154</v>
      </c>
      <c r="Q21922">
        <v>142.72022105188017</v>
      </c>
      <c r="R21922">
        <v>4.7073792493848838</v>
      </c>
      <c r="S21922">
        <v>494.34821181159219</v>
      </c>
      <c r="T21922">
        <v>27.783676915173622</v>
      </c>
      <c r="U21922">
        <v>-9.1568100000000001</v>
      </c>
      <c r="V21922">
        <v>38.707740000000001</v>
      </c>
    </row>
    <row r="21923" spans="1:22" x14ac:dyDescent="0.35">
      <c r="A21923" s="1" t="s">
        <v>53</v>
      </c>
      <c r="B21923" s="1" t="s">
        <v>48</v>
      </c>
      <c r="C21923">
        <v>2365</v>
      </c>
      <c r="D21923">
        <v>292.6829268292683</v>
      </c>
      <c r="E21923" s="1" t="s">
        <v>23</v>
      </c>
      <c r="F21923" t="b">
        <v>0</v>
      </c>
      <c r="G21923" t="b">
        <v>0</v>
      </c>
      <c r="H21923">
        <v>4</v>
      </c>
      <c r="I21923" t="b">
        <v>0</v>
      </c>
      <c r="J21923">
        <v>0</v>
      </c>
      <c r="K21923">
        <v>1</v>
      </c>
      <c r="L21923">
        <v>10</v>
      </c>
      <c r="M21923">
        <v>90</v>
      </c>
      <c r="N21923">
        <v>1</v>
      </c>
      <c r="O21923">
        <v>1.7960158313084702</v>
      </c>
      <c r="P21923">
        <v>0.38438705126409634</v>
      </c>
      <c r="Q21923">
        <v>133.09468049791357</v>
      </c>
      <c r="R21923">
        <v>4.389897469060398</v>
      </c>
      <c r="S21923">
        <v>407.03016650122095</v>
      </c>
      <c r="T21923">
        <v>22.876171837169096</v>
      </c>
      <c r="U21923">
        <v>-9.1449999999999996</v>
      </c>
      <c r="V21923">
        <v>38.728000000000002</v>
      </c>
    </row>
    <row r="21924" spans="1:22" x14ac:dyDescent="0.35">
      <c r="A21924" s="1" t="s">
        <v>53</v>
      </c>
      <c r="B21924" s="1" t="s">
        <v>48</v>
      </c>
      <c r="C21924">
        <v>2366</v>
      </c>
      <c r="D21924">
        <v>125</v>
      </c>
      <c r="E21924" s="1" t="s">
        <v>22</v>
      </c>
      <c r="F21924" t="b">
        <v>0</v>
      </c>
      <c r="G21924" t="b">
        <v>1</v>
      </c>
      <c r="H21924">
        <v>2</v>
      </c>
      <c r="I21924" t="b">
        <v>0</v>
      </c>
      <c r="J21924">
        <v>0</v>
      </c>
      <c r="K21924">
        <v>0</v>
      </c>
      <c r="L21924">
        <v>8</v>
      </c>
      <c r="M21924">
        <v>100</v>
      </c>
      <c r="N21924">
        <v>1</v>
      </c>
      <c r="O21924">
        <v>1.6199820235836262</v>
      </c>
      <c r="P21924">
        <v>0.62065253184499802</v>
      </c>
      <c r="Q21924">
        <v>141.23177459269598</v>
      </c>
      <c r="R21924">
        <v>4.6582854214455542</v>
      </c>
      <c r="S21924">
        <v>419.91429018762165</v>
      </c>
      <c r="T21924">
        <v>23.600293663212078</v>
      </c>
      <c r="U21924">
        <v>-9.1423800000000011</v>
      </c>
      <c r="V21924">
        <v>38.72681</v>
      </c>
    </row>
    <row r="21925" spans="1:22" x14ac:dyDescent="0.35">
      <c r="A21925" s="1" t="s">
        <v>53</v>
      </c>
      <c r="B21925" s="1" t="s">
        <v>48</v>
      </c>
      <c r="C21925">
        <v>2367</v>
      </c>
      <c r="D21925">
        <v>397.98311444652904</v>
      </c>
      <c r="E21925" s="1" t="s">
        <v>23</v>
      </c>
      <c r="F21925" t="b">
        <v>0</v>
      </c>
      <c r="G21925" t="b">
        <v>0</v>
      </c>
      <c r="H21925">
        <v>6</v>
      </c>
      <c r="I21925" t="b">
        <v>0</v>
      </c>
      <c r="J21925">
        <v>0</v>
      </c>
      <c r="K21925">
        <v>1</v>
      </c>
      <c r="L21925">
        <v>8</v>
      </c>
      <c r="M21925">
        <v>60</v>
      </c>
      <c r="N21925">
        <v>2</v>
      </c>
      <c r="O21925">
        <v>2.123161493070175</v>
      </c>
      <c r="P21925">
        <v>0.4263360798371057</v>
      </c>
      <c r="Q21925">
        <v>118.12288377932282</v>
      </c>
      <c r="R21925">
        <v>3.8960786907564922</v>
      </c>
      <c r="S21925">
        <v>356.14294583396605</v>
      </c>
      <c r="T21925">
        <v>20.016175453346833</v>
      </c>
      <c r="U21925">
        <v>-9.1386800000000008</v>
      </c>
      <c r="V21925">
        <v>38.731490000000001</v>
      </c>
    </row>
    <row r="21926" spans="1:22" x14ac:dyDescent="0.35">
      <c r="A21926" s="1" t="s">
        <v>53</v>
      </c>
      <c r="B21926" s="1" t="s">
        <v>48</v>
      </c>
      <c r="C21926">
        <v>2368</v>
      </c>
      <c r="D21926">
        <v>146.81050656660412</v>
      </c>
      <c r="E21926" s="1" t="s">
        <v>22</v>
      </c>
      <c r="F21926" t="b">
        <v>0</v>
      </c>
      <c r="G21926" t="b">
        <v>1</v>
      </c>
      <c r="H21926">
        <v>2</v>
      </c>
      <c r="I21926" t="b">
        <v>0</v>
      </c>
      <c r="J21926">
        <v>1</v>
      </c>
      <c r="K21926">
        <v>0</v>
      </c>
      <c r="L21926">
        <v>10</v>
      </c>
      <c r="M21926">
        <v>100</v>
      </c>
      <c r="N21926">
        <v>1</v>
      </c>
      <c r="O21926">
        <v>1.9989956363931862</v>
      </c>
      <c r="P21926">
        <v>0.40411541827095582</v>
      </c>
      <c r="Q21926">
        <v>122.66007129467209</v>
      </c>
      <c r="R21926">
        <v>4.0457299609332633</v>
      </c>
      <c r="S21926">
        <v>361.3316312046062</v>
      </c>
      <c r="T21926">
        <v>20.30779329378376</v>
      </c>
      <c r="U21926">
        <v>-9.1365199999999991</v>
      </c>
      <c r="V21926">
        <v>38.730220000000003</v>
      </c>
    </row>
    <row r="21927" spans="1:22" x14ac:dyDescent="0.35">
      <c r="A21927" s="1" t="s">
        <v>53</v>
      </c>
      <c r="B21927" s="1" t="s">
        <v>48</v>
      </c>
      <c r="C21927">
        <v>2369</v>
      </c>
      <c r="D21927">
        <v>227.72045028142588</v>
      </c>
      <c r="E21927" s="1" t="s">
        <v>23</v>
      </c>
      <c r="F21927" t="b">
        <v>0</v>
      </c>
      <c r="G21927" t="b">
        <v>0</v>
      </c>
      <c r="H21927">
        <v>3</v>
      </c>
      <c r="I21927" t="b">
        <v>0</v>
      </c>
      <c r="J21927">
        <v>0</v>
      </c>
      <c r="K21927">
        <v>1</v>
      </c>
      <c r="L21927">
        <v>9</v>
      </c>
      <c r="M21927">
        <v>88</v>
      </c>
      <c r="N21927">
        <v>1</v>
      </c>
      <c r="O21927">
        <v>2.2722167011342127</v>
      </c>
      <c r="P21927">
        <v>0.10216924498811947</v>
      </c>
      <c r="Q21927">
        <v>118.670382304124</v>
      </c>
      <c r="R21927">
        <v>3.9141369811355484</v>
      </c>
      <c r="S21927">
        <v>369.30377902935453</v>
      </c>
      <c r="T21927">
        <v>20.755849085613402</v>
      </c>
      <c r="U21927">
        <v>-9.1476100000000002</v>
      </c>
      <c r="V21927">
        <v>38.731870000000001</v>
      </c>
    </row>
    <row r="21928" spans="1:22" x14ac:dyDescent="0.35">
      <c r="A21928" s="1" t="s">
        <v>53</v>
      </c>
      <c r="B21928" s="1" t="s">
        <v>48</v>
      </c>
      <c r="C21928">
        <v>2370</v>
      </c>
      <c r="D21928">
        <v>208.25515947467167</v>
      </c>
      <c r="E21928" s="1" t="s">
        <v>22</v>
      </c>
      <c r="F21928" t="b">
        <v>0</v>
      </c>
      <c r="G21928" t="b">
        <v>1</v>
      </c>
      <c r="H21928">
        <v>2</v>
      </c>
      <c r="I21928" t="b">
        <v>1</v>
      </c>
      <c r="J21928">
        <v>0</v>
      </c>
      <c r="K21928">
        <v>0</v>
      </c>
      <c r="L21928">
        <v>10</v>
      </c>
      <c r="M21928">
        <v>97</v>
      </c>
      <c r="N21928">
        <v>2</v>
      </c>
      <c r="O21928">
        <v>1.3968369512965035</v>
      </c>
      <c r="P21928">
        <v>0.94699295629822255</v>
      </c>
      <c r="Q21928">
        <v>154.55294496910045</v>
      </c>
      <c r="R21928">
        <v>5.0976611493223505</v>
      </c>
      <c r="S21928">
        <v>553.00232223361309</v>
      </c>
      <c r="T21928">
        <v>31.080193044442915</v>
      </c>
      <c r="U21928">
        <v>-9.1549899999999997</v>
      </c>
      <c r="V21928">
        <v>38.708680000000001</v>
      </c>
    </row>
    <row r="21929" spans="1:22" x14ac:dyDescent="0.35">
      <c r="A21929" s="1" t="s">
        <v>53</v>
      </c>
      <c r="B21929" s="1" t="s">
        <v>48</v>
      </c>
      <c r="C21929">
        <v>2371</v>
      </c>
      <c r="D21929">
        <v>195.35647279549718</v>
      </c>
      <c r="E21929" s="1" t="s">
        <v>23</v>
      </c>
      <c r="F21929" t="b">
        <v>0</v>
      </c>
      <c r="G21929" t="b">
        <v>0</v>
      </c>
      <c r="H21929">
        <v>3</v>
      </c>
      <c r="I21929" t="b">
        <v>1</v>
      </c>
      <c r="J21929">
        <v>1</v>
      </c>
      <c r="K21929">
        <v>0</v>
      </c>
      <c r="L21929">
        <v>10</v>
      </c>
      <c r="M21929">
        <v>98</v>
      </c>
      <c r="N21929">
        <v>1</v>
      </c>
      <c r="O21929">
        <v>1.4422830175618577</v>
      </c>
      <c r="P21929">
        <v>0.96126203922373665</v>
      </c>
      <c r="Q21929">
        <v>152.89288658027914</v>
      </c>
      <c r="R21929">
        <v>5.0429069991766315</v>
      </c>
      <c r="S21929">
        <v>586.43002888260628</v>
      </c>
      <c r="T21929">
        <v>32.958918564956775</v>
      </c>
      <c r="U21929">
        <v>-9.1553500000000003</v>
      </c>
      <c r="V21929">
        <v>38.708220000000004</v>
      </c>
    </row>
    <row r="21930" spans="1:22" x14ac:dyDescent="0.35">
      <c r="A21930" s="1" t="s">
        <v>53</v>
      </c>
      <c r="B21930" s="1" t="s">
        <v>48</v>
      </c>
      <c r="C21930">
        <v>2372</v>
      </c>
      <c r="D21930">
        <v>233.58348968105065</v>
      </c>
      <c r="E21930" s="1" t="s">
        <v>23</v>
      </c>
      <c r="F21930" t="b">
        <v>0</v>
      </c>
      <c r="G21930" t="b">
        <v>0</v>
      </c>
      <c r="H21930">
        <v>4</v>
      </c>
      <c r="I21930" t="b">
        <v>1</v>
      </c>
      <c r="J21930">
        <v>0</v>
      </c>
      <c r="K21930">
        <v>1</v>
      </c>
      <c r="L21930">
        <v>9</v>
      </c>
      <c r="M21930">
        <v>90</v>
      </c>
      <c r="N21930">
        <v>2</v>
      </c>
      <c r="O21930">
        <v>1.3987531302713612</v>
      </c>
      <c r="P21930">
        <v>1.0087486683273523</v>
      </c>
      <c r="Q21930">
        <v>153.9998649180518</v>
      </c>
      <c r="R21930">
        <v>5.0794187619692028</v>
      </c>
      <c r="S21930">
        <v>492.99425406096094</v>
      </c>
      <c r="T21930">
        <v>27.707580908752398</v>
      </c>
      <c r="U21930">
        <v>-9.1553100000000001</v>
      </c>
      <c r="V21930">
        <v>38.70955</v>
      </c>
    </row>
    <row r="21931" spans="1:22" x14ac:dyDescent="0.35">
      <c r="A21931" s="1" t="s">
        <v>53</v>
      </c>
      <c r="B21931" s="1" t="s">
        <v>48</v>
      </c>
      <c r="C21931">
        <v>2373</v>
      </c>
      <c r="D21931">
        <v>193.24577861163226</v>
      </c>
      <c r="E21931" s="1" t="s">
        <v>23</v>
      </c>
      <c r="F21931" t="b">
        <v>0</v>
      </c>
      <c r="G21931" t="b">
        <v>0</v>
      </c>
      <c r="H21931">
        <v>3</v>
      </c>
      <c r="I21931" t="b">
        <v>1</v>
      </c>
      <c r="J21931">
        <v>1</v>
      </c>
      <c r="K21931">
        <v>0</v>
      </c>
      <c r="L21931">
        <v>10</v>
      </c>
      <c r="M21931">
        <v>97</v>
      </c>
      <c r="N21931">
        <v>1</v>
      </c>
      <c r="O21931">
        <v>1.5509888854368581</v>
      </c>
      <c r="P21931">
        <v>1.1569701389773674</v>
      </c>
      <c r="Q21931">
        <v>143.70519285410563</v>
      </c>
      <c r="R21931">
        <v>4.7398668379609967</v>
      </c>
      <c r="S21931">
        <v>449.35940332731883</v>
      </c>
      <c r="T21931">
        <v>25.255186895668785</v>
      </c>
      <c r="U21931">
        <v>-9.157119999999999</v>
      </c>
      <c r="V21931">
        <v>38.709620000000001</v>
      </c>
    </row>
    <row r="21932" spans="1:22" x14ac:dyDescent="0.35">
      <c r="A21932" s="1" t="s">
        <v>53</v>
      </c>
      <c r="B21932" s="1" t="s">
        <v>48</v>
      </c>
      <c r="C21932">
        <v>2374</v>
      </c>
      <c r="D21932">
        <v>239.2120075046904</v>
      </c>
      <c r="E21932" s="1" t="s">
        <v>23</v>
      </c>
      <c r="F21932" t="b">
        <v>0</v>
      </c>
      <c r="G21932" t="b">
        <v>0</v>
      </c>
      <c r="H21932">
        <v>6</v>
      </c>
      <c r="I21932" t="b">
        <v>0</v>
      </c>
      <c r="J21932">
        <v>0</v>
      </c>
      <c r="K21932">
        <v>1</v>
      </c>
      <c r="L21932">
        <v>10</v>
      </c>
      <c r="M21932">
        <v>87</v>
      </c>
      <c r="N21932">
        <v>3</v>
      </c>
      <c r="O21932">
        <v>1.5117819648476762</v>
      </c>
      <c r="P21932">
        <v>0.78335467833079953</v>
      </c>
      <c r="Q21932">
        <v>146.95364783825033</v>
      </c>
      <c r="R21932">
        <v>4.8470114981375314</v>
      </c>
      <c r="S21932">
        <v>436.91410287386083</v>
      </c>
      <c r="T21932">
        <v>24.555728095880664</v>
      </c>
      <c r="U21932">
        <v>-9.157</v>
      </c>
      <c r="V21932">
        <v>38.713000000000001</v>
      </c>
    </row>
    <row r="21933" spans="1:22" x14ac:dyDescent="0.35">
      <c r="A21933" s="1" t="s">
        <v>53</v>
      </c>
      <c r="B21933" s="1" t="s">
        <v>48</v>
      </c>
      <c r="C21933">
        <v>2375</v>
      </c>
      <c r="D21933">
        <v>185.74108818011257</v>
      </c>
      <c r="E21933" s="1" t="s">
        <v>23</v>
      </c>
      <c r="F21933" t="b">
        <v>0</v>
      </c>
      <c r="G21933" t="b">
        <v>0</v>
      </c>
      <c r="H21933">
        <v>2</v>
      </c>
      <c r="I21933" t="b">
        <v>1</v>
      </c>
      <c r="J21933">
        <v>0</v>
      </c>
      <c r="K21933">
        <v>1</v>
      </c>
      <c r="L21933">
        <v>8</v>
      </c>
      <c r="M21933">
        <v>87</v>
      </c>
      <c r="N21933">
        <v>0</v>
      </c>
      <c r="O21933">
        <v>1.4835625626420268</v>
      </c>
      <c r="P21933">
        <v>0.96333902171301755</v>
      </c>
      <c r="Q21933">
        <v>150.12403334972512</v>
      </c>
      <c r="R21933">
        <v>4.9515811720020491</v>
      </c>
      <c r="S21933">
        <v>517.16600680468412</v>
      </c>
      <c r="T21933">
        <v>29.066097340406898</v>
      </c>
      <c r="U21933">
        <v>-9.1555699999999991</v>
      </c>
      <c r="V21933">
        <v>38.707599999999999</v>
      </c>
    </row>
    <row r="21934" spans="1:22" x14ac:dyDescent="0.35">
      <c r="A21934" s="1" t="s">
        <v>53</v>
      </c>
      <c r="B21934" s="1" t="s">
        <v>48</v>
      </c>
      <c r="C21934">
        <v>2376</v>
      </c>
      <c r="D21934">
        <v>237.10131332082551</v>
      </c>
      <c r="E21934" s="1" t="s">
        <v>23</v>
      </c>
      <c r="F21934" t="b">
        <v>0</v>
      </c>
      <c r="G21934" t="b">
        <v>0</v>
      </c>
      <c r="H21934">
        <v>4</v>
      </c>
      <c r="I21934" t="b">
        <v>0</v>
      </c>
      <c r="J21934">
        <v>0</v>
      </c>
      <c r="K21934">
        <v>1</v>
      </c>
      <c r="L21934">
        <v>10</v>
      </c>
      <c r="M21934">
        <v>100</v>
      </c>
      <c r="N21934">
        <v>2</v>
      </c>
      <c r="O21934">
        <v>3.0565294008027544</v>
      </c>
      <c r="P21934">
        <v>0.5012689280573992</v>
      </c>
      <c r="Q21934">
        <v>133.35338349953176</v>
      </c>
      <c r="R21934">
        <v>4.3984303394034763</v>
      </c>
      <c r="S21934">
        <v>373.59202710798564</v>
      </c>
      <c r="T21934">
        <v>20.996859968837171</v>
      </c>
      <c r="U21934">
        <v>-9.1514600000000002</v>
      </c>
      <c r="V21934">
        <v>38.738309999999998</v>
      </c>
    </row>
    <row r="21935" spans="1:22" x14ac:dyDescent="0.35">
      <c r="A21935" s="1" t="s">
        <v>53</v>
      </c>
      <c r="B21935" s="1" t="s">
        <v>48</v>
      </c>
      <c r="C21935">
        <v>2377</v>
      </c>
      <c r="D21935">
        <v>201.45403377110694</v>
      </c>
      <c r="E21935" s="1" t="s">
        <v>23</v>
      </c>
      <c r="F21935" t="b">
        <v>0</v>
      </c>
      <c r="G21935" t="b">
        <v>0</v>
      </c>
      <c r="H21935">
        <v>4</v>
      </c>
      <c r="I21935" t="b">
        <v>0</v>
      </c>
      <c r="J21935">
        <v>0</v>
      </c>
      <c r="K21935">
        <v>0</v>
      </c>
      <c r="L21935">
        <v>9</v>
      </c>
      <c r="M21935">
        <v>88</v>
      </c>
      <c r="N21935">
        <v>2</v>
      </c>
      <c r="O21935">
        <v>1.5272064185362582</v>
      </c>
      <c r="P21935">
        <v>0.55196565172386403</v>
      </c>
      <c r="Q21935">
        <v>146.49196713320478</v>
      </c>
      <c r="R21935">
        <v>4.8317837598762328</v>
      </c>
      <c r="S21935">
        <v>431.61066828798022</v>
      </c>
      <c r="T21935">
        <v>24.257661046067966</v>
      </c>
      <c r="U21935">
        <v>-9.1568500000000004</v>
      </c>
      <c r="V21935">
        <v>38.715090000000004</v>
      </c>
    </row>
    <row r="21936" spans="1:22" x14ac:dyDescent="0.35">
      <c r="A21936" s="1" t="s">
        <v>53</v>
      </c>
      <c r="B21936" s="1" t="s">
        <v>48</v>
      </c>
      <c r="C21936">
        <v>2378</v>
      </c>
      <c r="D21936">
        <v>170.02814258911818</v>
      </c>
      <c r="E21936" s="1" t="s">
        <v>23</v>
      </c>
      <c r="F21936" t="b">
        <v>0</v>
      </c>
      <c r="G21936" t="b">
        <v>0</v>
      </c>
      <c r="H21936">
        <v>2</v>
      </c>
      <c r="I21936" t="b">
        <v>1</v>
      </c>
      <c r="J21936">
        <v>0</v>
      </c>
      <c r="K21936">
        <v>0</v>
      </c>
      <c r="L21936">
        <v>10</v>
      </c>
      <c r="M21936">
        <v>96</v>
      </c>
      <c r="N21936">
        <v>1</v>
      </c>
      <c r="O21936">
        <v>3.208096543180611</v>
      </c>
      <c r="P21936">
        <v>0.50160183687536808</v>
      </c>
      <c r="Q21936">
        <v>149.32876949505291</v>
      </c>
      <c r="R21936">
        <v>4.9253507714345712</v>
      </c>
      <c r="S21936">
        <v>283.73236489318981</v>
      </c>
      <c r="T21936">
        <v>15.946509298945303</v>
      </c>
      <c r="U21936">
        <v>-9.1539999999999999</v>
      </c>
      <c r="V21936">
        <v>38.739000000000004</v>
      </c>
    </row>
    <row r="21937" spans="1:22" x14ac:dyDescent="0.35">
      <c r="A21937" s="1" t="s">
        <v>53</v>
      </c>
      <c r="B21937" s="1" t="s">
        <v>48</v>
      </c>
      <c r="C21937">
        <v>2379</v>
      </c>
      <c r="D21937">
        <v>331.84803001876173</v>
      </c>
      <c r="E21937" s="1" t="s">
        <v>23</v>
      </c>
      <c r="F21937" t="b">
        <v>0</v>
      </c>
      <c r="G21937" t="b">
        <v>0</v>
      </c>
      <c r="H21937">
        <v>6</v>
      </c>
      <c r="I21937" t="b">
        <v>0</v>
      </c>
      <c r="J21937">
        <v>1</v>
      </c>
      <c r="K21937">
        <v>0</v>
      </c>
      <c r="L21937">
        <v>10</v>
      </c>
      <c r="M21937">
        <v>97</v>
      </c>
      <c r="N21937">
        <v>3</v>
      </c>
      <c r="O21937">
        <v>1.762788758908179</v>
      </c>
      <c r="P21937">
        <v>0.19769307706680248</v>
      </c>
      <c r="Q21937">
        <v>133.79010008927969</v>
      </c>
      <c r="R21937">
        <v>4.4128346795683795</v>
      </c>
      <c r="S21937">
        <v>375.8931971262416</v>
      </c>
      <c r="T21937">
        <v>21.12619180980775</v>
      </c>
      <c r="U21937">
        <v>-9.136000000000001</v>
      </c>
      <c r="V21937">
        <v>38.728000000000002</v>
      </c>
    </row>
    <row r="21938" spans="1:22" x14ac:dyDescent="0.35">
      <c r="A21938" s="1" t="s">
        <v>53</v>
      </c>
      <c r="B21938" s="1" t="s">
        <v>48</v>
      </c>
      <c r="C21938">
        <v>2380</v>
      </c>
      <c r="D21938">
        <v>317.54221388367728</v>
      </c>
      <c r="E21938" s="1" t="s">
        <v>23</v>
      </c>
      <c r="F21938" t="b">
        <v>0</v>
      </c>
      <c r="G21938" t="b">
        <v>0</v>
      </c>
      <c r="H21938">
        <v>5</v>
      </c>
      <c r="I21938" t="b">
        <v>0</v>
      </c>
      <c r="J21938">
        <v>0</v>
      </c>
      <c r="K21938">
        <v>1</v>
      </c>
      <c r="L21938">
        <v>8</v>
      </c>
      <c r="M21938">
        <v>60</v>
      </c>
      <c r="N21938">
        <v>3</v>
      </c>
      <c r="O21938">
        <v>1.7525599622166834</v>
      </c>
      <c r="P21938">
        <v>1.2644931295066704</v>
      </c>
      <c r="Q21938">
        <v>133.24126363348788</v>
      </c>
      <c r="R21938">
        <v>4.3947322598533676</v>
      </c>
      <c r="S21938">
        <v>401.88985055862105</v>
      </c>
      <c r="T21938">
        <v>22.587272486511502</v>
      </c>
      <c r="U21938">
        <v>-9.1589999999999989</v>
      </c>
      <c r="V21938">
        <v>38.707999999999998</v>
      </c>
    </row>
    <row r="21939" spans="1:22" x14ac:dyDescent="0.35">
      <c r="A21939" s="1" t="s">
        <v>53</v>
      </c>
      <c r="B21939" s="1" t="s">
        <v>48</v>
      </c>
      <c r="C21939">
        <v>2381</v>
      </c>
      <c r="D21939">
        <v>134.14634146341461</v>
      </c>
      <c r="E21939" s="1" t="s">
        <v>22</v>
      </c>
      <c r="F21939" t="b">
        <v>0</v>
      </c>
      <c r="G21939" t="b">
        <v>1</v>
      </c>
      <c r="H21939">
        <v>2</v>
      </c>
      <c r="I21939" t="b">
        <v>0</v>
      </c>
      <c r="J21939">
        <v>0</v>
      </c>
      <c r="K21939">
        <v>1</v>
      </c>
      <c r="L21939">
        <v>9</v>
      </c>
      <c r="M21939">
        <v>93</v>
      </c>
      <c r="N21939">
        <v>1</v>
      </c>
      <c r="O21939">
        <v>1.3757989424060226</v>
      </c>
      <c r="P21939">
        <v>1.0329862891508985</v>
      </c>
      <c r="Q21939">
        <v>155.81021414364699</v>
      </c>
      <c r="R21939">
        <v>5.139129995008906</v>
      </c>
      <c r="S21939">
        <v>486.0087581732069</v>
      </c>
      <c r="T21939">
        <v>27.314977565197466</v>
      </c>
      <c r="U21939">
        <v>-9.1553100000000001</v>
      </c>
      <c r="V21939">
        <v>38.710700000000003</v>
      </c>
    </row>
    <row r="21940" spans="1:22" x14ac:dyDescent="0.35">
      <c r="A21940" s="1" t="s">
        <v>53</v>
      </c>
      <c r="B21940" s="1" t="s">
        <v>48</v>
      </c>
      <c r="C21940">
        <v>2382</v>
      </c>
      <c r="D21940">
        <v>193.24577861163226</v>
      </c>
      <c r="E21940" s="1" t="s">
        <v>22</v>
      </c>
      <c r="F21940" t="b">
        <v>0</v>
      </c>
      <c r="G21940" t="b">
        <v>1</v>
      </c>
      <c r="H21940">
        <v>2</v>
      </c>
      <c r="I21940" t="b">
        <v>0</v>
      </c>
      <c r="J21940">
        <v>0</v>
      </c>
      <c r="K21940">
        <v>1</v>
      </c>
      <c r="L21940">
        <v>10</v>
      </c>
      <c r="M21940">
        <v>96</v>
      </c>
      <c r="N21940">
        <v>1</v>
      </c>
      <c r="O21940">
        <v>0.77715135968272808</v>
      </c>
      <c r="P21940">
        <v>0.36536818818407774</v>
      </c>
      <c r="Q21940">
        <v>232.06466967292306</v>
      </c>
      <c r="R21940">
        <v>7.6542511108959932</v>
      </c>
      <c r="S21940">
        <v>651.70989220248737</v>
      </c>
      <c r="T21940">
        <v>36.627819530330385</v>
      </c>
      <c r="U21940">
        <v>-9.13842</v>
      </c>
      <c r="V21940">
        <v>38.71931</v>
      </c>
    </row>
    <row r="21941" spans="1:22" x14ac:dyDescent="0.35">
      <c r="A21941" s="1" t="s">
        <v>53</v>
      </c>
      <c r="B21941" s="1" t="s">
        <v>48</v>
      </c>
      <c r="C21941">
        <v>2383</v>
      </c>
      <c r="D21941">
        <v>248.59287054409003</v>
      </c>
      <c r="E21941" s="1" t="s">
        <v>23</v>
      </c>
      <c r="F21941" t="b">
        <v>0</v>
      </c>
      <c r="G21941" t="b">
        <v>0</v>
      </c>
      <c r="H21941">
        <v>4</v>
      </c>
      <c r="I21941" t="b">
        <v>0</v>
      </c>
      <c r="J21941">
        <v>0</v>
      </c>
      <c r="K21941">
        <v>1</v>
      </c>
      <c r="L21941">
        <v>8</v>
      </c>
      <c r="M21941">
        <v>83</v>
      </c>
      <c r="N21941">
        <v>2</v>
      </c>
      <c r="O21941">
        <v>1.4751482887084759</v>
      </c>
      <c r="P21941">
        <v>1.007551050333122</v>
      </c>
      <c r="Q21941">
        <v>150.43213926339686</v>
      </c>
      <c r="R21941">
        <v>4.9617435118158575</v>
      </c>
      <c r="S21941">
        <v>535.50528609732362</v>
      </c>
      <c r="T21941">
        <v>30.096813338865946</v>
      </c>
      <c r="U21941">
        <v>-9.1558299999999999</v>
      </c>
      <c r="V21941">
        <v>38.708420000000004</v>
      </c>
    </row>
    <row r="21942" spans="1:22" x14ac:dyDescent="0.35">
      <c r="A21942" s="1" t="s">
        <v>53</v>
      </c>
      <c r="B21942" s="1" t="s">
        <v>48</v>
      </c>
      <c r="C21942">
        <v>2384</v>
      </c>
      <c r="D21942">
        <v>202.3921200750469</v>
      </c>
      <c r="E21942" s="1" t="s">
        <v>23</v>
      </c>
      <c r="F21942" t="b">
        <v>0</v>
      </c>
      <c r="G21942" t="b">
        <v>0</v>
      </c>
      <c r="H21942">
        <v>3</v>
      </c>
      <c r="I21942" t="b">
        <v>0</v>
      </c>
      <c r="J21942">
        <v>0</v>
      </c>
      <c r="K21942">
        <v>0</v>
      </c>
      <c r="L21942">
        <v>10</v>
      </c>
      <c r="M21942">
        <v>92</v>
      </c>
      <c r="N21942">
        <v>1</v>
      </c>
      <c r="O21942">
        <v>1.4980192541375428</v>
      </c>
      <c r="P21942">
        <v>1.0572047742760595</v>
      </c>
      <c r="Q21942">
        <v>147.51770869663258</v>
      </c>
      <c r="R21942">
        <v>4.8656160683979266</v>
      </c>
      <c r="S21942">
        <v>479.21018812211025</v>
      </c>
      <c r="T21942">
        <v>26.932879948028717</v>
      </c>
      <c r="U21942">
        <v>-9.1562600000000014</v>
      </c>
      <c r="V21942">
        <v>38.708840000000002</v>
      </c>
    </row>
    <row r="21943" spans="1:22" x14ac:dyDescent="0.35">
      <c r="A21943" s="1" t="s">
        <v>53</v>
      </c>
      <c r="B21943" s="1" t="s">
        <v>48</v>
      </c>
      <c r="C21943">
        <v>2385</v>
      </c>
      <c r="D21943">
        <v>93.574108818011254</v>
      </c>
      <c r="E21943" s="1" t="s">
        <v>24</v>
      </c>
      <c r="F21943" t="b">
        <v>1</v>
      </c>
      <c r="G21943" t="b">
        <v>0</v>
      </c>
      <c r="H21943">
        <v>4</v>
      </c>
      <c r="I21943" t="b">
        <v>0</v>
      </c>
      <c r="J21943">
        <v>1</v>
      </c>
      <c r="K21943">
        <v>0</v>
      </c>
      <c r="L21943">
        <v>9</v>
      </c>
      <c r="M21943">
        <v>94</v>
      </c>
      <c r="N21943">
        <v>1</v>
      </c>
      <c r="O21943">
        <v>2.7497158669756212</v>
      </c>
      <c r="P21943">
        <v>1.7626916383540334E-2</v>
      </c>
      <c r="Q21943">
        <v>119.94999044408303</v>
      </c>
      <c r="R21943">
        <v>3.9563426388972296</v>
      </c>
      <c r="S21943">
        <v>320.78022367465888</v>
      </c>
      <c r="T21943">
        <v>18.028696943583967</v>
      </c>
      <c r="U21943">
        <v>-9.1543600000000005</v>
      </c>
      <c r="V21943">
        <v>38.734299999999998</v>
      </c>
    </row>
    <row r="21944" spans="1:22" x14ac:dyDescent="0.35">
      <c r="A21944" s="1" t="s">
        <v>53</v>
      </c>
      <c r="B21944" s="1" t="s">
        <v>48</v>
      </c>
      <c r="C21944">
        <v>2386</v>
      </c>
      <c r="D21944">
        <v>389.77485928705437</v>
      </c>
      <c r="E21944" s="1" t="s">
        <v>23</v>
      </c>
      <c r="F21944" t="b">
        <v>0</v>
      </c>
      <c r="G21944" t="b">
        <v>0</v>
      </c>
      <c r="H21944">
        <v>4</v>
      </c>
      <c r="I21944" t="b">
        <v>0</v>
      </c>
      <c r="J21944">
        <v>0</v>
      </c>
      <c r="K21944">
        <v>1</v>
      </c>
      <c r="L21944">
        <v>9</v>
      </c>
      <c r="M21944">
        <v>87</v>
      </c>
      <c r="N21944">
        <v>2</v>
      </c>
      <c r="O21944">
        <v>2.8406334607788533</v>
      </c>
      <c r="P21944">
        <v>0.31680465485994974</v>
      </c>
      <c r="Q21944">
        <v>128.66152589878618</v>
      </c>
      <c r="R21944">
        <v>4.2436775444033206</v>
      </c>
      <c r="S21944">
        <v>367.40430368449785</v>
      </c>
      <c r="T21944">
        <v>20.64909354765679</v>
      </c>
      <c r="U21944">
        <v>-9.1515699999999995</v>
      </c>
      <c r="V21944">
        <v>38.736199999999997</v>
      </c>
    </row>
    <row r="21945" spans="1:22" x14ac:dyDescent="0.35">
      <c r="A21945" s="1" t="s">
        <v>53</v>
      </c>
      <c r="B21945" s="1" t="s">
        <v>48</v>
      </c>
      <c r="C21945">
        <v>2387</v>
      </c>
      <c r="D21945">
        <v>188.32082551594746</v>
      </c>
      <c r="E21945" s="1" t="s">
        <v>23</v>
      </c>
      <c r="F21945" t="b">
        <v>0</v>
      </c>
      <c r="G21945" t="b">
        <v>0</v>
      </c>
      <c r="H21945">
        <v>3</v>
      </c>
      <c r="I21945" t="b">
        <v>0</v>
      </c>
      <c r="J21945">
        <v>0</v>
      </c>
      <c r="K21945">
        <v>1</v>
      </c>
      <c r="L21945">
        <v>9</v>
      </c>
      <c r="M21945">
        <v>74</v>
      </c>
      <c r="N21945">
        <v>1</v>
      </c>
      <c r="O21945">
        <v>1.3475444653780955</v>
      </c>
      <c r="P21945">
        <v>0.84056933873116779</v>
      </c>
      <c r="Q21945">
        <v>158.04330428621253</v>
      </c>
      <c r="R21945">
        <v>5.212784604857764</v>
      </c>
      <c r="S21945">
        <v>525.32908067045616</v>
      </c>
      <c r="T21945">
        <v>29.52488368068752</v>
      </c>
      <c r="U21945">
        <v>-9.1540300000000006</v>
      </c>
      <c r="V21945">
        <v>38.707879999999996</v>
      </c>
    </row>
    <row r="21946" spans="1:22" x14ac:dyDescent="0.35">
      <c r="A21946" s="1" t="s">
        <v>53</v>
      </c>
      <c r="B21946" s="1" t="s">
        <v>48</v>
      </c>
      <c r="C21946">
        <v>2388</v>
      </c>
      <c r="D21946">
        <v>195.35647279549718</v>
      </c>
      <c r="E21946" s="1" t="s">
        <v>23</v>
      </c>
      <c r="F21946" t="b">
        <v>0</v>
      </c>
      <c r="G21946" t="b">
        <v>0</v>
      </c>
      <c r="H21946">
        <v>3</v>
      </c>
      <c r="I21946" t="b">
        <v>0</v>
      </c>
      <c r="J21946">
        <v>0</v>
      </c>
      <c r="K21946">
        <v>1</v>
      </c>
      <c r="L21946">
        <v>10</v>
      </c>
      <c r="M21946">
        <v>84</v>
      </c>
      <c r="N21946">
        <v>1</v>
      </c>
      <c r="O21946">
        <v>1.3818904775915981</v>
      </c>
      <c r="P21946">
        <v>0.98810807435353454</v>
      </c>
      <c r="Q21946">
        <v>155.27999134613063</v>
      </c>
      <c r="R21946">
        <v>5.1216415145666572</v>
      </c>
      <c r="S21946">
        <v>500.88401020181419</v>
      </c>
      <c r="T21946">
        <v>28.151006070044417</v>
      </c>
      <c r="U21946">
        <v>-9.1550899999999995</v>
      </c>
      <c r="V21946">
        <v>38.709479999999999</v>
      </c>
    </row>
    <row r="21947" spans="1:22" x14ac:dyDescent="0.35">
      <c r="A21947" s="1" t="s">
        <v>53</v>
      </c>
      <c r="B21947" s="1" t="s">
        <v>48</v>
      </c>
      <c r="C21947">
        <v>2389</v>
      </c>
      <c r="D21947">
        <v>195.35647279549718</v>
      </c>
      <c r="E21947" s="1" t="s">
        <v>23</v>
      </c>
      <c r="F21947" t="b">
        <v>0</v>
      </c>
      <c r="G21947" t="b">
        <v>0</v>
      </c>
      <c r="H21947">
        <v>3</v>
      </c>
      <c r="I21947" t="b">
        <v>0</v>
      </c>
      <c r="J21947">
        <v>0</v>
      </c>
      <c r="K21947">
        <v>1</v>
      </c>
      <c r="L21947">
        <v>9</v>
      </c>
      <c r="M21947">
        <v>82</v>
      </c>
      <c r="N21947">
        <v>1</v>
      </c>
      <c r="O21947">
        <v>1.3252904578370381</v>
      </c>
      <c r="P21947">
        <v>0.81972496419430563</v>
      </c>
      <c r="Q21947">
        <v>159.80027210413954</v>
      </c>
      <c r="R21947">
        <v>5.2707351446410522</v>
      </c>
      <c r="S21947">
        <v>529.17864195923005</v>
      </c>
      <c r="T21947">
        <v>29.741239206118681</v>
      </c>
      <c r="U21947">
        <v>-9.1537699999999997</v>
      </c>
      <c r="V21947">
        <v>38.707909999999998</v>
      </c>
    </row>
    <row r="21948" spans="1:22" x14ac:dyDescent="0.35">
      <c r="A21948" s="1" t="s">
        <v>53</v>
      </c>
      <c r="B21948" s="1" t="s">
        <v>48</v>
      </c>
      <c r="C21948">
        <v>2390</v>
      </c>
      <c r="D21948">
        <v>195.35647279549718</v>
      </c>
      <c r="E21948" s="1" t="s">
        <v>23</v>
      </c>
      <c r="F21948" t="b">
        <v>0</v>
      </c>
      <c r="G21948" t="b">
        <v>0</v>
      </c>
      <c r="H21948">
        <v>3</v>
      </c>
      <c r="I21948" t="b">
        <v>0</v>
      </c>
      <c r="J21948">
        <v>0</v>
      </c>
      <c r="K21948">
        <v>1</v>
      </c>
      <c r="L21948">
        <v>9</v>
      </c>
      <c r="M21948">
        <v>80</v>
      </c>
      <c r="N21948">
        <v>1</v>
      </c>
      <c r="O21948">
        <v>1.2677964003328626</v>
      </c>
      <c r="P21948">
        <v>0.80480817113583025</v>
      </c>
      <c r="Q21948">
        <v>164.71656217276518</v>
      </c>
      <c r="R21948">
        <v>5.4328904557976445</v>
      </c>
      <c r="S21948">
        <v>611.16076041098734</v>
      </c>
      <c r="T21948">
        <v>34.348851082650015</v>
      </c>
      <c r="U21948">
        <v>-9.15334</v>
      </c>
      <c r="V21948">
        <v>38.708480000000002</v>
      </c>
    </row>
    <row r="21949" spans="1:22" x14ac:dyDescent="0.35">
      <c r="A21949" s="1" t="s">
        <v>53</v>
      </c>
      <c r="B21949" s="1" t="s">
        <v>48</v>
      </c>
      <c r="C21949">
        <v>2391</v>
      </c>
      <c r="D21949">
        <v>195.35647279549718</v>
      </c>
      <c r="E21949" s="1" t="s">
        <v>23</v>
      </c>
      <c r="F21949" t="b">
        <v>0</v>
      </c>
      <c r="G21949" t="b">
        <v>0</v>
      </c>
      <c r="H21949">
        <v>3</v>
      </c>
      <c r="I21949" t="b">
        <v>0</v>
      </c>
      <c r="J21949">
        <v>0</v>
      </c>
      <c r="K21949">
        <v>1</v>
      </c>
      <c r="L21949">
        <v>9</v>
      </c>
      <c r="M21949">
        <v>90</v>
      </c>
      <c r="N21949">
        <v>1</v>
      </c>
      <c r="O21949">
        <v>1.4286610438592549</v>
      </c>
      <c r="P21949">
        <v>0.97973458544218905</v>
      </c>
      <c r="Q21949">
        <v>152.46293691443518</v>
      </c>
      <c r="R21949">
        <v>5.0287258542739899</v>
      </c>
      <c r="S21949">
        <v>518.26251927728322</v>
      </c>
      <c r="T21949">
        <v>29.127724241332682</v>
      </c>
      <c r="U21949">
        <v>-9.155380000000001</v>
      </c>
      <c r="V21949">
        <v>38.7087</v>
      </c>
    </row>
    <row r="21950" spans="1:22" x14ac:dyDescent="0.35">
      <c r="A21950" s="1" t="s">
        <v>53</v>
      </c>
      <c r="B21950" s="1" t="s">
        <v>48</v>
      </c>
      <c r="C21950">
        <v>2392</v>
      </c>
      <c r="D21950">
        <v>227.72045028142588</v>
      </c>
      <c r="E21950" s="1" t="s">
        <v>23</v>
      </c>
      <c r="F21950" t="b">
        <v>0</v>
      </c>
      <c r="G21950" t="b">
        <v>0</v>
      </c>
      <c r="H21950">
        <v>2</v>
      </c>
      <c r="I21950" t="b">
        <v>0</v>
      </c>
      <c r="J21950">
        <v>1</v>
      </c>
      <c r="K21950">
        <v>0</v>
      </c>
      <c r="L21950">
        <v>9</v>
      </c>
      <c r="M21950">
        <v>91</v>
      </c>
      <c r="N21950">
        <v>0</v>
      </c>
      <c r="O21950">
        <v>1.300642859274489</v>
      </c>
      <c r="P21950">
        <v>0.98860984852305012</v>
      </c>
      <c r="Q21950">
        <v>162.05500808060748</v>
      </c>
      <c r="R21950">
        <v>5.3451037048229235</v>
      </c>
      <c r="S21950">
        <v>532.96982021077156</v>
      </c>
      <c r="T21950">
        <v>29.954313450450741</v>
      </c>
      <c r="U21950">
        <v>-9.1544000000000008</v>
      </c>
      <c r="V21950">
        <v>38.710509999999999</v>
      </c>
    </row>
    <row r="21951" spans="1:22" x14ac:dyDescent="0.35">
      <c r="A21951" s="1" t="s">
        <v>53</v>
      </c>
      <c r="B21951" s="1" t="s">
        <v>48</v>
      </c>
      <c r="C21951">
        <v>2393</v>
      </c>
      <c r="D21951">
        <v>83.255159474671672</v>
      </c>
      <c r="E21951" s="1" t="s">
        <v>24</v>
      </c>
      <c r="F21951" t="b">
        <v>1</v>
      </c>
      <c r="G21951" t="b">
        <v>0</v>
      </c>
      <c r="H21951">
        <v>6</v>
      </c>
      <c r="I21951" t="b">
        <v>0</v>
      </c>
      <c r="J21951">
        <v>0</v>
      </c>
      <c r="K21951">
        <v>1</v>
      </c>
      <c r="L21951">
        <v>9</v>
      </c>
      <c r="M21951">
        <v>92</v>
      </c>
      <c r="N21951">
        <v>1</v>
      </c>
      <c r="O21951">
        <v>2.0982067511448856</v>
      </c>
      <c r="P21951">
        <v>0.14778823906302022</v>
      </c>
      <c r="Q21951">
        <v>123.85662090767391</v>
      </c>
      <c r="R21951">
        <v>4.0851960770700702</v>
      </c>
      <c r="S21951">
        <v>393.06088882082599</v>
      </c>
      <c r="T21951">
        <v>22.091061486737889</v>
      </c>
      <c r="U21951">
        <v>-9.1486800000000006</v>
      </c>
      <c r="V21951">
        <v>38.729900000000001</v>
      </c>
    </row>
    <row r="21952" spans="1:22" x14ac:dyDescent="0.35">
      <c r="A21952" s="1" t="s">
        <v>53</v>
      </c>
      <c r="B21952" s="1" t="s">
        <v>48</v>
      </c>
      <c r="C21952">
        <v>2394</v>
      </c>
      <c r="D21952">
        <v>233.58348968105065</v>
      </c>
      <c r="E21952" s="1" t="s">
        <v>23</v>
      </c>
      <c r="F21952" t="b">
        <v>0</v>
      </c>
      <c r="G21952" t="b">
        <v>0</v>
      </c>
      <c r="H21952">
        <v>3</v>
      </c>
      <c r="I21952" t="b">
        <v>0</v>
      </c>
      <c r="J21952">
        <v>0</v>
      </c>
      <c r="K21952">
        <v>1</v>
      </c>
      <c r="L21952">
        <v>9</v>
      </c>
      <c r="M21952">
        <v>92</v>
      </c>
      <c r="N21952">
        <v>1</v>
      </c>
      <c r="O21952">
        <v>1.4717108266623817</v>
      </c>
      <c r="P21952">
        <v>1.0683341537292035</v>
      </c>
      <c r="Q21952">
        <v>148.86995140530576</v>
      </c>
      <c r="R21952">
        <v>4.9102174515798254</v>
      </c>
      <c r="S21952">
        <v>471.46986755410859</v>
      </c>
      <c r="T21952">
        <v>26.49785346114583</v>
      </c>
      <c r="U21952">
        <v>-9.156130000000001</v>
      </c>
      <c r="V21952">
        <v>38.709409999999998</v>
      </c>
    </row>
    <row r="21953" spans="1:22" x14ac:dyDescent="0.35">
      <c r="A21953" s="1" t="s">
        <v>53</v>
      </c>
      <c r="B21953" s="1" t="s">
        <v>48</v>
      </c>
      <c r="C21953">
        <v>2395</v>
      </c>
      <c r="D21953">
        <v>173.54596622889304</v>
      </c>
      <c r="E21953" s="1" t="s">
        <v>22</v>
      </c>
      <c r="F21953" t="b">
        <v>0</v>
      </c>
      <c r="G21953" t="b">
        <v>1</v>
      </c>
      <c r="H21953">
        <v>2</v>
      </c>
      <c r="I21953" t="b">
        <v>0</v>
      </c>
      <c r="J21953">
        <v>0</v>
      </c>
      <c r="K21953">
        <v>1</v>
      </c>
      <c r="L21953">
        <v>8</v>
      </c>
      <c r="M21953">
        <v>80</v>
      </c>
      <c r="N21953">
        <v>1</v>
      </c>
      <c r="O21953">
        <v>1.983557634417217</v>
      </c>
      <c r="P21953">
        <v>0.20403225262497118</v>
      </c>
      <c r="Q21953">
        <v>127.05822091197442</v>
      </c>
      <c r="R21953">
        <v>4.1907953069058781</v>
      </c>
      <c r="S21953">
        <v>397.59106134992464</v>
      </c>
      <c r="T21953">
        <v>22.345669163899757</v>
      </c>
      <c r="U21953">
        <v>-9.1479999999999997</v>
      </c>
      <c r="V21953">
        <v>38.728999999999999</v>
      </c>
    </row>
    <row r="21954" spans="1:22" x14ac:dyDescent="0.35">
      <c r="A21954" s="1" t="s">
        <v>53</v>
      </c>
      <c r="B21954" s="1" t="s">
        <v>48</v>
      </c>
      <c r="C21954">
        <v>2396</v>
      </c>
      <c r="D21954">
        <v>138.60225140712944</v>
      </c>
      <c r="E21954" s="1" t="s">
        <v>22</v>
      </c>
      <c r="F21954" t="b">
        <v>0</v>
      </c>
      <c r="G21954" t="b">
        <v>1</v>
      </c>
      <c r="H21954">
        <v>2</v>
      </c>
      <c r="I21954" t="b">
        <v>0</v>
      </c>
      <c r="J21954">
        <v>0</v>
      </c>
      <c r="K21954">
        <v>1</v>
      </c>
      <c r="L21954">
        <v>8</v>
      </c>
      <c r="M21954">
        <v>76</v>
      </c>
      <c r="N21954">
        <v>1</v>
      </c>
      <c r="O21954">
        <v>1.9835571193938495</v>
      </c>
      <c r="P21954">
        <v>0.20401298084595923</v>
      </c>
      <c r="Q21954">
        <v>127.05840599248768</v>
      </c>
      <c r="R21954">
        <v>4.1908014114659826</v>
      </c>
      <c r="S21954">
        <v>397.59278078484203</v>
      </c>
      <c r="T21954">
        <v>22.345765800689531</v>
      </c>
      <c r="U21954">
        <v>-9.1479999999999997</v>
      </c>
      <c r="V21954">
        <v>38.728999999999999</v>
      </c>
    </row>
    <row r="21955" spans="1:22" x14ac:dyDescent="0.35">
      <c r="A21955" s="1" t="s">
        <v>53</v>
      </c>
      <c r="B21955" s="1" t="s">
        <v>48</v>
      </c>
      <c r="C21955">
        <v>2397</v>
      </c>
      <c r="D21955">
        <v>138.60225140712944</v>
      </c>
      <c r="E21955" s="1" t="s">
        <v>22</v>
      </c>
      <c r="F21955" t="b">
        <v>0</v>
      </c>
      <c r="G21955" t="b">
        <v>1</v>
      </c>
      <c r="H21955">
        <v>3</v>
      </c>
      <c r="I21955" t="b">
        <v>0</v>
      </c>
      <c r="J21955">
        <v>0</v>
      </c>
      <c r="K21955">
        <v>1</v>
      </c>
      <c r="L21955">
        <v>9</v>
      </c>
      <c r="M21955">
        <v>84</v>
      </c>
      <c r="N21955">
        <v>1</v>
      </c>
      <c r="O21955">
        <v>1.9835312351435688</v>
      </c>
      <c r="P21955">
        <v>0.20404470912317529</v>
      </c>
      <c r="Q21955">
        <v>127.05909009378172</v>
      </c>
      <c r="R21955">
        <v>4.1908239753620604</v>
      </c>
      <c r="S21955">
        <v>397.58970199794578</v>
      </c>
      <c r="T21955">
        <v>22.345592764723442</v>
      </c>
      <c r="U21955">
        <v>-9.1479999999999997</v>
      </c>
      <c r="V21955">
        <v>38.728999999999999</v>
      </c>
    </row>
    <row r="21956" spans="1:22" x14ac:dyDescent="0.35">
      <c r="A21956" s="1" t="s">
        <v>53</v>
      </c>
      <c r="B21956" s="1" t="s">
        <v>48</v>
      </c>
      <c r="C21956">
        <v>2398</v>
      </c>
      <c r="D21956">
        <v>138.60225140712944</v>
      </c>
      <c r="E21956" s="1" t="s">
        <v>22</v>
      </c>
      <c r="F21956" t="b">
        <v>0</v>
      </c>
      <c r="G21956" t="b">
        <v>1</v>
      </c>
      <c r="H21956">
        <v>4</v>
      </c>
      <c r="I21956" t="b">
        <v>0</v>
      </c>
      <c r="J21956">
        <v>0</v>
      </c>
      <c r="K21956">
        <v>1</v>
      </c>
      <c r="L21956">
        <v>8</v>
      </c>
      <c r="M21956">
        <v>82</v>
      </c>
      <c r="N21956">
        <v>1</v>
      </c>
      <c r="O21956">
        <v>1.9533174576142123</v>
      </c>
      <c r="P21956">
        <v>0.23431990243222825</v>
      </c>
      <c r="Q21956">
        <v>127.53750096316988</v>
      </c>
      <c r="R21956">
        <v>4.2066035291116259</v>
      </c>
      <c r="S21956">
        <v>392.40158723309975</v>
      </c>
      <c r="T21956">
        <v>22.054006993841231</v>
      </c>
      <c r="U21956">
        <v>-9.1470000000000002</v>
      </c>
      <c r="V21956">
        <v>38.728999999999999</v>
      </c>
    </row>
    <row r="21957" spans="1:22" x14ac:dyDescent="0.35">
      <c r="A21957" s="1" t="s">
        <v>53</v>
      </c>
      <c r="B21957" s="1" t="s">
        <v>48</v>
      </c>
      <c r="C21957">
        <v>2399</v>
      </c>
      <c r="D21957">
        <v>700.04690431519691</v>
      </c>
      <c r="E21957" s="1" t="s">
        <v>23</v>
      </c>
      <c r="F21957" t="b">
        <v>0</v>
      </c>
      <c r="G21957" t="b">
        <v>0</v>
      </c>
      <c r="H21957">
        <v>6</v>
      </c>
      <c r="I21957" t="b">
        <v>0</v>
      </c>
      <c r="J21957">
        <v>0</v>
      </c>
      <c r="K21957">
        <v>1</v>
      </c>
      <c r="L21957">
        <v>10</v>
      </c>
      <c r="M21957">
        <v>99</v>
      </c>
      <c r="N21957">
        <v>3</v>
      </c>
      <c r="O21957">
        <v>1.5272063103327023</v>
      </c>
      <c r="P21957">
        <v>0.78993861426809087</v>
      </c>
      <c r="Q21957">
        <v>145.99901862288144</v>
      </c>
      <c r="R21957">
        <v>4.8155247072247676</v>
      </c>
      <c r="S21957">
        <v>433.20538945878326</v>
      </c>
      <c r="T21957">
        <v>24.347288593454071</v>
      </c>
      <c r="U21957">
        <v>-9.1571800000000003</v>
      </c>
      <c r="V21957">
        <v>38.712959999999995</v>
      </c>
    </row>
    <row r="21958" spans="1:22" x14ac:dyDescent="0.35">
      <c r="A21958" s="1" t="s">
        <v>53</v>
      </c>
      <c r="B21958" s="1" t="s">
        <v>48</v>
      </c>
      <c r="C21958">
        <v>2400</v>
      </c>
      <c r="D21958">
        <v>77.626641651031889</v>
      </c>
      <c r="E21958" s="1" t="s">
        <v>24</v>
      </c>
      <c r="F21958" t="b">
        <v>1</v>
      </c>
      <c r="G21958" t="b">
        <v>0</v>
      </c>
      <c r="H21958">
        <v>6</v>
      </c>
      <c r="I21958" t="b">
        <v>0</v>
      </c>
      <c r="J21958">
        <v>0</v>
      </c>
      <c r="K21958">
        <v>1</v>
      </c>
      <c r="L21958">
        <v>8</v>
      </c>
      <c r="M21958">
        <v>81</v>
      </c>
      <c r="N21958">
        <v>1</v>
      </c>
      <c r="O21958">
        <v>2.3284153492566513</v>
      </c>
      <c r="P21958">
        <v>0.20325065469034692</v>
      </c>
      <c r="Q21958">
        <v>118.47680151548604</v>
      </c>
      <c r="R21958">
        <v>3.9077520541728679</v>
      </c>
      <c r="S21958">
        <v>368.85724280473187</v>
      </c>
      <c r="T21958">
        <v>20.730752568827448</v>
      </c>
      <c r="U21958">
        <v>-9.1489600000000006</v>
      </c>
      <c r="V21958">
        <v>38.732040000000005</v>
      </c>
    </row>
    <row r="21959" spans="1:22" x14ac:dyDescent="0.35">
      <c r="A21959" s="1" t="s">
        <v>53</v>
      </c>
      <c r="B21959" s="1" t="s">
        <v>48</v>
      </c>
      <c r="C21959">
        <v>2401</v>
      </c>
      <c r="D21959">
        <v>269.6998123827392</v>
      </c>
      <c r="E21959" s="1" t="s">
        <v>23</v>
      </c>
      <c r="F21959" t="b">
        <v>0</v>
      </c>
      <c r="G21959" t="b">
        <v>0</v>
      </c>
      <c r="H21959">
        <v>3</v>
      </c>
      <c r="I21959" t="b">
        <v>0</v>
      </c>
      <c r="J21959">
        <v>1</v>
      </c>
      <c r="K21959">
        <v>0</v>
      </c>
      <c r="L21959">
        <v>8</v>
      </c>
      <c r="M21959">
        <v>90</v>
      </c>
      <c r="N21959">
        <v>2</v>
      </c>
      <c r="O21959">
        <v>1.2307998363744992</v>
      </c>
      <c r="P21959">
        <v>0.69013595983633058</v>
      </c>
      <c r="Q21959">
        <v>203.47474586092176</v>
      </c>
      <c r="R21959">
        <v>6.71126200183914</v>
      </c>
      <c r="S21959">
        <v>453.01401815022592</v>
      </c>
      <c r="T21959">
        <v>25.460585914139912</v>
      </c>
      <c r="U21959">
        <v>-9.1282700000000006</v>
      </c>
      <c r="V21959">
        <v>38.718990000000005</v>
      </c>
    </row>
    <row r="21960" spans="1:22" x14ac:dyDescent="0.35">
      <c r="A21960" s="1" t="s">
        <v>53</v>
      </c>
      <c r="B21960" s="1" t="s">
        <v>48</v>
      </c>
      <c r="C21960">
        <v>2402</v>
      </c>
      <c r="D21960">
        <v>267.12007504690428</v>
      </c>
      <c r="E21960" s="1" t="s">
        <v>23</v>
      </c>
      <c r="F21960" t="b">
        <v>0</v>
      </c>
      <c r="G21960" t="b">
        <v>0</v>
      </c>
      <c r="H21960">
        <v>4</v>
      </c>
      <c r="I21960" t="b">
        <v>0</v>
      </c>
      <c r="J21960">
        <v>0</v>
      </c>
      <c r="K21960">
        <v>1</v>
      </c>
      <c r="L21960">
        <v>10</v>
      </c>
      <c r="M21960">
        <v>96</v>
      </c>
      <c r="N21960">
        <v>1</v>
      </c>
      <c r="O21960">
        <v>0.99190717107541482</v>
      </c>
      <c r="P21960">
        <v>0.491970845088048</v>
      </c>
      <c r="Q21960">
        <v>254.76520116227343</v>
      </c>
      <c r="R21960">
        <v>8.4029888167052587</v>
      </c>
      <c r="S21960">
        <v>617.62080840876706</v>
      </c>
      <c r="T21960">
        <v>34.711922865127157</v>
      </c>
      <c r="U21960">
        <v>-9.1300699999999999</v>
      </c>
      <c r="V21960">
        <v>38.71725</v>
      </c>
    </row>
    <row r="21961" spans="1:22" x14ac:dyDescent="0.35">
      <c r="A21961" s="1" t="s">
        <v>53</v>
      </c>
      <c r="B21961" s="1" t="s">
        <v>48</v>
      </c>
      <c r="C21961">
        <v>2403</v>
      </c>
      <c r="D21961">
        <v>303.00187617260787</v>
      </c>
      <c r="E21961" s="1" t="s">
        <v>23</v>
      </c>
      <c r="F21961" t="b">
        <v>0</v>
      </c>
      <c r="G21961" t="b">
        <v>0</v>
      </c>
      <c r="H21961">
        <v>5</v>
      </c>
      <c r="I21961" t="b">
        <v>0</v>
      </c>
      <c r="J21961">
        <v>0</v>
      </c>
      <c r="K21961">
        <v>1</v>
      </c>
      <c r="L21961">
        <v>9</v>
      </c>
      <c r="M21961">
        <v>81</v>
      </c>
      <c r="N21961">
        <v>2</v>
      </c>
      <c r="O21961">
        <v>0.83135766816540213</v>
      </c>
      <c r="P21961">
        <v>0.46600513968629181</v>
      </c>
      <c r="Q21961">
        <v>382.53723253325535</v>
      </c>
      <c r="R21961">
        <v>12.617327925028768</v>
      </c>
      <c r="S21961">
        <v>660.61663149934304</v>
      </c>
      <c r="T21961">
        <v>37.128401834622878</v>
      </c>
      <c r="U21961">
        <v>-9.1307600000000004</v>
      </c>
      <c r="V21961">
        <v>38.715170000000001</v>
      </c>
    </row>
    <row r="21962" spans="1:22" x14ac:dyDescent="0.35">
      <c r="A21962" s="1" t="s">
        <v>53</v>
      </c>
      <c r="B21962" s="1" t="s">
        <v>48</v>
      </c>
      <c r="C21962">
        <v>2404</v>
      </c>
      <c r="D21962">
        <v>283.53658536585363</v>
      </c>
      <c r="E21962" s="1" t="s">
        <v>23</v>
      </c>
      <c r="F21962" t="b">
        <v>0</v>
      </c>
      <c r="G21962" t="b">
        <v>0</v>
      </c>
      <c r="H21962">
        <v>5</v>
      </c>
      <c r="I21962" t="b">
        <v>0</v>
      </c>
      <c r="J21962">
        <v>0</v>
      </c>
      <c r="K21962">
        <v>1</v>
      </c>
      <c r="L21962">
        <v>8</v>
      </c>
      <c r="M21962">
        <v>75</v>
      </c>
      <c r="N21962">
        <v>2</v>
      </c>
      <c r="O21962">
        <v>1.5166380360972658</v>
      </c>
      <c r="P21962">
        <v>0.70974709772623856</v>
      </c>
      <c r="Q21962">
        <v>169.85794356916003</v>
      </c>
      <c r="R21962">
        <v>5.6024700144627397</v>
      </c>
      <c r="S21962">
        <v>376.05721412738035</v>
      </c>
      <c r="T21962">
        <v>21.135409999050381</v>
      </c>
      <c r="U21962">
        <v>-9.1250199999999992</v>
      </c>
      <c r="V21962">
        <v>38.719840000000005</v>
      </c>
    </row>
    <row r="21963" spans="1:22" x14ac:dyDescent="0.35">
      <c r="A21963" s="1" t="s">
        <v>53</v>
      </c>
      <c r="B21963" s="1" t="s">
        <v>48</v>
      </c>
      <c r="C21963">
        <v>2405</v>
      </c>
      <c r="D21963">
        <v>177.0637898686679</v>
      </c>
      <c r="E21963" s="1" t="s">
        <v>23</v>
      </c>
      <c r="F21963" t="b">
        <v>0</v>
      </c>
      <c r="G21963" t="b">
        <v>0</v>
      </c>
      <c r="H21963">
        <v>4</v>
      </c>
      <c r="I21963" t="b">
        <v>0</v>
      </c>
      <c r="J21963">
        <v>1</v>
      </c>
      <c r="K21963">
        <v>0</v>
      </c>
      <c r="L21963">
        <v>9</v>
      </c>
      <c r="M21963">
        <v>92</v>
      </c>
      <c r="N21963">
        <v>2</v>
      </c>
      <c r="O21963">
        <v>0.55385031026104969</v>
      </c>
      <c r="P21963">
        <v>0.17854510889934216</v>
      </c>
      <c r="Q21963">
        <v>295.11394450552876</v>
      </c>
      <c r="R21963">
        <v>9.7338222175570763</v>
      </c>
      <c r="S21963">
        <v>764.01616034911387</v>
      </c>
      <c r="T21963">
        <v>42.939728818522447</v>
      </c>
      <c r="U21963">
        <v>-9.1377100000000002</v>
      </c>
      <c r="V21963">
        <v>38.717129999999997</v>
      </c>
    </row>
    <row r="21964" spans="1:22" x14ac:dyDescent="0.35">
      <c r="A21964" s="1" t="s">
        <v>53</v>
      </c>
      <c r="B21964" s="1" t="s">
        <v>48</v>
      </c>
      <c r="C21964">
        <v>2406</v>
      </c>
      <c r="D21964">
        <v>262.66416510318948</v>
      </c>
      <c r="E21964" s="1" t="s">
        <v>23</v>
      </c>
      <c r="F21964" t="b">
        <v>0</v>
      </c>
      <c r="G21964" t="b">
        <v>0</v>
      </c>
      <c r="H21964">
        <v>2</v>
      </c>
      <c r="I21964" t="b">
        <v>0</v>
      </c>
      <c r="J21964">
        <v>0</v>
      </c>
      <c r="K21964">
        <v>0</v>
      </c>
      <c r="L21964">
        <v>9</v>
      </c>
      <c r="M21964">
        <v>90</v>
      </c>
      <c r="N21964">
        <v>1</v>
      </c>
      <c r="O21964">
        <v>0.72050783817285502</v>
      </c>
      <c r="P21964">
        <v>0.35767917707436153</v>
      </c>
      <c r="Q21964">
        <v>248.9865514854005</v>
      </c>
      <c r="R21964">
        <v>8.2123900677831436</v>
      </c>
      <c r="S21964">
        <v>829.78638605055323</v>
      </c>
      <c r="T21964">
        <v>46.636189446609599</v>
      </c>
      <c r="U21964">
        <v>-9.1464999999999996</v>
      </c>
      <c r="V21964">
        <v>38.708739999999999</v>
      </c>
    </row>
    <row r="21965" spans="1:22" x14ac:dyDescent="0.35">
      <c r="A21965" s="1" t="s">
        <v>53</v>
      </c>
      <c r="B21965" s="1" t="s">
        <v>48</v>
      </c>
      <c r="C21965">
        <v>2407</v>
      </c>
      <c r="D21965">
        <v>244.13696060037523</v>
      </c>
      <c r="E21965" s="1" t="s">
        <v>23</v>
      </c>
      <c r="F21965" t="b">
        <v>0</v>
      </c>
      <c r="G21965" t="b">
        <v>0</v>
      </c>
      <c r="H21965">
        <v>4</v>
      </c>
      <c r="I21965" t="b">
        <v>0</v>
      </c>
      <c r="J21965">
        <v>1</v>
      </c>
      <c r="K21965">
        <v>0</v>
      </c>
      <c r="L21965">
        <v>9</v>
      </c>
      <c r="M21965">
        <v>92</v>
      </c>
      <c r="N21965">
        <v>1</v>
      </c>
      <c r="O21965">
        <v>0.77206161658472316</v>
      </c>
      <c r="P21965">
        <v>0.23575826555245996</v>
      </c>
      <c r="Q21965">
        <v>290.42271484230537</v>
      </c>
      <c r="R21965">
        <v>9.579090133988279</v>
      </c>
      <c r="S21965">
        <v>624.83635300266837</v>
      </c>
      <c r="T21965">
        <v>35.117455554381408</v>
      </c>
      <c r="U21965">
        <v>-9.1329999999999991</v>
      </c>
      <c r="V21965">
        <v>38.716999999999999</v>
      </c>
    </row>
    <row r="21966" spans="1:22" x14ac:dyDescent="0.35">
      <c r="A21966" s="1" t="s">
        <v>53</v>
      </c>
      <c r="B21966" s="1" t="s">
        <v>48</v>
      </c>
      <c r="C21966">
        <v>2408</v>
      </c>
      <c r="D21966">
        <v>210.36585365853657</v>
      </c>
      <c r="E21966" s="1" t="s">
        <v>23</v>
      </c>
      <c r="F21966" t="b">
        <v>0</v>
      </c>
      <c r="G21966" t="b">
        <v>0</v>
      </c>
      <c r="H21966">
        <v>5</v>
      </c>
      <c r="I21966" t="b">
        <v>0</v>
      </c>
      <c r="J21966">
        <v>1</v>
      </c>
      <c r="K21966">
        <v>0</v>
      </c>
      <c r="L21966">
        <v>8</v>
      </c>
      <c r="M21966">
        <v>82</v>
      </c>
      <c r="N21966">
        <v>1</v>
      </c>
      <c r="O21966">
        <v>1.1500561717016111</v>
      </c>
      <c r="P21966">
        <v>0.68894586597652385</v>
      </c>
      <c r="Q21966">
        <v>176.59409720286928</v>
      </c>
      <c r="R21966">
        <v>5.824650372664852</v>
      </c>
      <c r="S21966">
        <v>576.24485007916815</v>
      </c>
      <c r="T21966">
        <v>32.386484579283028</v>
      </c>
      <c r="U21966">
        <v>-9.1518899999999999</v>
      </c>
      <c r="V21966">
        <v>38.708480000000002</v>
      </c>
    </row>
    <row r="21967" spans="1:22" x14ac:dyDescent="0.35">
      <c r="A21967" s="1" t="s">
        <v>53</v>
      </c>
      <c r="B21967" s="1" t="s">
        <v>48</v>
      </c>
      <c r="C21967">
        <v>2409</v>
      </c>
      <c r="D21967">
        <v>370.30956848030019</v>
      </c>
      <c r="E21967" s="1" t="s">
        <v>23</v>
      </c>
      <c r="F21967" t="b">
        <v>0</v>
      </c>
      <c r="G21967" t="b">
        <v>0</v>
      </c>
      <c r="H21967">
        <v>6</v>
      </c>
      <c r="I21967" t="b">
        <v>0</v>
      </c>
      <c r="J21967">
        <v>0</v>
      </c>
      <c r="K21967">
        <v>0</v>
      </c>
      <c r="L21967">
        <v>9</v>
      </c>
      <c r="M21967">
        <v>87</v>
      </c>
      <c r="N21967">
        <v>3</v>
      </c>
      <c r="O21967">
        <v>1.3028684178512062</v>
      </c>
      <c r="P21967">
        <v>0.60143829671951288</v>
      </c>
      <c r="Q21967">
        <v>199.45799200944236</v>
      </c>
      <c r="R21967">
        <v>6.5787763344895387</v>
      </c>
      <c r="S21967">
        <v>434.28152486792493</v>
      </c>
      <c r="T21967">
        <v>24.40777024952197</v>
      </c>
      <c r="U21967">
        <v>-9.1266800000000003</v>
      </c>
      <c r="V21967">
        <v>38.71828</v>
      </c>
    </row>
    <row r="21968" spans="1:22" x14ac:dyDescent="0.35">
      <c r="A21968" s="1" t="s">
        <v>53</v>
      </c>
      <c r="B21968" s="1" t="s">
        <v>48</v>
      </c>
      <c r="C21968">
        <v>2410</v>
      </c>
      <c r="D21968">
        <v>153.84615384615384</v>
      </c>
      <c r="E21968" s="1" t="s">
        <v>23</v>
      </c>
      <c r="F21968" t="b">
        <v>0</v>
      </c>
      <c r="G21968" t="b">
        <v>0</v>
      </c>
      <c r="H21968">
        <v>4</v>
      </c>
      <c r="I21968" t="b">
        <v>0</v>
      </c>
      <c r="J21968">
        <v>1</v>
      </c>
      <c r="K21968">
        <v>0</v>
      </c>
      <c r="L21968">
        <v>10</v>
      </c>
      <c r="M21968">
        <v>94</v>
      </c>
      <c r="N21968">
        <v>1</v>
      </c>
      <c r="O21968">
        <v>1.1251509965205106</v>
      </c>
      <c r="P21968">
        <v>0.53869274334454842</v>
      </c>
      <c r="Q21968">
        <v>185.22151977182372</v>
      </c>
      <c r="R21968">
        <v>6.1092109603478546</v>
      </c>
      <c r="S21968">
        <v>605.51792612683323</v>
      </c>
      <c r="T21968">
        <v>34.031708872178022</v>
      </c>
      <c r="U21968">
        <v>-9.1499399999999991</v>
      </c>
      <c r="V21968">
        <v>38.718499999999999</v>
      </c>
    </row>
    <row r="21969" spans="1:22" x14ac:dyDescent="0.35">
      <c r="A21969" s="1" t="s">
        <v>53</v>
      </c>
      <c r="B21969" s="1" t="s">
        <v>48</v>
      </c>
      <c r="C21969">
        <v>2411</v>
      </c>
      <c r="D21969">
        <v>216.22889305816133</v>
      </c>
      <c r="E21969" s="1" t="s">
        <v>23</v>
      </c>
      <c r="F21969" t="b">
        <v>0</v>
      </c>
      <c r="G21969" t="b">
        <v>0</v>
      </c>
      <c r="H21969">
        <v>3</v>
      </c>
      <c r="I21969" t="b">
        <v>1</v>
      </c>
      <c r="J21969">
        <v>0</v>
      </c>
      <c r="K21969">
        <v>0</v>
      </c>
      <c r="L21969">
        <v>10</v>
      </c>
      <c r="M21969">
        <v>94</v>
      </c>
      <c r="N21969">
        <v>1</v>
      </c>
      <c r="O21969">
        <v>0.87109831902616164</v>
      </c>
      <c r="P21969">
        <v>0.29806078580702233</v>
      </c>
      <c r="Q21969">
        <v>269.28882657128133</v>
      </c>
      <c r="R21969">
        <v>8.8820254407541412</v>
      </c>
      <c r="S21969">
        <v>596.16330988120239</v>
      </c>
      <c r="T21969">
        <v>33.505954698856371</v>
      </c>
      <c r="U21969">
        <v>-9.1326199999999993</v>
      </c>
      <c r="V21969">
        <v>38.717979999999997</v>
      </c>
    </row>
    <row r="21970" spans="1:22" x14ac:dyDescent="0.35">
      <c r="A21970" s="1" t="s">
        <v>53</v>
      </c>
      <c r="B21970" s="1" t="s">
        <v>48</v>
      </c>
      <c r="C21970">
        <v>2412</v>
      </c>
      <c r="D21970">
        <v>308.86491557223263</v>
      </c>
      <c r="E21970" s="1" t="s">
        <v>23</v>
      </c>
      <c r="F21970" t="b">
        <v>0</v>
      </c>
      <c r="G21970" t="b">
        <v>0</v>
      </c>
      <c r="H21970">
        <v>6</v>
      </c>
      <c r="I21970" t="b">
        <v>0</v>
      </c>
      <c r="J21970">
        <v>0</v>
      </c>
      <c r="K21970">
        <v>1</v>
      </c>
      <c r="L21970">
        <v>9</v>
      </c>
      <c r="M21970">
        <v>90</v>
      </c>
      <c r="N21970">
        <v>1</v>
      </c>
      <c r="O21970">
        <v>1.2044026180778267</v>
      </c>
      <c r="P21970">
        <v>0.65132243234963605</v>
      </c>
      <c r="Q21970">
        <v>206.1060768047787</v>
      </c>
      <c r="R21970">
        <v>6.7980518946243658</v>
      </c>
      <c r="S21970">
        <v>461.97995351537611</v>
      </c>
      <c r="T21970">
        <v>25.964495194027425</v>
      </c>
      <c r="U21970">
        <v>-9.1287599999999998</v>
      </c>
      <c r="V21970">
        <v>38.719099999999997</v>
      </c>
    </row>
    <row r="21971" spans="1:22" x14ac:dyDescent="0.35">
      <c r="A21971" s="1" t="s">
        <v>53</v>
      </c>
      <c r="B21971" s="1" t="s">
        <v>48</v>
      </c>
      <c r="C21971">
        <v>2413</v>
      </c>
      <c r="D21971">
        <v>378.28330206378985</v>
      </c>
      <c r="E21971" s="1" t="s">
        <v>23</v>
      </c>
      <c r="F21971" t="b">
        <v>0</v>
      </c>
      <c r="G21971" t="b">
        <v>0</v>
      </c>
      <c r="H21971">
        <v>5</v>
      </c>
      <c r="I21971" t="b">
        <v>0</v>
      </c>
      <c r="J21971">
        <v>0</v>
      </c>
      <c r="K21971">
        <v>1</v>
      </c>
      <c r="L21971">
        <v>9</v>
      </c>
      <c r="M21971">
        <v>85</v>
      </c>
      <c r="N21971">
        <v>3</v>
      </c>
      <c r="O21971">
        <v>1.0919412874482772</v>
      </c>
      <c r="P21971">
        <v>0.84773399109548431</v>
      </c>
      <c r="Q21971">
        <v>186.8741894788983</v>
      </c>
      <c r="R21971">
        <v>6.1637214076259728</v>
      </c>
      <c r="S21971">
        <v>595.40952750200097</v>
      </c>
      <c r="T21971">
        <v>33.463590135603802</v>
      </c>
      <c r="U21971">
        <v>-9.1521699999999999</v>
      </c>
      <c r="V21971">
        <v>38.712920000000004</v>
      </c>
    </row>
    <row r="21972" spans="1:22" x14ac:dyDescent="0.35">
      <c r="A21972" s="1" t="s">
        <v>53</v>
      </c>
      <c r="B21972" s="1" t="s">
        <v>48</v>
      </c>
      <c r="C21972">
        <v>2414</v>
      </c>
      <c r="D21972">
        <v>215.29080675422136</v>
      </c>
      <c r="E21972" s="1" t="s">
        <v>23</v>
      </c>
      <c r="F21972" t="b">
        <v>0</v>
      </c>
      <c r="G21972" t="b">
        <v>0</v>
      </c>
      <c r="H21972">
        <v>4</v>
      </c>
      <c r="I21972" t="b">
        <v>0</v>
      </c>
      <c r="J21972">
        <v>1</v>
      </c>
      <c r="K21972">
        <v>0</v>
      </c>
      <c r="L21972">
        <v>9</v>
      </c>
      <c r="M21972">
        <v>92</v>
      </c>
      <c r="N21972">
        <v>1</v>
      </c>
      <c r="O21972">
        <v>0.71542228823585752</v>
      </c>
      <c r="P21972">
        <v>0.28008395043035322</v>
      </c>
      <c r="Q21972">
        <v>332.37559612706752</v>
      </c>
      <c r="R21972">
        <v>10.96283324590518</v>
      </c>
      <c r="S21972">
        <v>660.0733988781401</v>
      </c>
      <c r="T21972">
        <v>37.097870724614452</v>
      </c>
      <c r="U21972">
        <v>-9.1327100000000012</v>
      </c>
      <c r="V21972">
        <v>38.715859999999999</v>
      </c>
    </row>
    <row r="21973" spans="1:22" x14ac:dyDescent="0.35">
      <c r="A21973" s="1" t="s">
        <v>53</v>
      </c>
      <c r="B21973" s="1" t="s">
        <v>48</v>
      </c>
      <c r="C21973">
        <v>2415</v>
      </c>
      <c r="D21973">
        <v>223.26454033771105</v>
      </c>
      <c r="E21973" s="1" t="s">
        <v>23</v>
      </c>
      <c r="F21973" t="b">
        <v>0</v>
      </c>
      <c r="G21973" t="b">
        <v>0</v>
      </c>
      <c r="H21973">
        <v>4</v>
      </c>
      <c r="I21973" t="b">
        <v>0</v>
      </c>
      <c r="J21973">
        <v>0</v>
      </c>
      <c r="K21973">
        <v>1</v>
      </c>
      <c r="L21973">
        <v>10</v>
      </c>
      <c r="M21973">
        <v>95</v>
      </c>
      <c r="N21973">
        <v>1</v>
      </c>
      <c r="O21973">
        <v>0.55223900920223479</v>
      </c>
      <c r="P21973">
        <v>8.3523857763259032E-2</v>
      </c>
      <c r="Q21973">
        <v>311.4852137016</v>
      </c>
      <c r="R21973">
        <v>10.273800171148288</v>
      </c>
      <c r="S21973">
        <v>764.70691754589245</v>
      </c>
      <c r="T21973">
        <v>42.978551199839046</v>
      </c>
      <c r="U21973">
        <v>-9.1366600000000009</v>
      </c>
      <c r="V21973">
        <v>38.716770000000004</v>
      </c>
    </row>
    <row r="21974" spans="1:22" x14ac:dyDescent="0.35">
      <c r="A21974" s="1" t="s">
        <v>53</v>
      </c>
      <c r="B21974" s="1" t="s">
        <v>48</v>
      </c>
      <c r="C21974">
        <v>2416</v>
      </c>
      <c r="D21974">
        <v>208.02063789868666</v>
      </c>
      <c r="E21974" s="1" t="s">
        <v>23</v>
      </c>
      <c r="F21974" t="b">
        <v>0</v>
      </c>
      <c r="G21974" t="b">
        <v>0</v>
      </c>
      <c r="H21974">
        <v>3</v>
      </c>
      <c r="I21974" t="b">
        <v>0</v>
      </c>
      <c r="J21974">
        <v>0</v>
      </c>
      <c r="K21974">
        <v>1</v>
      </c>
      <c r="L21974">
        <v>9</v>
      </c>
      <c r="M21974">
        <v>90</v>
      </c>
      <c r="N21974">
        <v>0</v>
      </c>
      <c r="O21974">
        <v>0.61921664317260561</v>
      </c>
      <c r="P21974">
        <v>0.14353681802077431</v>
      </c>
      <c r="Q21974">
        <v>331.64833171716919</v>
      </c>
      <c r="R21974">
        <v>10.938845689224427</v>
      </c>
      <c r="S21974">
        <v>740.75457722807835</v>
      </c>
      <c r="T21974">
        <v>41.632366326804515</v>
      </c>
      <c r="U21974">
        <v>-9.1343199999999989</v>
      </c>
      <c r="V21974">
        <v>38.716090000000001</v>
      </c>
    </row>
    <row r="21975" spans="1:22" x14ac:dyDescent="0.35">
      <c r="A21975" s="1" t="s">
        <v>53</v>
      </c>
      <c r="B21975" s="1" t="s">
        <v>48</v>
      </c>
      <c r="C21975">
        <v>2417</v>
      </c>
      <c r="D21975">
        <v>331.84803001876173</v>
      </c>
      <c r="E21975" s="1" t="s">
        <v>23</v>
      </c>
      <c r="F21975" t="b">
        <v>0</v>
      </c>
      <c r="G21975" t="b">
        <v>0</v>
      </c>
      <c r="H21975">
        <v>4</v>
      </c>
      <c r="I21975" t="b">
        <v>1</v>
      </c>
      <c r="J21975">
        <v>0</v>
      </c>
      <c r="K21975">
        <v>1</v>
      </c>
      <c r="L21975">
        <v>10</v>
      </c>
      <c r="M21975">
        <v>95</v>
      </c>
      <c r="N21975">
        <v>1</v>
      </c>
      <c r="O21975">
        <v>0.37130239427704803</v>
      </c>
      <c r="P21975">
        <v>0.20385255972991667</v>
      </c>
      <c r="Q21975">
        <v>379.16284168997964</v>
      </c>
      <c r="R21975">
        <v>12.506029488704343</v>
      </c>
      <c r="S21975">
        <v>1114.5828064607581</v>
      </c>
      <c r="T21975">
        <v>62.642501479737376</v>
      </c>
      <c r="U21975">
        <v>-9.13842</v>
      </c>
      <c r="V21975">
        <v>38.715579999999996</v>
      </c>
    </row>
    <row r="21976" spans="1:22" x14ac:dyDescent="0.35">
      <c r="A21976" s="1" t="s">
        <v>53</v>
      </c>
      <c r="B21976" s="1" t="s">
        <v>48</v>
      </c>
      <c r="C21976">
        <v>2418</v>
      </c>
      <c r="D21976">
        <v>143.29268292682926</v>
      </c>
      <c r="E21976" s="1" t="s">
        <v>23</v>
      </c>
      <c r="F21976" t="b">
        <v>0</v>
      </c>
      <c r="G21976" t="b">
        <v>0</v>
      </c>
      <c r="H21976">
        <v>2</v>
      </c>
      <c r="I21976" t="b">
        <v>0</v>
      </c>
      <c r="J21976">
        <v>0</v>
      </c>
      <c r="K21976">
        <v>1</v>
      </c>
      <c r="L21976">
        <v>8</v>
      </c>
      <c r="M21976">
        <v>80</v>
      </c>
      <c r="N21976">
        <v>0</v>
      </c>
      <c r="O21976">
        <v>0.85096226925535257</v>
      </c>
      <c r="P21976">
        <v>0.58945360959579851</v>
      </c>
      <c r="Q21976">
        <v>409.6977858531983</v>
      </c>
      <c r="R21976">
        <v>13.513171724581422</v>
      </c>
      <c r="S21976">
        <v>806.46334356242426</v>
      </c>
      <c r="T21976">
        <v>45.325372775918353</v>
      </c>
      <c r="U21976">
        <v>-9.1300000000000008</v>
      </c>
      <c r="V21976">
        <v>38.710999999999999</v>
      </c>
    </row>
    <row r="21977" spans="1:22" x14ac:dyDescent="0.35">
      <c r="A21977" s="1" t="s">
        <v>53</v>
      </c>
      <c r="B21977" s="1" t="s">
        <v>48</v>
      </c>
      <c r="C21977">
        <v>2419</v>
      </c>
      <c r="D21977">
        <v>181.51969981238273</v>
      </c>
      <c r="E21977" s="1" t="s">
        <v>23</v>
      </c>
      <c r="F21977" t="b">
        <v>0</v>
      </c>
      <c r="G21977" t="b">
        <v>0</v>
      </c>
      <c r="H21977">
        <v>2</v>
      </c>
      <c r="I21977" t="b">
        <v>0</v>
      </c>
      <c r="J21977">
        <v>1</v>
      </c>
      <c r="K21977">
        <v>0</v>
      </c>
      <c r="L21977">
        <v>9</v>
      </c>
      <c r="M21977">
        <v>88</v>
      </c>
      <c r="N21977">
        <v>1</v>
      </c>
      <c r="O21977">
        <v>0.85197081351241477</v>
      </c>
      <c r="P21977">
        <v>0.50442934715189602</v>
      </c>
      <c r="Q21977">
        <v>345.93378268994411</v>
      </c>
      <c r="R21977">
        <v>11.410026542096711</v>
      </c>
      <c r="S21977">
        <v>666.3173100440315</v>
      </c>
      <c r="T21977">
        <v>37.448795045518615</v>
      </c>
      <c r="U21977">
        <v>-9.1303999999999998</v>
      </c>
      <c r="V21977">
        <v>38.714950000000002</v>
      </c>
    </row>
    <row r="21978" spans="1:22" x14ac:dyDescent="0.35">
      <c r="A21978" s="1" t="s">
        <v>53</v>
      </c>
      <c r="B21978" s="1" t="s">
        <v>48</v>
      </c>
      <c r="C21978">
        <v>2420</v>
      </c>
      <c r="D21978">
        <v>271.81050656660409</v>
      </c>
      <c r="E21978" s="1" t="s">
        <v>23</v>
      </c>
      <c r="F21978" t="b">
        <v>0</v>
      </c>
      <c r="G21978" t="b">
        <v>0</v>
      </c>
      <c r="H21978">
        <v>2</v>
      </c>
      <c r="I21978" t="b">
        <v>0</v>
      </c>
      <c r="J21978">
        <v>0</v>
      </c>
      <c r="K21978">
        <v>0</v>
      </c>
      <c r="L21978">
        <v>10</v>
      </c>
      <c r="M21978">
        <v>96</v>
      </c>
      <c r="N21978">
        <v>1</v>
      </c>
      <c r="O21978">
        <v>1.1625330421507301</v>
      </c>
      <c r="P21978">
        <v>0.23547255377743057</v>
      </c>
      <c r="Q21978">
        <v>285.80077223955959</v>
      </c>
      <c r="R21978">
        <v>9.4266433640795881</v>
      </c>
      <c r="S21978">
        <v>681.15227462530174</v>
      </c>
      <c r="T21978">
        <v>38.2825592892763</v>
      </c>
      <c r="U21978">
        <v>-9.1262899999999991</v>
      </c>
      <c r="V21978">
        <v>38.713090000000001</v>
      </c>
    </row>
    <row r="21979" spans="1:22" x14ac:dyDescent="0.35">
      <c r="A21979" s="1" t="s">
        <v>53</v>
      </c>
      <c r="B21979" s="1" t="s">
        <v>48</v>
      </c>
      <c r="C21979">
        <v>2421</v>
      </c>
      <c r="D21979">
        <v>202.62664165103189</v>
      </c>
      <c r="E21979" s="1" t="s">
        <v>23</v>
      </c>
      <c r="F21979" t="b">
        <v>0</v>
      </c>
      <c r="G21979" t="b">
        <v>0</v>
      </c>
      <c r="H21979">
        <v>4</v>
      </c>
      <c r="I21979" t="b">
        <v>0</v>
      </c>
      <c r="J21979">
        <v>1</v>
      </c>
      <c r="K21979">
        <v>0</v>
      </c>
      <c r="L21979">
        <v>10</v>
      </c>
      <c r="M21979">
        <v>92</v>
      </c>
      <c r="N21979">
        <v>1</v>
      </c>
      <c r="O21979">
        <v>1.3791886301992009</v>
      </c>
      <c r="P21979">
        <v>0.28556995208346603</v>
      </c>
      <c r="Q21979">
        <v>211.90348232439607</v>
      </c>
      <c r="R21979">
        <v>6.9892692725276397</v>
      </c>
      <c r="S21979">
        <v>449.06242221107289</v>
      </c>
      <c r="T21979">
        <v>25.23849577150461</v>
      </c>
      <c r="U21979">
        <v>-9.1244499999999995</v>
      </c>
      <c r="V21979">
        <v>38.715980000000002</v>
      </c>
    </row>
    <row r="21980" spans="1:22" x14ac:dyDescent="0.35">
      <c r="A21980" s="1" t="s">
        <v>53</v>
      </c>
      <c r="B21980" s="1" t="s">
        <v>48</v>
      </c>
      <c r="C21980">
        <v>2422</v>
      </c>
      <c r="D21980">
        <v>291.51031894934334</v>
      </c>
      <c r="E21980" s="1" t="s">
        <v>23</v>
      </c>
      <c r="F21980" t="b">
        <v>0</v>
      </c>
      <c r="G21980" t="b">
        <v>0</v>
      </c>
      <c r="H21980">
        <v>6</v>
      </c>
      <c r="I21980" t="b">
        <v>0</v>
      </c>
      <c r="J21980">
        <v>0</v>
      </c>
      <c r="K21980">
        <v>1</v>
      </c>
      <c r="L21980">
        <v>10</v>
      </c>
      <c r="M21980">
        <v>94</v>
      </c>
      <c r="N21980">
        <v>2</v>
      </c>
      <c r="O21980">
        <v>0.7720715621466252</v>
      </c>
      <c r="P21980">
        <v>0.23577296469609035</v>
      </c>
      <c r="Q21980">
        <v>290.4222217628265</v>
      </c>
      <c r="R21980">
        <v>9.579073870615856</v>
      </c>
      <c r="S21980">
        <v>624.83208919379376</v>
      </c>
      <c r="T21980">
        <v>35.117215917046082</v>
      </c>
      <c r="U21980">
        <v>-9.1329999999999991</v>
      </c>
      <c r="V21980">
        <v>38.716999999999999</v>
      </c>
    </row>
    <row r="21981" spans="1:22" x14ac:dyDescent="0.35">
      <c r="A21981" s="1" t="s">
        <v>53</v>
      </c>
      <c r="B21981" s="1" t="s">
        <v>48</v>
      </c>
      <c r="C21981">
        <v>2423</v>
      </c>
      <c r="D21981">
        <v>291.51031894934334</v>
      </c>
      <c r="E21981" s="1" t="s">
        <v>23</v>
      </c>
      <c r="F21981" t="b">
        <v>0</v>
      </c>
      <c r="G21981" t="b">
        <v>0</v>
      </c>
      <c r="H21981">
        <v>5</v>
      </c>
      <c r="I21981" t="b">
        <v>0</v>
      </c>
      <c r="J21981">
        <v>0</v>
      </c>
      <c r="K21981">
        <v>1</v>
      </c>
      <c r="L21981">
        <v>10</v>
      </c>
      <c r="M21981">
        <v>94</v>
      </c>
      <c r="N21981">
        <v>2</v>
      </c>
      <c r="O21981">
        <v>0.77205279171773145</v>
      </c>
      <c r="P21981">
        <v>0.23575890147268785</v>
      </c>
      <c r="Q21981">
        <v>290.42667593901331</v>
      </c>
      <c r="R21981">
        <v>9.5792207839011674</v>
      </c>
      <c r="S21981">
        <v>624.84040420497672</v>
      </c>
      <c r="T21981">
        <v>35.117683242665422</v>
      </c>
      <c r="U21981">
        <v>-9.1329999999999991</v>
      </c>
      <c r="V21981">
        <v>38.716999999999999</v>
      </c>
    </row>
    <row r="21982" spans="1:22" x14ac:dyDescent="0.35">
      <c r="A21982" s="1" t="s">
        <v>53</v>
      </c>
      <c r="B21982" s="1" t="s">
        <v>48</v>
      </c>
      <c r="C21982">
        <v>2424</v>
      </c>
      <c r="D21982">
        <v>291.51031894934334</v>
      </c>
      <c r="E21982" s="1" t="s">
        <v>23</v>
      </c>
      <c r="F21982" t="b">
        <v>0</v>
      </c>
      <c r="G21982" t="b">
        <v>0</v>
      </c>
      <c r="H21982">
        <v>3</v>
      </c>
      <c r="I21982" t="b">
        <v>0</v>
      </c>
      <c r="J21982">
        <v>0</v>
      </c>
      <c r="K21982">
        <v>1</v>
      </c>
      <c r="L21982">
        <v>9</v>
      </c>
      <c r="M21982">
        <v>95</v>
      </c>
      <c r="N21982">
        <v>2</v>
      </c>
      <c r="O21982">
        <v>0.7720736876492591</v>
      </c>
      <c r="P21982">
        <v>0.23577447810494231</v>
      </c>
      <c r="Q21982">
        <v>290.4216970237286</v>
      </c>
      <c r="R21982">
        <v>9.5790565630057465</v>
      </c>
      <c r="S21982">
        <v>624.83114611959695</v>
      </c>
      <c r="T21982">
        <v>35.11716291378206</v>
      </c>
      <c r="U21982">
        <v>-9.1329999999999991</v>
      </c>
      <c r="V21982">
        <v>38.716999999999999</v>
      </c>
    </row>
    <row r="21983" spans="1:22" x14ac:dyDescent="0.35">
      <c r="A21983" s="1" t="s">
        <v>53</v>
      </c>
      <c r="B21983" s="1" t="s">
        <v>48</v>
      </c>
      <c r="C21983">
        <v>2425</v>
      </c>
      <c r="D21983">
        <v>121.24765478424014</v>
      </c>
      <c r="E21983" s="1" t="s">
        <v>22</v>
      </c>
      <c r="F21983" t="b">
        <v>0</v>
      </c>
      <c r="G21983" t="b">
        <v>1</v>
      </c>
      <c r="H21983">
        <v>2</v>
      </c>
      <c r="I21983" t="b">
        <v>1</v>
      </c>
      <c r="J21983">
        <v>0</v>
      </c>
      <c r="K21983">
        <v>0</v>
      </c>
      <c r="L21983">
        <v>10</v>
      </c>
      <c r="M21983">
        <v>97</v>
      </c>
      <c r="N21983">
        <v>1</v>
      </c>
      <c r="O21983">
        <v>0.43290278118894182</v>
      </c>
      <c r="P21983">
        <v>0.36157727904796427</v>
      </c>
      <c r="Q21983">
        <v>519.75564412271444</v>
      </c>
      <c r="R21983">
        <v>17.143239520379851</v>
      </c>
      <c r="S21983">
        <v>877.08244686269836</v>
      </c>
      <c r="T21983">
        <v>49.294353148971418</v>
      </c>
      <c r="U21983">
        <v>-9.1348599999999998</v>
      </c>
      <c r="V21983">
        <v>38.71349</v>
      </c>
    </row>
    <row r="21984" spans="1:22" x14ac:dyDescent="0.35">
      <c r="A21984" s="1" t="s">
        <v>53</v>
      </c>
      <c r="B21984" s="1" t="s">
        <v>48</v>
      </c>
      <c r="C21984">
        <v>2426</v>
      </c>
      <c r="D21984">
        <v>137.66416510318948</v>
      </c>
      <c r="E21984" s="1" t="s">
        <v>22</v>
      </c>
      <c r="F21984" t="b">
        <v>0</v>
      </c>
      <c r="G21984" t="b">
        <v>1</v>
      </c>
      <c r="H21984">
        <v>2</v>
      </c>
      <c r="I21984" t="b">
        <v>0</v>
      </c>
      <c r="J21984">
        <v>0</v>
      </c>
      <c r="K21984">
        <v>1</v>
      </c>
      <c r="L21984">
        <v>10</v>
      </c>
      <c r="M21984">
        <v>89</v>
      </c>
      <c r="N21984">
        <v>1</v>
      </c>
      <c r="O21984">
        <v>0.6588094213972594</v>
      </c>
      <c r="P21984">
        <v>0.13322477420707346</v>
      </c>
      <c r="Q21984">
        <v>312.84386348385215</v>
      </c>
      <c r="R21984">
        <v>10.318612880552866</v>
      </c>
      <c r="S21984">
        <v>688.71864029619212</v>
      </c>
      <c r="T21984">
        <v>38.707809050879973</v>
      </c>
      <c r="U21984">
        <v>-9.1342100000000013</v>
      </c>
      <c r="V21984">
        <v>38.716520000000003</v>
      </c>
    </row>
    <row r="21985" spans="1:22" x14ac:dyDescent="0.35">
      <c r="A21985" s="1" t="s">
        <v>53</v>
      </c>
      <c r="B21985" s="1" t="s">
        <v>48</v>
      </c>
      <c r="C21985">
        <v>2427</v>
      </c>
      <c r="D21985">
        <v>291.51031894934334</v>
      </c>
      <c r="E21985" s="1" t="s">
        <v>23</v>
      </c>
      <c r="F21985" t="b">
        <v>0</v>
      </c>
      <c r="G21985" t="b">
        <v>0</v>
      </c>
      <c r="H21985">
        <v>2</v>
      </c>
      <c r="I21985" t="b">
        <v>0</v>
      </c>
      <c r="J21985">
        <v>0</v>
      </c>
      <c r="K21985">
        <v>1</v>
      </c>
      <c r="L21985">
        <v>9</v>
      </c>
      <c r="M21985">
        <v>91</v>
      </c>
      <c r="N21985">
        <v>1</v>
      </c>
      <c r="O21985">
        <v>1.2301882297444364</v>
      </c>
      <c r="P21985">
        <v>0.42623206203311748</v>
      </c>
      <c r="Q21985">
        <v>175.24170515598144</v>
      </c>
      <c r="R21985">
        <v>5.7800440638206503</v>
      </c>
      <c r="S21985">
        <v>552.48728376667566</v>
      </c>
      <c r="T21985">
        <v>31.051246520469789</v>
      </c>
      <c r="U21985">
        <v>-9.1522600000000001</v>
      </c>
      <c r="V21985">
        <v>38.717370000000003</v>
      </c>
    </row>
    <row r="21986" spans="1:22" x14ac:dyDescent="0.35">
      <c r="A21986" s="1" t="s">
        <v>53</v>
      </c>
      <c r="B21986" s="1" t="s">
        <v>48</v>
      </c>
      <c r="C21986">
        <v>2428</v>
      </c>
      <c r="D21986">
        <v>204.73733583489681</v>
      </c>
      <c r="E21986" s="1" t="s">
        <v>23</v>
      </c>
      <c r="F21986" t="b">
        <v>0</v>
      </c>
      <c r="G21986" t="b">
        <v>0</v>
      </c>
      <c r="H21986">
        <v>4</v>
      </c>
      <c r="I21986" t="b">
        <v>0</v>
      </c>
      <c r="J21986">
        <v>1</v>
      </c>
      <c r="K21986">
        <v>0</v>
      </c>
      <c r="L21986">
        <v>10</v>
      </c>
      <c r="M21986">
        <v>93</v>
      </c>
      <c r="N21986">
        <v>2</v>
      </c>
      <c r="O21986">
        <v>1.682568557535439</v>
      </c>
      <c r="P21986">
        <v>0.70280585141962182</v>
      </c>
      <c r="Q21986">
        <v>156.31354466282079</v>
      </c>
      <c r="R21986">
        <v>5.1557314802369847</v>
      </c>
      <c r="S21986">
        <v>344.8684853754491</v>
      </c>
      <c r="T21986">
        <v>19.382520957815412</v>
      </c>
      <c r="U21986">
        <v>-9.1228600000000011</v>
      </c>
      <c r="V21986">
        <v>38.719940000000001</v>
      </c>
    </row>
    <row r="21987" spans="1:22" x14ac:dyDescent="0.35">
      <c r="A21987" s="1" t="s">
        <v>53</v>
      </c>
      <c r="B21987" s="1" t="s">
        <v>48</v>
      </c>
      <c r="C21987">
        <v>2429</v>
      </c>
      <c r="D21987">
        <v>174.484052532833</v>
      </c>
      <c r="E21987" s="1" t="s">
        <v>22</v>
      </c>
      <c r="F21987" t="b">
        <v>0</v>
      </c>
      <c r="G21987" t="b">
        <v>1</v>
      </c>
      <c r="H21987">
        <v>3</v>
      </c>
      <c r="I21987" t="b">
        <v>0</v>
      </c>
      <c r="J21987">
        <v>0</v>
      </c>
      <c r="K21987">
        <v>1</v>
      </c>
      <c r="L21987">
        <v>9</v>
      </c>
      <c r="M21987">
        <v>86</v>
      </c>
      <c r="N21987">
        <v>2</v>
      </c>
      <c r="O21987">
        <v>1.9604026640250098</v>
      </c>
      <c r="P21987">
        <v>0.41511820689859835</v>
      </c>
      <c r="Q21987">
        <v>124.25898395247549</v>
      </c>
      <c r="R21987">
        <v>4.0984673250674355</v>
      </c>
      <c r="S21987">
        <v>359.48860814348956</v>
      </c>
      <c r="T21987">
        <v>20.20421052347368</v>
      </c>
      <c r="U21987">
        <v>-9.1367200000000004</v>
      </c>
      <c r="V21987">
        <v>38.729890000000005</v>
      </c>
    </row>
    <row r="21988" spans="1:22" x14ac:dyDescent="0.35">
      <c r="A21988" s="1" t="s">
        <v>53</v>
      </c>
      <c r="B21988" s="1" t="s">
        <v>48</v>
      </c>
      <c r="C21988">
        <v>2430</v>
      </c>
      <c r="D21988">
        <v>173.54596622889304</v>
      </c>
      <c r="E21988" s="1" t="s">
        <v>23</v>
      </c>
      <c r="F21988" t="b">
        <v>0</v>
      </c>
      <c r="G21988" t="b">
        <v>0</v>
      </c>
      <c r="H21988">
        <v>2</v>
      </c>
      <c r="I21988" t="b">
        <v>0</v>
      </c>
      <c r="J21988">
        <v>1</v>
      </c>
      <c r="K21988">
        <v>0</v>
      </c>
      <c r="L21988">
        <v>10</v>
      </c>
      <c r="M21988">
        <v>96</v>
      </c>
      <c r="N21988">
        <v>1</v>
      </c>
      <c r="O21988">
        <v>0.67031858806592071</v>
      </c>
      <c r="P21988">
        <v>0.22203910135492849</v>
      </c>
      <c r="Q21988">
        <v>332.92102797181326</v>
      </c>
      <c r="R21988">
        <v>10.980823370422831</v>
      </c>
      <c r="S21988">
        <v>684.76148477771051</v>
      </c>
      <c r="T21988">
        <v>38.485406445182896</v>
      </c>
      <c r="U21988">
        <v>-9.1334</v>
      </c>
      <c r="V21988">
        <v>38.71593</v>
      </c>
    </row>
    <row r="21989" spans="1:22" x14ac:dyDescent="0.35">
      <c r="A21989" s="1" t="s">
        <v>53</v>
      </c>
      <c r="B21989" s="1" t="s">
        <v>48</v>
      </c>
      <c r="C21989">
        <v>2431</v>
      </c>
      <c r="D21989">
        <v>158.53658536585365</v>
      </c>
      <c r="E21989" s="1" t="s">
        <v>22</v>
      </c>
      <c r="F21989" t="b">
        <v>0</v>
      </c>
      <c r="G21989" t="b">
        <v>1</v>
      </c>
      <c r="H21989">
        <v>2</v>
      </c>
      <c r="I21989" t="b">
        <v>0</v>
      </c>
      <c r="J21989">
        <v>0</v>
      </c>
      <c r="K21989">
        <v>1</v>
      </c>
      <c r="L21989">
        <v>10</v>
      </c>
      <c r="M21989">
        <v>97</v>
      </c>
      <c r="N21989">
        <v>1</v>
      </c>
      <c r="O21989">
        <v>0.61402673625819937</v>
      </c>
      <c r="P21989">
        <v>0.32191548272055714</v>
      </c>
      <c r="Q21989">
        <v>409.59210333561759</v>
      </c>
      <c r="R21989">
        <v>13.509685969818605</v>
      </c>
      <c r="S21989">
        <v>723.38456257221014</v>
      </c>
      <c r="T21989">
        <v>40.656125564363151</v>
      </c>
      <c r="U21989">
        <v>-9.1332000000000004</v>
      </c>
      <c r="V21989">
        <v>38.714659999999995</v>
      </c>
    </row>
    <row r="21990" spans="1:22" x14ac:dyDescent="0.35">
      <c r="A21990" s="1" t="s">
        <v>53</v>
      </c>
      <c r="B21990" s="1" t="s">
        <v>48</v>
      </c>
      <c r="C21990">
        <v>2432</v>
      </c>
      <c r="D21990">
        <v>254.4559099437148</v>
      </c>
      <c r="E21990" s="1" t="s">
        <v>22</v>
      </c>
      <c r="F21990" t="b">
        <v>0</v>
      </c>
      <c r="G21990" t="b">
        <v>1</v>
      </c>
      <c r="H21990">
        <v>2</v>
      </c>
      <c r="I21990" t="b">
        <v>0</v>
      </c>
      <c r="J21990">
        <v>0</v>
      </c>
      <c r="K21990">
        <v>1</v>
      </c>
      <c r="L21990">
        <v>9</v>
      </c>
      <c r="M21990">
        <v>87</v>
      </c>
      <c r="N21990">
        <v>1</v>
      </c>
      <c r="O21990">
        <v>0.7325230495914139</v>
      </c>
      <c r="P21990">
        <v>0.21062757427544532</v>
      </c>
      <c r="Q21990">
        <v>301.10228455724433</v>
      </c>
      <c r="R21990">
        <v>9.9313372402353206</v>
      </c>
      <c r="S21990">
        <v>643.90973657880852</v>
      </c>
      <c r="T21990">
        <v>36.189430155071626</v>
      </c>
      <c r="U21990">
        <v>-9.133280000000001</v>
      </c>
      <c r="V21990">
        <v>38.716709999999999</v>
      </c>
    </row>
    <row r="21991" spans="1:22" x14ac:dyDescent="0.35">
      <c r="A21991" s="1" t="s">
        <v>53</v>
      </c>
      <c r="B21991" s="1" t="s">
        <v>48</v>
      </c>
      <c r="C21991">
        <v>2433</v>
      </c>
      <c r="D21991">
        <v>274.155722326454</v>
      </c>
      <c r="E21991" s="1" t="s">
        <v>23</v>
      </c>
      <c r="F21991" t="b">
        <v>0</v>
      </c>
      <c r="G21991" t="b">
        <v>0</v>
      </c>
      <c r="H21991">
        <v>4</v>
      </c>
      <c r="I21991" t="b">
        <v>0</v>
      </c>
      <c r="J21991">
        <v>1</v>
      </c>
      <c r="K21991">
        <v>0</v>
      </c>
      <c r="L21991">
        <v>10</v>
      </c>
      <c r="M21991">
        <v>93</v>
      </c>
      <c r="N21991">
        <v>1</v>
      </c>
      <c r="O21991">
        <v>1.2807094217142647</v>
      </c>
      <c r="P21991">
        <v>0.22601538192361814</v>
      </c>
      <c r="Q21991">
        <v>253.34458499659365</v>
      </c>
      <c r="R21991">
        <v>8.3561322534910616</v>
      </c>
      <c r="S21991">
        <v>499.05345760252396</v>
      </c>
      <c r="T21991">
        <v>28.048124172669826</v>
      </c>
      <c r="U21991">
        <v>-9.1252399999999998</v>
      </c>
      <c r="V21991">
        <v>38.714840000000002</v>
      </c>
    </row>
    <row r="21992" spans="1:22" x14ac:dyDescent="0.35">
      <c r="A21992" s="1" t="s">
        <v>53</v>
      </c>
      <c r="B21992" s="1" t="s">
        <v>48</v>
      </c>
      <c r="C21992">
        <v>2434</v>
      </c>
      <c r="D21992">
        <v>240.61913696060037</v>
      </c>
      <c r="E21992" s="1" t="s">
        <v>23</v>
      </c>
      <c r="F21992" t="b">
        <v>0</v>
      </c>
      <c r="G21992" t="b">
        <v>0</v>
      </c>
      <c r="H21992">
        <v>4</v>
      </c>
      <c r="I21992" t="b">
        <v>0</v>
      </c>
      <c r="J21992">
        <v>0</v>
      </c>
      <c r="K21992">
        <v>1</v>
      </c>
      <c r="L21992">
        <v>10</v>
      </c>
      <c r="M21992">
        <v>97</v>
      </c>
      <c r="N21992">
        <v>1</v>
      </c>
      <c r="O21992">
        <v>0.66516617764063657</v>
      </c>
      <c r="P21992">
        <v>0.17466547300778315</v>
      </c>
      <c r="Q21992">
        <v>266.93581194565178</v>
      </c>
      <c r="R21992">
        <v>8.8044153295831311</v>
      </c>
      <c r="S21992">
        <v>689.39944552087002</v>
      </c>
      <c r="T21992">
        <v>38.746072105044355</v>
      </c>
      <c r="U21992">
        <v>-9.1370000000000005</v>
      </c>
      <c r="V21992">
        <v>38.718000000000004</v>
      </c>
    </row>
    <row r="21993" spans="1:22" x14ac:dyDescent="0.35">
      <c r="A21993" s="1" t="s">
        <v>53</v>
      </c>
      <c r="B21993" s="1" t="s">
        <v>48</v>
      </c>
      <c r="C21993">
        <v>2435</v>
      </c>
      <c r="D21993">
        <v>223.26454033771105</v>
      </c>
      <c r="E21993" s="1" t="s">
        <v>23</v>
      </c>
      <c r="F21993" t="b">
        <v>0</v>
      </c>
      <c r="G21993" t="b">
        <v>0</v>
      </c>
      <c r="H21993">
        <v>4</v>
      </c>
      <c r="I21993" t="b">
        <v>0</v>
      </c>
      <c r="J21993">
        <v>0</v>
      </c>
      <c r="K21993">
        <v>1</v>
      </c>
      <c r="L21993">
        <v>8</v>
      </c>
      <c r="M21993">
        <v>74</v>
      </c>
      <c r="N21993">
        <v>1</v>
      </c>
      <c r="O21993">
        <v>1.4232801103735289</v>
      </c>
      <c r="P21993">
        <v>0.66153224618758355</v>
      </c>
      <c r="Q21993">
        <v>181.06892911998406</v>
      </c>
      <c r="R21993">
        <v>5.9722449514558571</v>
      </c>
      <c r="S21993">
        <v>398.8513440190988</v>
      </c>
      <c r="T21993">
        <v>22.416500382998962</v>
      </c>
      <c r="U21993">
        <v>-9.1257800000000007</v>
      </c>
      <c r="V21993">
        <v>38.719209999999997</v>
      </c>
    </row>
    <row r="21994" spans="1:22" x14ac:dyDescent="0.35">
      <c r="A21994" s="1" t="s">
        <v>53</v>
      </c>
      <c r="B21994" s="1" t="s">
        <v>48</v>
      </c>
      <c r="C21994">
        <v>2436</v>
      </c>
      <c r="D21994">
        <v>146.81050656660412</v>
      </c>
      <c r="E21994" s="1" t="s">
        <v>23</v>
      </c>
      <c r="F21994" t="b">
        <v>0</v>
      </c>
      <c r="G21994" t="b">
        <v>0</v>
      </c>
      <c r="H21994">
        <v>2</v>
      </c>
      <c r="I21994" t="b">
        <v>1</v>
      </c>
      <c r="J21994">
        <v>1</v>
      </c>
      <c r="K21994">
        <v>0</v>
      </c>
      <c r="L21994">
        <v>10</v>
      </c>
      <c r="M21994">
        <v>94</v>
      </c>
      <c r="N21994">
        <v>0</v>
      </c>
      <c r="O21994">
        <v>1.098775970980195</v>
      </c>
      <c r="P21994">
        <v>0.30638654454121567</v>
      </c>
      <c r="Q21994">
        <v>381.24093753636475</v>
      </c>
      <c r="R21994">
        <v>12.574571880198752</v>
      </c>
      <c r="S21994">
        <v>691.59535150374131</v>
      </c>
      <c r="T21994">
        <v>38.869487828832682</v>
      </c>
      <c r="U21994">
        <v>-9.1270000000000007</v>
      </c>
      <c r="V21994">
        <v>38.712020000000003</v>
      </c>
    </row>
    <row r="21995" spans="1:22" x14ac:dyDescent="0.35">
      <c r="A21995" s="1" t="s">
        <v>53</v>
      </c>
      <c r="B21995" s="1" t="s">
        <v>48</v>
      </c>
      <c r="C21995">
        <v>2437</v>
      </c>
      <c r="D21995">
        <v>447.70168855534706</v>
      </c>
      <c r="E21995" s="1" t="s">
        <v>23</v>
      </c>
      <c r="F21995" t="b">
        <v>0</v>
      </c>
      <c r="G21995" t="b">
        <v>0</v>
      </c>
      <c r="H21995">
        <v>5</v>
      </c>
      <c r="I21995" t="b">
        <v>0</v>
      </c>
      <c r="J21995">
        <v>0</v>
      </c>
      <c r="K21995">
        <v>0</v>
      </c>
      <c r="L21995">
        <v>9</v>
      </c>
      <c r="M21995">
        <v>93</v>
      </c>
      <c r="N21995">
        <v>2</v>
      </c>
      <c r="O21995">
        <v>0.65692735434410643</v>
      </c>
      <c r="P21995">
        <v>0.19832193259580089</v>
      </c>
      <c r="Q21995">
        <v>331.38340238745224</v>
      </c>
      <c r="R21995">
        <v>10.93010745423522</v>
      </c>
      <c r="S21995">
        <v>689.97107300630807</v>
      </c>
      <c r="T21995">
        <v>38.778199081519183</v>
      </c>
      <c r="U21995">
        <v>-9.1336600000000008</v>
      </c>
      <c r="V21995">
        <v>38.716000000000001</v>
      </c>
    </row>
    <row r="21996" spans="1:22" x14ac:dyDescent="0.35">
      <c r="A21996" s="1" t="s">
        <v>53</v>
      </c>
      <c r="B21996" s="1" t="s">
        <v>48</v>
      </c>
      <c r="C21996">
        <v>2438</v>
      </c>
      <c r="D21996">
        <v>158.53658536585365</v>
      </c>
      <c r="E21996" s="1" t="s">
        <v>23</v>
      </c>
      <c r="F21996" t="b">
        <v>0</v>
      </c>
      <c r="G21996" t="b">
        <v>0</v>
      </c>
      <c r="H21996">
        <v>2</v>
      </c>
      <c r="I21996" t="b">
        <v>0</v>
      </c>
      <c r="J21996">
        <v>1</v>
      </c>
      <c r="K21996">
        <v>0</v>
      </c>
      <c r="L21996">
        <v>9</v>
      </c>
      <c r="M21996">
        <v>84</v>
      </c>
      <c r="N21996">
        <v>1</v>
      </c>
      <c r="O21996">
        <v>0.690448321814637</v>
      </c>
      <c r="P21996">
        <v>0.3440955609852237</v>
      </c>
      <c r="Q21996">
        <v>374.65106277562683</v>
      </c>
      <c r="R21996">
        <v>12.357216277214739</v>
      </c>
      <c r="S21996">
        <v>691.03971873979276</v>
      </c>
      <c r="T21996">
        <v>38.838259798007087</v>
      </c>
      <c r="U21996">
        <v>-9.1324500000000004</v>
      </c>
      <c r="V21996">
        <v>38.715029999999999</v>
      </c>
    </row>
    <row r="21997" spans="1:22" x14ac:dyDescent="0.35">
      <c r="A21997" s="1" t="s">
        <v>53</v>
      </c>
      <c r="B21997" s="1" t="s">
        <v>48</v>
      </c>
      <c r="C21997">
        <v>2439</v>
      </c>
      <c r="D21997">
        <v>184.8030018761726</v>
      </c>
      <c r="E21997" s="1" t="s">
        <v>23</v>
      </c>
      <c r="F21997" t="b">
        <v>0</v>
      </c>
      <c r="G21997" t="b">
        <v>0</v>
      </c>
      <c r="H21997">
        <v>2</v>
      </c>
      <c r="I21997" t="b">
        <v>0</v>
      </c>
      <c r="J21997">
        <v>0</v>
      </c>
      <c r="K21997">
        <v>0</v>
      </c>
      <c r="L21997">
        <v>10</v>
      </c>
      <c r="M21997">
        <v>92</v>
      </c>
      <c r="N21997">
        <v>1</v>
      </c>
      <c r="O21997">
        <v>0.69527758716273935</v>
      </c>
      <c r="P21997">
        <v>0.20863838138291879</v>
      </c>
      <c r="Q21997">
        <v>317.30594740196887</v>
      </c>
      <c r="R21997">
        <v>10.465786988680973</v>
      </c>
      <c r="S21997">
        <v>670.43581159767973</v>
      </c>
      <c r="T21997">
        <v>37.680265725106743</v>
      </c>
      <c r="U21997">
        <v>-9.1333899999999986</v>
      </c>
      <c r="V21997">
        <v>38.716290000000001</v>
      </c>
    </row>
    <row r="21998" spans="1:22" x14ac:dyDescent="0.35">
      <c r="A21998" s="1" t="s">
        <v>53</v>
      </c>
      <c r="B21998" s="1" t="s">
        <v>48</v>
      </c>
      <c r="C21998">
        <v>2440</v>
      </c>
      <c r="D21998">
        <v>210.36585365853657</v>
      </c>
      <c r="E21998" s="1" t="s">
        <v>23</v>
      </c>
      <c r="F21998" t="b">
        <v>0</v>
      </c>
      <c r="G21998" t="b">
        <v>0</v>
      </c>
      <c r="H21998">
        <v>4</v>
      </c>
      <c r="I21998" t="b">
        <v>0</v>
      </c>
      <c r="J21998">
        <v>0</v>
      </c>
      <c r="K21998">
        <v>1</v>
      </c>
      <c r="L21998">
        <v>9</v>
      </c>
      <c r="M21998">
        <v>83</v>
      </c>
      <c r="N21998">
        <v>1</v>
      </c>
      <c r="O21998">
        <v>1.1897238989490619</v>
      </c>
      <c r="P21998">
        <v>0.73620981380658768</v>
      </c>
      <c r="Q21998">
        <v>172.30811683516151</v>
      </c>
      <c r="R21998">
        <v>5.6832847350732152</v>
      </c>
      <c r="S21998">
        <v>601.20623073796412</v>
      </c>
      <c r="T21998">
        <v>33.789380188107373</v>
      </c>
      <c r="U21998">
        <v>-9.1524300000000007</v>
      </c>
      <c r="V21998">
        <v>38.708579999999998</v>
      </c>
    </row>
    <row r="21999" spans="1:22" x14ac:dyDescent="0.35">
      <c r="A21999" s="1" t="s">
        <v>53</v>
      </c>
      <c r="B21999" s="1" t="s">
        <v>48</v>
      </c>
      <c r="C21999">
        <v>2441</v>
      </c>
      <c r="D21999">
        <v>239.2120075046904</v>
      </c>
      <c r="E21999" s="1" t="s">
        <v>23</v>
      </c>
      <c r="F21999" t="b">
        <v>0</v>
      </c>
      <c r="G21999" t="b">
        <v>0</v>
      </c>
      <c r="H21999">
        <v>3</v>
      </c>
      <c r="I21999" t="b">
        <v>0</v>
      </c>
      <c r="J21999">
        <v>0</v>
      </c>
      <c r="K21999">
        <v>1</v>
      </c>
      <c r="L21999">
        <v>10</v>
      </c>
      <c r="M21999">
        <v>100</v>
      </c>
      <c r="N21999">
        <v>1</v>
      </c>
      <c r="O21999">
        <v>0.72947716406657559</v>
      </c>
      <c r="P21999">
        <v>0.36918100117660513</v>
      </c>
      <c r="Q21999">
        <v>370.0166575529895</v>
      </c>
      <c r="R21999">
        <v>12.204358449378599</v>
      </c>
      <c r="S21999">
        <v>684.36687957775735</v>
      </c>
      <c r="T21999">
        <v>38.463228589326256</v>
      </c>
      <c r="U21999">
        <v>-9.1320199999999989</v>
      </c>
      <c r="V21999">
        <v>38.715140000000005</v>
      </c>
    </row>
    <row r="22000" spans="1:22" x14ac:dyDescent="0.35">
      <c r="A22000" s="1" t="s">
        <v>53</v>
      </c>
      <c r="B22000" s="1" t="s">
        <v>48</v>
      </c>
      <c r="C22000">
        <v>2442</v>
      </c>
      <c r="D22000">
        <v>250.93808630393994</v>
      </c>
      <c r="E22000" s="1" t="s">
        <v>23</v>
      </c>
      <c r="F22000" t="b">
        <v>0</v>
      </c>
      <c r="G22000" t="b">
        <v>0</v>
      </c>
      <c r="H22000">
        <v>2</v>
      </c>
      <c r="I22000" t="b">
        <v>0</v>
      </c>
      <c r="J22000">
        <v>0</v>
      </c>
      <c r="K22000">
        <v>1</v>
      </c>
      <c r="L22000">
        <v>9</v>
      </c>
      <c r="M22000">
        <v>93</v>
      </c>
      <c r="N22000">
        <v>0</v>
      </c>
      <c r="O22000">
        <v>0.23234791412949393</v>
      </c>
      <c r="P22000">
        <v>0.26482356242165911</v>
      </c>
      <c r="Q22000">
        <v>497.20148899747551</v>
      </c>
      <c r="R22000">
        <v>16.399329785365051</v>
      </c>
      <c r="S22000">
        <v>1146.5039837856291</v>
      </c>
      <c r="T22000">
        <v>64.436556067891118</v>
      </c>
      <c r="U22000">
        <v>-9.1370000000000005</v>
      </c>
      <c r="V22000">
        <v>38.711999999999996</v>
      </c>
    </row>
    <row r="22001" spans="1:22" x14ac:dyDescent="0.35">
      <c r="A22001" s="1" t="s">
        <v>53</v>
      </c>
      <c r="B22001" s="1" t="s">
        <v>48</v>
      </c>
      <c r="C22001">
        <v>2443</v>
      </c>
      <c r="D22001">
        <v>158.53658536585365</v>
      </c>
      <c r="E22001" s="1" t="s">
        <v>22</v>
      </c>
      <c r="F22001" t="b">
        <v>0</v>
      </c>
      <c r="G22001" t="b">
        <v>1</v>
      </c>
      <c r="H22001">
        <v>2</v>
      </c>
      <c r="I22001" t="b">
        <v>0</v>
      </c>
      <c r="J22001">
        <v>0</v>
      </c>
      <c r="K22001">
        <v>1</v>
      </c>
      <c r="L22001">
        <v>8</v>
      </c>
      <c r="M22001">
        <v>76</v>
      </c>
      <c r="N22001">
        <v>1</v>
      </c>
      <c r="O22001">
        <v>0.74343929387223295</v>
      </c>
      <c r="P22001">
        <v>0.6402675409251305</v>
      </c>
      <c r="Q22001">
        <v>263.68260936108209</v>
      </c>
      <c r="R22001">
        <v>8.6971140780311043</v>
      </c>
      <c r="S22001">
        <v>825.18791900473627</v>
      </c>
      <c r="T22001">
        <v>46.37774343698846</v>
      </c>
      <c r="U22001">
        <v>-9.1479999999999997</v>
      </c>
      <c r="V22001">
        <v>38.710999999999999</v>
      </c>
    </row>
    <row r="22002" spans="1:22" x14ac:dyDescent="0.35">
      <c r="A22002" s="1" t="s">
        <v>53</v>
      </c>
      <c r="B22002" s="1" t="s">
        <v>48</v>
      </c>
      <c r="C22002">
        <v>2444</v>
      </c>
      <c r="D22002">
        <v>252.34521575984988</v>
      </c>
      <c r="E22002" s="1" t="s">
        <v>23</v>
      </c>
      <c r="F22002" t="b">
        <v>0</v>
      </c>
      <c r="G22002" t="b">
        <v>0</v>
      </c>
      <c r="H22002">
        <v>4</v>
      </c>
      <c r="I22002" t="b">
        <v>0</v>
      </c>
      <c r="J22002">
        <v>0</v>
      </c>
      <c r="K22002">
        <v>1</v>
      </c>
      <c r="L22002">
        <v>10</v>
      </c>
      <c r="M22002">
        <v>100</v>
      </c>
      <c r="N22002">
        <v>1</v>
      </c>
      <c r="O22002">
        <v>1.0561873243349686</v>
      </c>
      <c r="P22002">
        <v>0.52407810043308578</v>
      </c>
      <c r="Q22002">
        <v>235.12427684743778</v>
      </c>
      <c r="R22002">
        <v>7.7551669532232292</v>
      </c>
      <c r="S22002">
        <v>540.75403686035986</v>
      </c>
      <c r="T22002">
        <v>30.39180701321153</v>
      </c>
      <c r="U22002">
        <v>-9.1298899999999996</v>
      </c>
      <c r="V22002">
        <v>38.718059999999994</v>
      </c>
    </row>
    <row r="22003" spans="1:22" x14ac:dyDescent="0.35">
      <c r="A22003" s="1" t="s">
        <v>53</v>
      </c>
      <c r="B22003" s="1" t="s">
        <v>48</v>
      </c>
      <c r="C22003">
        <v>2445</v>
      </c>
      <c r="D22003">
        <v>291.51031894934334</v>
      </c>
      <c r="E22003" s="1" t="s">
        <v>23</v>
      </c>
      <c r="F22003" t="b">
        <v>0</v>
      </c>
      <c r="G22003" t="b">
        <v>0</v>
      </c>
      <c r="H22003">
        <v>4</v>
      </c>
      <c r="I22003" t="b">
        <v>0</v>
      </c>
      <c r="J22003">
        <v>0</v>
      </c>
      <c r="K22003">
        <v>1</v>
      </c>
      <c r="L22003">
        <v>10</v>
      </c>
      <c r="M22003">
        <v>95</v>
      </c>
      <c r="N22003">
        <v>2</v>
      </c>
      <c r="O22003">
        <v>0.7720603065418169</v>
      </c>
      <c r="P22003">
        <v>0.2357559139209538</v>
      </c>
      <c r="Q22003">
        <v>290.42267277752268</v>
      </c>
      <c r="R22003">
        <v>9.5790887465542927</v>
      </c>
      <c r="S22003">
        <v>624.8369065342373</v>
      </c>
      <c r="T22003">
        <v>35.117486664319514</v>
      </c>
      <c r="U22003">
        <v>-9.1329999999999991</v>
      </c>
      <c r="V22003">
        <v>38.716999999999999</v>
      </c>
    </row>
    <row r="22004" spans="1:22" x14ac:dyDescent="0.35">
      <c r="A22004" s="1" t="s">
        <v>53</v>
      </c>
      <c r="B22004" s="1" t="s">
        <v>48</v>
      </c>
      <c r="C22004">
        <v>2446</v>
      </c>
      <c r="D22004">
        <v>291.51031894934334</v>
      </c>
      <c r="E22004" s="1" t="s">
        <v>23</v>
      </c>
      <c r="F22004" t="b">
        <v>0</v>
      </c>
      <c r="G22004" t="b">
        <v>0</v>
      </c>
      <c r="H22004">
        <v>5</v>
      </c>
      <c r="I22004" t="b">
        <v>0</v>
      </c>
      <c r="J22004">
        <v>0</v>
      </c>
      <c r="K22004">
        <v>1</v>
      </c>
      <c r="L22004">
        <v>9</v>
      </c>
      <c r="M22004">
        <v>93</v>
      </c>
      <c r="N22004">
        <v>2</v>
      </c>
      <c r="O22004">
        <v>0.77206688438462479</v>
      </c>
      <c r="P22004">
        <v>0.23577660843451778</v>
      </c>
      <c r="Q22004">
        <v>290.42517320697903</v>
      </c>
      <c r="R22004">
        <v>9.5791712188882805</v>
      </c>
      <c r="S22004">
        <v>624.83430138330948</v>
      </c>
      <c r="T22004">
        <v>35.117340247947482</v>
      </c>
      <c r="U22004">
        <v>-9.1329999999999991</v>
      </c>
      <c r="V22004">
        <v>38.716999999999999</v>
      </c>
    </row>
    <row r="22005" spans="1:22" x14ac:dyDescent="0.35">
      <c r="A22005" s="1" t="s">
        <v>53</v>
      </c>
      <c r="B22005" s="1" t="s">
        <v>48</v>
      </c>
      <c r="C22005">
        <v>2447</v>
      </c>
      <c r="D22005">
        <v>242.72983114446527</v>
      </c>
      <c r="E22005" s="1" t="s">
        <v>23</v>
      </c>
      <c r="F22005" t="b">
        <v>0</v>
      </c>
      <c r="G22005" t="b">
        <v>0</v>
      </c>
      <c r="H22005">
        <v>4</v>
      </c>
      <c r="I22005" t="b">
        <v>0</v>
      </c>
      <c r="J22005">
        <v>0</v>
      </c>
      <c r="K22005">
        <v>1</v>
      </c>
      <c r="L22005">
        <v>9</v>
      </c>
      <c r="M22005">
        <v>90</v>
      </c>
      <c r="N22005">
        <v>1</v>
      </c>
      <c r="O22005">
        <v>1.0573081232012365</v>
      </c>
      <c r="P22005">
        <v>0.58288967109840129</v>
      </c>
      <c r="Q22005">
        <v>246.69166252978877</v>
      </c>
      <c r="R22005">
        <v>8.1366971311434053</v>
      </c>
      <c r="S22005">
        <v>534.4597626125751</v>
      </c>
      <c r="T22005">
        <v>30.038052153908833</v>
      </c>
      <c r="U22005">
        <v>-9.1289999999999996</v>
      </c>
      <c r="V22005">
        <v>38.716999999999999</v>
      </c>
    </row>
    <row r="22006" spans="1:22" x14ac:dyDescent="0.35">
      <c r="A22006" s="1" t="s">
        <v>53</v>
      </c>
      <c r="B22006" s="1" t="s">
        <v>48</v>
      </c>
      <c r="C22006">
        <v>2448</v>
      </c>
      <c r="D22006">
        <v>167.6829268292683</v>
      </c>
      <c r="E22006" s="1" t="s">
        <v>22</v>
      </c>
      <c r="F22006" t="b">
        <v>0</v>
      </c>
      <c r="G22006" t="b">
        <v>1</v>
      </c>
      <c r="H22006">
        <v>3</v>
      </c>
      <c r="I22006" t="b">
        <v>0</v>
      </c>
      <c r="J22006">
        <v>0</v>
      </c>
      <c r="K22006">
        <v>1</v>
      </c>
      <c r="L22006">
        <v>8</v>
      </c>
      <c r="M22006">
        <v>80</v>
      </c>
      <c r="N22006">
        <v>1</v>
      </c>
      <c r="O22006">
        <v>0.7247010432667591</v>
      </c>
      <c r="P22006">
        <v>0.22868275214635034</v>
      </c>
      <c r="Q22006">
        <v>309.82071886687294</v>
      </c>
      <c r="R22006">
        <v>10.218899692519864</v>
      </c>
      <c r="S22006">
        <v>651.74812679209833</v>
      </c>
      <c r="T22006">
        <v>36.629968415386202</v>
      </c>
      <c r="U22006">
        <v>-9.1331100000000003</v>
      </c>
      <c r="V22006">
        <v>38.716440000000006</v>
      </c>
    </row>
    <row r="22007" spans="1:22" x14ac:dyDescent="0.35">
      <c r="A22007" s="1" t="s">
        <v>53</v>
      </c>
      <c r="B22007" s="1" t="s">
        <v>48</v>
      </c>
      <c r="C22007">
        <v>2449</v>
      </c>
      <c r="D22007">
        <v>190.19699812382737</v>
      </c>
      <c r="E22007" s="1" t="s">
        <v>23</v>
      </c>
      <c r="F22007" t="b">
        <v>0</v>
      </c>
      <c r="G22007" t="b">
        <v>0</v>
      </c>
      <c r="H22007">
        <v>3</v>
      </c>
      <c r="I22007" t="b">
        <v>0</v>
      </c>
      <c r="J22007">
        <v>0</v>
      </c>
      <c r="K22007">
        <v>1</v>
      </c>
      <c r="L22007">
        <v>10</v>
      </c>
      <c r="M22007">
        <v>93</v>
      </c>
      <c r="N22007">
        <v>0</v>
      </c>
      <c r="O22007">
        <v>0.34993507265292628</v>
      </c>
      <c r="P22007">
        <v>0.18899151730164485</v>
      </c>
      <c r="Q22007">
        <v>378.44221715975669</v>
      </c>
      <c r="R22007">
        <v>12.482260936952057</v>
      </c>
      <c r="S22007">
        <v>1041.3600803955792</v>
      </c>
      <c r="T22007">
        <v>58.527190621450011</v>
      </c>
      <c r="U22007">
        <v>-9.1391299999999998</v>
      </c>
      <c r="V22007">
        <v>38.715499999999999</v>
      </c>
    </row>
    <row r="22008" spans="1:22" x14ac:dyDescent="0.35">
      <c r="A22008" s="1" t="s">
        <v>53</v>
      </c>
      <c r="B22008" s="1" t="s">
        <v>48</v>
      </c>
      <c r="C22008">
        <v>2450</v>
      </c>
      <c r="D22008">
        <v>245.30956848030019</v>
      </c>
      <c r="E22008" s="1" t="s">
        <v>23</v>
      </c>
      <c r="F22008" t="b">
        <v>0</v>
      </c>
      <c r="G22008" t="b">
        <v>0</v>
      </c>
      <c r="H22008">
        <v>4</v>
      </c>
      <c r="I22008" t="b">
        <v>0</v>
      </c>
      <c r="J22008">
        <v>0</v>
      </c>
      <c r="K22008">
        <v>0</v>
      </c>
      <c r="L22008">
        <v>10</v>
      </c>
      <c r="M22008">
        <v>97</v>
      </c>
      <c r="N22008">
        <v>1</v>
      </c>
      <c r="O22008">
        <v>1.0723246131910233</v>
      </c>
      <c r="P22008">
        <v>0.59851324475030176</v>
      </c>
      <c r="Q22008">
        <v>190.55159117175779</v>
      </c>
      <c r="R22008">
        <v>6.285014131901721</v>
      </c>
      <c r="S22008">
        <v>626.34647529574647</v>
      </c>
      <c r="T22008">
        <v>35.202328421099232</v>
      </c>
      <c r="U22008">
        <v>-9.1509600000000013</v>
      </c>
      <c r="V22008">
        <v>38.716190000000005</v>
      </c>
    </row>
    <row r="22009" spans="1:22" x14ac:dyDescent="0.35">
      <c r="A22009" s="1" t="s">
        <v>53</v>
      </c>
      <c r="B22009" s="1" t="s">
        <v>48</v>
      </c>
      <c r="C22009">
        <v>2451</v>
      </c>
      <c r="D22009">
        <v>355.06566604127579</v>
      </c>
      <c r="E22009" s="1" t="s">
        <v>23</v>
      </c>
      <c r="F22009" t="b">
        <v>0</v>
      </c>
      <c r="G22009" t="b">
        <v>0</v>
      </c>
      <c r="H22009">
        <v>5</v>
      </c>
      <c r="I22009" t="b">
        <v>0</v>
      </c>
      <c r="J22009">
        <v>1</v>
      </c>
      <c r="K22009">
        <v>0</v>
      </c>
      <c r="L22009">
        <v>9</v>
      </c>
      <c r="M22009">
        <v>88</v>
      </c>
      <c r="N22009">
        <v>2</v>
      </c>
      <c r="O22009">
        <v>1.121932695134837</v>
      </c>
      <c r="P22009">
        <v>0.89350169176687277</v>
      </c>
      <c r="Q22009">
        <v>181.47394319099698</v>
      </c>
      <c r="R22009">
        <v>5.9856036389602858</v>
      </c>
      <c r="S22009">
        <v>586.50275072672423</v>
      </c>
      <c r="T22009">
        <v>32.963005724924933</v>
      </c>
      <c r="U22009">
        <v>-9.1524399999999986</v>
      </c>
      <c r="V22009">
        <v>38.711150000000004</v>
      </c>
    </row>
    <row r="22010" spans="1:22" x14ac:dyDescent="0.35">
      <c r="A22010" s="1" t="s">
        <v>53</v>
      </c>
      <c r="B22010" s="1" t="s">
        <v>48</v>
      </c>
      <c r="C22010">
        <v>2452</v>
      </c>
      <c r="D22010">
        <v>138.60225140712944</v>
      </c>
      <c r="E22010" s="1" t="s">
        <v>22</v>
      </c>
      <c r="F22010" t="b">
        <v>0</v>
      </c>
      <c r="G22010" t="b">
        <v>1</v>
      </c>
      <c r="H22010">
        <v>2</v>
      </c>
      <c r="I22010" t="b">
        <v>0</v>
      </c>
      <c r="J22010">
        <v>1</v>
      </c>
      <c r="K22010">
        <v>0</v>
      </c>
      <c r="L22010">
        <v>9</v>
      </c>
      <c r="M22010">
        <v>90</v>
      </c>
      <c r="N22010">
        <v>1</v>
      </c>
      <c r="O22010">
        <v>1.1144545726144275</v>
      </c>
      <c r="P22010">
        <v>0.55239767290576347</v>
      </c>
      <c r="Q22010">
        <v>219.83571157677727</v>
      </c>
      <c r="R22010">
        <v>7.2509001129847164</v>
      </c>
      <c r="S22010">
        <v>499.62193926019893</v>
      </c>
      <c r="T22010">
        <v>28.080074345304546</v>
      </c>
      <c r="U22010">
        <v>-9.1300000000000008</v>
      </c>
      <c r="V22010">
        <v>38.719000000000001</v>
      </c>
    </row>
    <row r="22011" spans="1:22" x14ac:dyDescent="0.35">
      <c r="A22011" s="1" t="s">
        <v>53</v>
      </c>
      <c r="B22011" s="1" t="s">
        <v>48</v>
      </c>
      <c r="C22011">
        <v>2453</v>
      </c>
      <c r="D22011">
        <v>268.29268292682923</v>
      </c>
      <c r="E22011" s="1" t="s">
        <v>23</v>
      </c>
      <c r="F22011" t="b">
        <v>0</v>
      </c>
      <c r="G22011" t="b">
        <v>0</v>
      </c>
      <c r="H22011">
        <v>4</v>
      </c>
      <c r="I22011" t="b">
        <v>1</v>
      </c>
      <c r="J22011">
        <v>1</v>
      </c>
      <c r="K22011">
        <v>0</v>
      </c>
      <c r="L22011">
        <v>10</v>
      </c>
      <c r="M22011">
        <v>98</v>
      </c>
      <c r="N22011">
        <v>2</v>
      </c>
      <c r="O22011">
        <v>1.1274603437629616</v>
      </c>
      <c r="P22011">
        <v>0.32483932360284618</v>
      </c>
      <c r="Q22011">
        <v>421.09466211349752</v>
      </c>
      <c r="R22011">
        <v>13.889077944597981</v>
      </c>
      <c r="S22011">
        <v>604.08927356879803</v>
      </c>
      <c r="T22011">
        <v>33.951414820034039</v>
      </c>
      <c r="U22011">
        <v>-9.1267499999999995</v>
      </c>
      <c r="V22011">
        <v>38.711190000000002</v>
      </c>
    </row>
    <row r="22012" spans="1:22" x14ac:dyDescent="0.35">
      <c r="A22012" s="1" t="s">
        <v>53</v>
      </c>
      <c r="B22012" s="1" t="s">
        <v>48</v>
      </c>
      <c r="C22012">
        <v>2454</v>
      </c>
      <c r="D22012">
        <v>93.574108818011254</v>
      </c>
      <c r="E22012" s="1" t="s">
        <v>24</v>
      </c>
      <c r="F22012" t="b">
        <v>1</v>
      </c>
      <c r="G22012" t="b">
        <v>0</v>
      </c>
      <c r="H22012">
        <v>4</v>
      </c>
      <c r="I22012" t="b">
        <v>0</v>
      </c>
      <c r="J22012">
        <v>0</v>
      </c>
      <c r="K22012">
        <v>1</v>
      </c>
      <c r="L22012">
        <v>10</v>
      </c>
      <c r="M22012">
        <v>95</v>
      </c>
      <c r="N22012">
        <v>1</v>
      </c>
      <c r="O22012">
        <v>0.65061981143375258</v>
      </c>
      <c r="P22012">
        <v>0.24633487147594921</v>
      </c>
      <c r="Q22012">
        <v>350.90332212163435</v>
      </c>
      <c r="R22012">
        <v>11.573938191247219</v>
      </c>
      <c r="S22012">
        <v>691.69705184595716</v>
      </c>
      <c r="T22012">
        <v>38.875203657033886</v>
      </c>
      <c r="U22012">
        <v>-9.1333500000000001</v>
      </c>
      <c r="V22012">
        <v>38.715559999999996</v>
      </c>
    </row>
    <row r="22013" spans="1:22" x14ac:dyDescent="0.35">
      <c r="A22013" s="1" t="s">
        <v>53</v>
      </c>
      <c r="B22013" s="1" t="s">
        <v>48</v>
      </c>
      <c r="C22013">
        <v>2455</v>
      </c>
      <c r="D22013">
        <v>248.82739212007505</v>
      </c>
      <c r="E22013" s="1" t="s">
        <v>23</v>
      </c>
      <c r="F22013" t="b">
        <v>0</v>
      </c>
      <c r="G22013" t="b">
        <v>0</v>
      </c>
      <c r="H22013">
        <v>5</v>
      </c>
      <c r="I22013" t="b">
        <v>0</v>
      </c>
      <c r="J22013">
        <v>1</v>
      </c>
      <c r="K22013">
        <v>0</v>
      </c>
      <c r="L22013">
        <v>9</v>
      </c>
      <c r="M22013">
        <v>95</v>
      </c>
      <c r="N22013">
        <v>2</v>
      </c>
      <c r="O22013">
        <v>1.1130139213583883</v>
      </c>
      <c r="P22013">
        <v>0.55223842148527491</v>
      </c>
      <c r="Q22013">
        <v>186.34166530264054</v>
      </c>
      <c r="R22013">
        <v>6.1461570201927422</v>
      </c>
      <c r="S22013">
        <v>609.67292426375161</v>
      </c>
      <c r="T22013">
        <v>34.265230756269084</v>
      </c>
      <c r="U22013">
        <v>-9.1512799999999999</v>
      </c>
      <c r="V22013">
        <v>38.716529999999999</v>
      </c>
    </row>
    <row r="22014" spans="1:22" x14ac:dyDescent="0.35">
      <c r="A22014" s="1" t="s">
        <v>53</v>
      </c>
      <c r="B22014" s="1" t="s">
        <v>48</v>
      </c>
      <c r="C22014">
        <v>2456</v>
      </c>
      <c r="D22014">
        <v>291.51031894934334</v>
      </c>
      <c r="E22014" s="1" t="s">
        <v>23</v>
      </c>
      <c r="F22014" t="b">
        <v>0</v>
      </c>
      <c r="G22014" t="b">
        <v>0</v>
      </c>
      <c r="H22014">
        <v>4</v>
      </c>
      <c r="I22014" t="b">
        <v>0</v>
      </c>
      <c r="J22014">
        <v>0</v>
      </c>
      <c r="K22014">
        <v>1</v>
      </c>
      <c r="L22014">
        <v>10</v>
      </c>
      <c r="M22014">
        <v>91</v>
      </c>
      <c r="N22014">
        <v>2</v>
      </c>
      <c r="O22014">
        <v>0.77207053500124145</v>
      </c>
      <c r="P22014">
        <v>0.23577059454242213</v>
      </c>
      <c r="Q22014">
        <v>290.42205319924267</v>
      </c>
      <c r="R22014">
        <v>9.5790683108380552</v>
      </c>
      <c r="S22014">
        <v>624.83251285455947</v>
      </c>
      <c r="T22014">
        <v>35.117239727901577</v>
      </c>
      <c r="U22014">
        <v>-9.1329999999999991</v>
      </c>
      <c r="V22014">
        <v>38.716999999999999</v>
      </c>
    </row>
    <row r="22015" spans="1:22" x14ac:dyDescent="0.35">
      <c r="A22015" s="1" t="s">
        <v>53</v>
      </c>
      <c r="B22015" s="1" t="s">
        <v>48</v>
      </c>
      <c r="C22015">
        <v>2457</v>
      </c>
      <c r="D22015">
        <v>183.86491557223263</v>
      </c>
      <c r="E22015" s="1" t="s">
        <v>23</v>
      </c>
      <c r="F22015" t="b">
        <v>0</v>
      </c>
      <c r="G22015" t="b">
        <v>0</v>
      </c>
      <c r="H22015">
        <v>4</v>
      </c>
      <c r="I22015" t="b">
        <v>0</v>
      </c>
      <c r="J22015">
        <v>0</v>
      </c>
      <c r="K22015">
        <v>0</v>
      </c>
      <c r="L22015">
        <v>10</v>
      </c>
      <c r="M22015">
        <v>94</v>
      </c>
      <c r="N22015">
        <v>1</v>
      </c>
      <c r="O22015">
        <v>0.44126663829300383</v>
      </c>
      <c r="P22015">
        <v>0.31660743608932573</v>
      </c>
      <c r="Q22015">
        <v>477.89957328489129</v>
      </c>
      <c r="R22015">
        <v>15.76268953334522</v>
      </c>
      <c r="S22015">
        <v>860.77299290601434</v>
      </c>
      <c r="T22015">
        <v>48.377718702707632</v>
      </c>
      <c r="U22015">
        <v>-9.1349999999999998</v>
      </c>
      <c r="V22015">
        <v>38.713999999999999</v>
      </c>
    </row>
    <row r="22016" spans="1:22" x14ac:dyDescent="0.35">
      <c r="A22016" s="1" t="s">
        <v>53</v>
      </c>
      <c r="B22016" s="1" t="s">
        <v>48</v>
      </c>
      <c r="C22016">
        <v>2458</v>
      </c>
      <c r="D22016">
        <v>137.66416510318948</v>
      </c>
      <c r="E22016" s="1" t="s">
        <v>22</v>
      </c>
      <c r="F22016" t="b">
        <v>0</v>
      </c>
      <c r="G22016" t="b">
        <v>1</v>
      </c>
      <c r="H22016">
        <v>2</v>
      </c>
      <c r="I22016" t="b">
        <v>0</v>
      </c>
      <c r="J22016">
        <v>0</v>
      </c>
      <c r="K22016">
        <v>1</v>
      </c>
      <c r="L22016">
        <v>10</v>
      </c>
      <c r="M22016">
        <v>92</v>
      </c>
      <c r="N22016">
        <v>1</v>
      </c>
      <c r="O22016">
        <v>0.23232757389283706</v>
      </c>
      <c r="P22016">
        <v>0.26482128166143554</v>
      </c>
      <c r="Q22016">
        <v>497.1905097931737</v>
      </c>
      <c r="R22016">
        <v>16.398967655331031</v>
      </c>
      <c r="S22016">
        <v>1146.4442268722319</v>
      </c>
      <c r="T22016">
        <v>64.433197571318047</v>
      </c>
      <c r="U22016">
        <v>-9.1370000000000005</v>
      </c>
      <c r="V22016">
        <v>38.711999999999996</v>
      </c>
    </row>
    <row r="22017" spans="1:22" x14ac:dyDescent="0.35">
      <c r="A22017" s="1" t="s">
        <v>53</v>
      </c>
      <c r="B22017" s="1" t="s">
        <v>48</v>
      </c>
      <c r="C22017">
        <v>2459</v>
      </c>
      <c r="D22017">
        <v>260.08442776735455</v>
      </c>
      <c r="E22017" s="1" t="s">
        <v>23</v>
      </c>
      <c r="F22017" t="b">
        <v>0</v>
      </c>
      <c r="G22017" t="b">
        <v>0</v>
      </c>
      <c r="H22017">
        <v>4</v>
      </c>
      <c r="I22017" t="b">
        <v>1</v>
      </c>
      <c r="J22017">
        <v>0</v>
      </c>
      <c r="K22017">
        <v>0</v>
      </c>
      <c r="L22017">
        <v>10</v>
      </c>
      <c r="M22017">
        <v>98</v>
      </c>
      <c r="N22017">
        <v>2</v>
      </c>
      <c r="O22017">
        <v>1.3282554421002255</v>
      </c>
      <c r="P22017">
        <v>0.63662672627923655</v>
      </c>
      <c r="Q22017">
        <v>185.29287935487173</v>
      </c>
      <c r="R22017">
        <v>6.111564632574602</v>
      </c>
      <c r="S22017">
        <v>421.78177505560097</v>
      </c>
      <c r="T22017">
        <v>23.705251251762409</v>
      </c>
      <c r="U22017">
        <v>-9.1282300000000003</v>
      </c>
      <c r="V22017">
        <v>38.72034</v>
      </c>
    </row>
    <row r="22018" spans="1:22" x14ac:dyDescent="0.35">
      <c r="A22018" s="1" t="s">
        <v>53</v>
      </c>
      <c r="B22018" s="1" t="s">
        <v>48</v>
      </c>
      <c r="C22018">
        <v>2460</v>
      </c>
      <c r="D22018">
        <v>262.66416510318948</v>
      </c>
      <c r="E22018" s="1" t="s">
        <v>23</v>
      </c>
      <c r="F22018" t="b">
        <v>0</v>
      </c>
      <c r="G22018" t="b">
        <v>0</v>
      </c>
      <c r="H22018">
        <v>6</v>
      </c>
      <c r="I22018" t="b">
        <v>0</v>
      </c>
      <c r="J22018">
        <v>1</v>
      </c>
      <c r="K22018">
        <v>0</v>
      </c>
      <c r="L22018">
        <v>8</v>
      </c>
      <c r="M22018">
        <v>81</v>
      </c>
      <c r="N22018">
        <v>3</v>
      </c>
      <c r="O22018">
        <v>0.74676278749169733</v>
      </c>
      <c r="P22018">
        <v>0.38769132182488469</v>
      </c>
      <c r="Q22018">
        <v>375.91935257605223</v>
      </c>
      <c r="R22018">
        <v>12.399048619154279</v>
      </c>
      <c r="S22018">
        <v>690.84456351957067</v>
      </c>
      <c r="T22018">
        <v>38.827291558500185</v>
      </c>
      <c r="U22018">
        <v>-9.1317899999999987</v>
      </c>
      <c r="V22018">
        <v>38.715119999999999</v>
      </c>
    </row>
    <row r="22019" spans="1:22" x14ac:dyDescent="0.35">
      <c r="A22019" s="1" t="s">
        <v>53</v>
      </c>
      <c r="B22019" s="1" t="s">
        <v>48</v>
      </c>
      <c r="C22019">
        <v>2461</v>
      </c>
      <c r="D22019">
        <v>213.88367729831143</v>
      </c>
      <c r="E22019" s="1" t="s">
        <v>23</v>
      </c>
      <c r="F22019" t="b">
        <v>0</v>
      </c>
      <c r="G22019" t="b">
        <v>0</v>
      </c>
      <c r="H22019">
        <v>3</v>
      </c>
      <c r="I22019" t="b">
        <v>0</v>
      </c>
      <c r="J22019">
        <v>0</v>
      </c>
      <c r="K22019">
        <v>0</v>
      </c>
      <c r="L22019">
        <v>9</v>
      </c>
      <c r="M22019">
        <v>85</v>
      </c>
      <c r="N22019">
        <v>1</v>
      </c>
      <c r="O22019">
        <v>0.99424838860574549</v>
      </c>
      <c r="P22019">
        <v>0.21618013725761029</v>
      </c>
      <c r="Q22019">
        <v>221.59224589258585</v>
      </c>
      <c r="R22019">
        <v>7.3088363544516071</v>
      </c>
      <c r="S22019">
        <v>610.95680744182857</v>
      </c>
      <c r="T22019">
        <v>34.337388386385307</v>
      </c>
      <c r="U22019">
        <v>-9.1342800000000004</v>
      </c>
      <c r="V22019">
        <v>38.720290000000006</v>
      </c>
    </row>
    <row r="22020" spans="1:22" x14ac:dyDescent="0.35">
      <c r="A22020" s="1" t="s">
        <v>53</v>
      </c>
      <c r="B22020" s="1" t="s">
        <v>48</v>
      </c>
      <c r="C22020">
        <v>2462</v>
      </c>
      <c r="D22020">
        <v>117.02626641651031</v>
      </c>
      <c r="E22020" s="1" t="s">
        <v>22</v>
      </c>
      <c r="F22020" t="b">
        <v>0</v>
      </c>
      <c r="G22020" t="b">
        <v>1</v>
      </c>
      <c r="H22020">
        <v>2</v>
      </c>
      <c r="I22020" t="b">
        <v>0</v>
      </c>
      <c r="J22020">
        <v>0</v>
      </c>
      <c r="K22020">
        <v>1</v>
      </c>
      <c r="L22020">
        <v>8</v>
      </c>
      <c r="M22020">
        <v>87</v>
      </c>
      <c r="N22020">
        <v>1</v>
      </c>
      <c r="O22020">
        <v>0.73283699958374715</v>
      </c>
      <c r="P22020">
        <v>0.17491985525054668</v>
      </c>
      <c r="Q22020">
        <v>291.55732454912419</v>
      </c>
      <c r="R22020">
        <v>9.6165132696215121</v>
      </c>
      <c r="S22020">
        <v>642.88307505905539</v>
      </c>
      <c r="T22020">
        <v>36.131729062431823</v>
      </c>
      <c r="U22020">
        <v>-9.1337200000000003</v>
      </c>
      <c r="V22020">
        <v>38.717079999999996</v>
      </c>
    </row>
    <row r="22021" spans="1:22" x14ac:dyDescent="0.35">
      <c r="A22021" s="1" t="s">
        <v>53</v>
      </c>
      <c r="B22021" s="1" t="s">
        <v>48</v>
      </c>
      <c r="C22021">
        <v>2463</v>
      </c>
      <c r="D22021">
        <v>109.7560975609756</v>
      </c>
      <c r="E22021" s="1" t="s">
        <v>22</v>
      </c>
      <c r="F22021" t="b">
        <v>0</v>
      </c>
      <c r="G22021" t="b">
        <v>1</v>
      </c>
      <c r="H22021">
        <v>2</v>
      </c>
      <c r="I22021" t="b">
        <v>0</v>
      </c>
      <c r="J22021">
        <v>0</v>
      </c>
      <c r="K22021">
        <v>1</v>
      </c>
      <c r="L22021">
        <v>8</v>
      </c>
      <c r="M22021">
        <v>84</v>
      </c>
      <c r="N22021">
        <v>1</v>
      </c>
      <c r="O22021">
        <v>0.73114965075945648</v>
      </c>
      <c r="P22021">
        <v>0.18192936472276058</v>
      </c>
      <c r="Q22021">
        <v>294.12430960822678</v>
      </c>
      <c r="R22021">
        <v>9.7011808248679969</v>
      </c>
      <c r="S22021">
        <v>644.19086717648793</v>
      </c>
      <c r="T22021">
        <v>36.205230438172222</v>
      </c>
      <c r="U22021">
        <v>-9.1336200000000005</v>
      </c>
      <c r="V22021">
        <v>38.71698</v>
      </c>
    </row>
    <row r="22022" spans="1:22" x14ac:dyDescent="0.35">
      <c r="A22022" s="1" t="s">
        <v>53</v>
      </c>
      <c r="B22022" s="1" t="s">
        <v>48</v>
      </c>
      <c r="C22022">
        <v>2464</v>
      </c>
      <c r="D22022">
        <v>123.82739212007505</v>
      </c>
      <c r="E22022" s="1" t="s">
        <v>22</v>
      </c>
      <c r="F22022" t="b">
        <v>0</v>
      </c>
      <c r="G22022" t="b">
        <v>1</v>
      </c>
      <c r="H22022">
        <v>2</v>
      </c>
      <c r="I22022" t="b">
        <v>0</v>
      </c>
      <c r="J22022">
        <v>0</v>
      </c>
      <c r="K22022">
        <v>1</v>
      </c>
      <c r="L22022">
        <v>8</v>
      </c>
      <c r="M22022">
        <v>85</v>
      </c>
      <c r="N22022">
        <v>1</v>
      </c>
      <c r="O22022">
        <v>0.70793426554450323</v>
      </c>
      <c r="P22022">
        <v>0.14618397128100694</v>
      </c>
      <c r="Q22022">
        <v>294.91988356009523</v>
      </c>
      <c r="R22022">
        <v>9.7274214534542942</v>
      </c>
      <c r="S22022">
        <v>655.10016562757664</v>
      </c>
      <c r="T22022">
        <v>36.81836186313582</v>
      </c>
      <c r="U22022">
        <v>-9.1340399999999988</v>
      </c>
      <c r="V22022">
        <v>38.717009999999995</v>
      </c>
    </row>
    <row r="22023" spans="1:22" x14ac:dyDescent="0.35">
      <c r="A22023" s="1" t="s">
        <v>53</v>
      </c>
      <c r="B22023" s="1" t="s">
        <v>48</v>
      </c>
      <c r="C22023">
        <v>2465</v>
      </c>
      <c r="D22023">
        <v>378.04878048780483</v>
      </c>
      <c r="E22023" s="1" t="s">
        <v>23</v>
      </c>
      <c r="F22023" t="b">
        <v>0</v>
      </c>
      <c r="G22023" t="b">
        <v>0</v>
      </c>
      <c r="H22023">
        <v>5</v>
      </c>
      <c r="I22023" t="b">
        <v>1</v>
      </c>
      <c r="J22023">
        <v>0</v>
      </c>
      <c r="K22023">
        <v>0</v>
      </c>
      <c r="L22023">
        <v>10</v>
      </c>
      <c r="M22023">
        <v>98</v>
      </c>
      <c r="N22023">
        <v>3</v>
      </c>
      <c r="O22023">
        <v>0.96780386388104644</v>
      </c>
      <c r="P22023">
        <v>0.32904107479675587</v>
      </c>
      <c r="Q22023">
        <v>274.77026153539174</v>
      </c>
      <c r="R22023">
        <v>9.0628210772570181</v>
      </c>
      <c r="S22023">
        <v>566.28468672127326</v>
      </c>
      <c r="T22023">
        <v>31.82669705675109</v>
      </c>
      <c r="U22023">
        <v>-9.1332899999999988</v>
      </c>
      <c r="V22023">
        <v>38.719540000000002</v>
      </c>
    </row>
    <row r="22024" spans="1:22" x14ac:dyDescent="0.35">
      <c r="A22024" s="1" t="s">
        <v>53</v>
      </c>
      <c r="B22024" s="1" t="s">
        <v>48</v>
      </c>
      <c r="C22024">
        <v>2466</v>
      </c>
      <c r="D22024">
        <v>291.51031894934334</v>
      </c>
      <c r="E22024" s="1" t="s">
        <v>23</v>
      </c>
      <c r="F22024" t="b">
        <v>0</v>
      </c>
      <c r="G22024" t="b">
        <v>0</v>
      </c>
      <c r="H22024">
        <v>6</v>
      </c>
      <c r="I22024" t="b">
        <v>0</v>
      </c>
      <c r="J22024">
        <v>0</v>
      </c>
      <c r="K22024">
        <v>1</v>
      </c>
      <c r="L22024">
        <v>9</v>
      </c>
      <c r="M22024">
        <v>93</v>
      </c>
      <c r="N22024">
        <v>2</v>
      </c>
      <c r="O22024">
        <v>0.77207950177592388</v>
      </c>
      <c r="P22024">
        <v>0.23579253288721727</v>
      </c>
      <c r="Q22024">
        <v>290.42384608927415</v>
      </c>
      <c r="R22024">
        <v>9.5791274462098226</v>
      </c>
      <c r="S22024">
        <v>624.82883916816377</v>
      </c>
      <c r="T22024">
        <v>35.117033257010277</v>
      </c>
      <c r="U22024">
        <v>-9.1329999999999991</v>
      </c>
      <c r="V22024">
        <v>38.716999999999999</v>
      </c>
    </row>
    <row r="22025" spans="1:22" x14ac:dyDescent="0.35">
      <c r="A22025" s="1" t="s">
        <v>53</v>
      </c>
      <c r="B22025" s="1" t="s">
        <v>48</v>
      </c>
      <c r="C22025">
        <v>2467</v>
      </c>
      <c r="D22025">
        <v>163.93058161350842</v>
      </c>
      <c r="E22025" s="1" t="s">
        <v>23</v>
      </c>
      <c r="F22025" t="b">
        <v>0</v>
      </c>
      <c r="G22025" t="b">
        <v>0</v>
      </c>
      <c r="H22025">
        <v>3</v>
      </c>
      <c r="I22025" t="b">
        <v>0</v>
      </c>
      <c r="J22025">
        <v>0</v>
      </c>
      <c r="K22025">
        <v>1</v>
      </c>
      <c r="L22025">
        <v>9</v>
      </c>
      <c r="M22025">
        <v>89</v>
      </c>
      <c r="N22025">
        <v>0</v>
      </c>
      <c r="O22025">
        <v>1.3898277272007373</v>
      </c>
      <c r="P22025">
        <v>0.17031598139518167</v>
      </c>
      <c r="Q22025">
        <v>221.92393505744445</v>
      </c>
      <c r="R22025">
        <v>7.3197765469512648</v>
      </c>
      <c r="S22025">
        <v>459.81685205597523</v>
      </c>
      <c r="T22025">
        <v>25.842923171216835</v>
      </c>
      <c r="U22025">
        <v>-9.1240000000000006</v>
      </c>
      <c r="V22025">
        <v>38.715000000000003</v>
      </c>
    </row>
    <row r="22026" spans="1:22" x14ac:dyDescent="0.35">
      <c r="A22026" s="1" t="s">
        <v>53</v>
      </c>
      <c r="B22026" s="1" t="s">
        <v>48</v>
      </c>
      <c r="C22026">
        <v>2468</v>
      </c>
      <c r="D22026">
        <v>213.88367729831143</v>
      </c>
      <c r="E22026" s="1" t="s">
        <v>23</v>
      </c>
      <c r="F22026" t="b">
        <v>0</v>
      </c>
      <c r="G22026" t="b">
        <v>0</v>
      </c>
      <c r="H22026">
        <v>2</v>
      </c>
      <c r="I22026" t="b">
        <v>0</v>
      </c>
      <c r="J22026">
        <v>0</v>
      </c>
      <c r="K22026">
        <v>0</v>
      </c>
      <c r="L22026">
        <v>9</v>
      </c>
      <c r="M22026">
        <v>90</v>
      </c>
      <c r="N22026">
        <v>1</v>
      </c>
      <c r="O22026">
        <v>0.70314674085573825</v>
      </c>
      <c r="P22026">
        <v>0.25095502012280801</v>
      </c>
      <c r="Q22026">
        <v>327.36118119251591</v>
      </c>
      <c r="R22026">
        <v>10.797441456033068</v>
      </c>
      <c r="S22026">
        <v>664.81015836294171</v>
      </c>
      <c r="T22026">
        <v>37.364089135050961</v>
      </c>
      <c r="U22026">
        <v>-9.1329999999999991</v>
      </c>
      <c r="V22026">
        <v>38.716000000000001</v>
      </c>
    </row>
    <row r="22027" spans="1:22" x14ac:dyDescent="0.35">
      <c r="A22027" s="1" t="s">
        <v>53</v>
      </c>
      <c r="B22027" s="1" t="s">
        <v>48</v>
      </c>
      <c r="C22027">
        <v>2469</v>
      </c>
      <c r="D22027">
        <v>137.66416510318948</v>
      </c>
      <c r="E22027" s="1" t="s">
        <v>22</v>
      </c>
      <c r="F22027" t="b">
        <v>0</v>
      </c>
      <c r="G22027" t="b">
        <v>1</v>
      </c>
      <c r="H22027">
        <v>4</v>
      </c>
      <c r="I22027" t="b">
        <v>0</v>
      </c>
      <c r="J22027">
        <v>0</v>
      </c>
      <c r="K22027">
        <v>1</v>
      </c>
      <c r="L22027">
        <v>9</v>
      </c>
      <c r="M22027">
        <v>89</v>
      </c>
      <c r="N22027">
        <v>1</v>
      </c>
      <c r="O22027">
        <v>1.1648294736593945</v>
      </c>
      <c r="P22027">
        <v>0.30378528091973045</v>
      </c>
      <c r="Q22027">
        <v>200.89478672234321</v>
      </c>
      <c r="R22027">
        <v>6.6261665190568451</v>
      </c>
      <c r="S22027">
        <v>483.43263160581159</v>
      </c>
      <c r="T22027">
        <v>27.170192438982866</v>
      </c>
      <c r="U22027">
        <v>-9.1319999999999997</v>
      </c>
      <c r="V22027">
        <v>38.720999999999997</v>
      </c>
    </row>
    <row r="22028" spans="1:22" x14ac:dyDescent="0.35">
      <c r="A22028" s="1" t="s">
        <v>53</v>
      </c>
      <c r="B22028" s="1" t="s">
        <v>48</v>
      </c>
      <c r="C22028">
        <v>2470</v>
      </c>
      <c r="D22028">
        <v>125.93808630393995</v>
      </c>
      <c r="E22028" s="1" t="s">
        <v>22</v>
      </c>
      <c r="F22028" t="b">
        <v>0</v>
      </c>
      <c r="G22028" t="b">
        <v>1</v>
      </c>
      <c r="H22028">
        <v>2</v>
      </c>
      <c r="I22028" t="b">
        <v>0</v>
      </c>
      <c r="J22028">
        <v>0</v>
      </c>
      <c r="K22028">
        <v>1</v>
      </c>
      <c r="L22028">
        <v>9</v>
      </c>
      <c r="M22028">
        <v>85</v>
      </c>
      <c r="N22028">
        <v>1</v>
      </c>
      <c r="O22028">
        <v>1.1648349768244666</v>
      </c>
      <c r="P22028">
        <v>0.30377638139349178</v>
      </c>
      <c r="Q22028">
        <v>200.8931508369927</v>
      </c>
      <c r="R22028">
        <v>6.6261125622124926</v>
      </c>
      <c r="S22028">
        <v>483.43149687634053</v>
      </c>
      <c r="T22028">
        <v>27.170128664185551</v>
      </c>
      <c r="U22028">
        <v>-9.1319999999999997</v>
      </c>
      <c r="V22028">
        <v>38.720999999999997</v>
      </c>
    </row>
    <row r="22029" spans="1:22" x14ac:dyDescent="0.35">
      <c r="A22029" s="1" t="s">
        <v>53</v>
      </c>
      <c r="B22029" s="1" t="s">
        <v>48</v>
      </c>
      <c r="C22029">
        <v>2471</v>
      </c>
      <c r="D22029">
        <v>245.30956848030019</v>
      </c>
      <c r="E22029" s="1" t="s">
        <v>23</v>
      </c>
      <c r="F22029" t="b">
        <v>0</v>
      </c>
      <c r="G22029" t="b">
        <v>0</v>
      </c>
      <c r="H22029">
        <v>4</v>
      </c>
      <c r="I22029" t="b">
        <v>0</v>
      </c>
      <c r="J22029">
        <v>0</v>
      </c>
      <c r="K22029">
        <v>1</v>
      </c>
      <c r="L22029">
        <v>10</v>
      </c>
      <c r="M22029">
        <v>93</v>
      </c>
      <c r="N22029">
        <v>1</v>
      </c>
      <c r="O22029">
        <v>1.328178861033773</v>
      </c>
      <c r="P22029">
        <v>0.56203202377551775</v>
      </c>
      <c r="Q22029">
        <v>161.15571043216656</v>
      </c>
      <c r="R22029">
        <v>5.3154419297913913</v>
      </c>
      <c r="S22029">
        <v>480.64473014787256</v>
      </c>
      <c r="T22029">
        <v>27.013505003834943</v>
      </c>
      <c r="U22029">
        <v>-9.1410300000000007</v>
      </c>
      <c r="V22029">
        <v>38.724290000000003</v>
      </c>
    </row>
    <row r="22030" spans="1:22" x14ac:dyDescent="0.35">
      <c r="A22030" s="1" t="s">
        <v>53</v>
      </c>
      <c r="B22030" s="1" t="s">
        <v>48</v>
      </c>
      <c r="C22030">
        <v>2472</v>
      </c>
      <c r="D22030">
        <v>146.81050656660412</v>
      </c>
      <c r="E22030" s="1" t="s">
        <v>22</v>
      </c>
      <c r="F22030" t="b">
        <v>0</v>
      </c>
      <c r="G22030" t="b">
        <v>1</v>
      </c>
      <c r="H22030">
        <v>4</v>
      </c>
      <c r="I22030" t="b">
        <v>0</v>
      </c>
      <c r="J22030">
        <v>0</v>
      </c>
      <c r="K22030">
        <v>1</v>
      </c>
      <c r="L22030">
        <v>8</v>
      </c>
      <c r="M22030">
        <v>86</v>
      </c>
      <c r="N22030">
        <v>2</v>
      </c>
      <c r="O22030">
        <v>0.73956588872622897</v>
      </c>
      <c r="P22030">
        <v>0.18433025308093545</v>
      </c>
      <c r="Q22030">
        <v>291.10751505780911</v>
      </c>
      <c r="R22030">
        <v>9.6016770827799629</v>
      </c>
      <c r="S22030">
        <v>640.33168392070297</v>
      </c>
      <c r="T22030">
        <v>35.988334132747646</v>
      </c>
      <c r="U22030">
        <v>-9.1336100000000009</v>
      </c>
      <c r="V22030">
        <v>38.717079999999996</v>
      </c>
    </row>
    <row r="22031" spans="1:22" x14ac:dyDescent="0.35">
      <c r="A22031" s="1" t="s">
        <v>53</v>
      </c>
      <c r="B22031" s="1" t="s">
        <v>48</v>
      </c>
      <c r="C22031">
        <v>2473</v>
      </c>
      <c r="D22031">
        <v>386.25703564727951</v>
      </c>
      <c r="E22031" s="1" t="s">
        <v>23</v>
      </c>
      <c r="F22031" t="b">
        <v>0</v>
      </c>
      <c r="G22031" t="b">
        <v>0</v>
      </c>
      <c r="H22031">
        <v>6</v>
      </c>
      <c r="I22031" t="b">
        <v>0</v>
      </c>
      <c r="J22031">
        <v>0</v>
      </c>
      <c r="K22031">
        <v>1</v>
      </c>
      <c r="L22031">
        <v>10</v>
      </c>
      <c r="M22031">
        <v>100</v>
      </c>
      <c r="N22031">
        <v>2</v>
      </c>
      <c r="O22031">
        <v>1.3086766044097475</v>
      </c>
      <c r="P22031">
        <v>0.17308722044042629</v>
      </c>
      <c r="Q22031">
        <v>243.5229864382072</v>
      </c>
      <c r="R22031">
        <v>8.0321838395327454</v>
      </c>
      <c r="S22031">
        <v>505.71269097247665</v>
      </c>
      <c r="T22031">
        <v>28.422390699852134</v>
      </c>
      <c r="U22031">
        <v>-9.1248199999999997</v>
      </c>
      <c r="V22031">
        <v>38.714480000000002</v>
      </c>
    </row>
    <row r="22032" spans="1:22" x14ac:dyDescent="0.35">
      <c r="A22032" s="1" t="s">
        <v>53</v>
      </c>
      <c r="B22032" s="1" t="s">
        <v>48</v>
      </c>
      <c r="C22032">
        <v>2474</v>
      </c>
      <c r="D22032">
        <v>95.919324577861161</v>
      </c>
      <c r="E22032" s="1" t="s">
        <v>22</v>
      </c>
      <c r="F22032" t="b">
        <v>0</v>
      </c>
      <c r="G22032" t="b">
        <v>1</v>
      </c>
      <c r="H22032">
        <v>2</v>
      </c>
      <c r="I22032" t="b">
        <v>0</v>
      </c>
      <c r="J22032">
        <v>0</v>
      </c>
      <c r="K22032">
        <v>1</v>
      </c>
      <c r="L22032">
        <v>9</v>
      </c>
      <c r="M22032">
        <v>85</v>
      </c>
      <c r="N22032">
        <v>1</v>
      </c>
      <c r="O22032">
        <v>1.0958569781723984</v>
      </c>
      <c r="P22032">
        <v>8.326901034933834E-2</v>
      </c>
      <c r="Q22032">
        <v>196.84288988284405</v>
      </c>
      <c r="R22032">
        <v>6.4925217211275239</v>
      </c>
      <c r="S22032">
        <v>561.79631756332344</v>
      </c>
      <c r="T22032">
        <v>31.574438839605897</v>
      </c>
      <c r="U22032">
        <v>-9.1347000000000005</v>
      </c>
      <c r="V22032">
        <v>38.72146</v>
      </c>
    </row>
    <row r="22033" spans="1:22" x14ac:dyDescent="0.35">
      <c r="A22033" s="1" t="s">
        <v>53</v>
      </c>
      <c r="B22033" s="1" t="s">
        <v>48</v>
      </c>
      <c r="C22033">
        <v>2475</v>
      </c>
      <c r="D22033">
        <v>328.56472795497183</v>
      </c>
      <c r="E22033" s="1" t="s">
        <v>23</v>
      </c>
      <c r="F22033" t="b">
        <v>0</v>
      </c>
      <c r="G22033" t="b">
        <v>0</v>
      </c>
      <c r="H22033">
        <v>3</v>
      </c>
      <c r="I22033" t="b">
        <v>1</v>
      </c>
      <c r="J22033">
        <v>0</v>
      </c>
      <c r="K22033">
        <v>1</v>
      </c>
      <c r="L22033">
        <v>10</v>
      </c>
      <c r="M22033">
        <v>98</v>
      </c>
      <c r="N22033">
        <v>1</v>
      </c>
      <c r="O22033">
        <v>0.18839578324905676</v>
      </c>
      <c r="P22033">
        <v>0.14226628725225574</v>
      </c>
      <c r="Q22033">
        <v>423.03173581886443</v>
      </c>
      <c r="R22033">
        <v>13.952968965071236</v>
      </c>
      <c r="S22033">
        <v>1415.0553334790084</v>
      </c>
      <c r="T22033">
        <v>79.529852163110647</v>
      </c>
      <c r="U22033">
        <v>-9.1407799999999995</v>
      </c>
      <c r="V22033">
        <v>38.713809999999995</v>
      </c>
    </row>
    <row r="22034" spans="1:22" x14ac:dyDescent="0.35">
      <c r="A22034" s="1" t="s">
        <v>53</v>
      </c>
      <c r="B22034" s="1" t="s">
        <v>48</v>
      </c>
      <c r="C22034">
        <v>2476</v>
      </c>
      <c r="D22034">
        <v>309.09943714821765</v>
      </c>
      <c r="E22034" s="1" t="s">
        <v>23</v>
      </c>
      <c r="F22034" t="b">
        <v>0</v>
      </c>
      <c r="G22034" t="b">
        <v>0</v>
      </c>
      <c r="H22034">
        <v>4</v>
      </c>
      <c r="I22034" t="b">
        <v>0</v>
      </c>
      <c r="J22034">
        <v>0</v>
      </c>
      <c r="K22034">
        <v>0</v>
      </c>
      <c r="L22034">
        <v>9</v>
      </c>
      <c r="M22034">
        <v>90</v>
      </c>
      <c r="N22034">
        <v>1</v>
      </c>
      <c r="O22034">
        <v>1.0932284123828893</v>
      </c>
      <c r="P22034">
        <v>0.54118905002169659</v>
      </c>
      <c r="Q22034">
        <v>225.07546944756436</v>
      </c>
      <c r="R22034">
        <v>7.4237244492347143</v>
      </c>
      <c r="S22034">
        <v>521.14675662418347</v>
      </c>
      <c r="T22034">
        <v>29.289826008221436</v>
      </c>
      <c r="U22034">
        <v>-9.1299399999999995</v>
      </c>
      <c r="V22034">
        <v>38.718649999999997</v>
      </c>
    </row>
    <row r="22035" spans="1:22" x14ac:dyDescent="0.35">
      <c r="A22035" s="1" t="s">
        <v>53</v>
      </c>
      <c r="B22035" s="1" t="s">
        <v>48</v>
      </c>
      <c r="C22035">
        <v>2477</v>
      </c>
      <c r="D22035">
        <v>199.10881801125703</v>
      </c>
      <c r="E22035" s="1" t="s">
        <v>23</v>
      </c>
      <c r="F22035" t="b">
        <v>0</v>
      </c>
      <c r="G22035" t="b">
        <v>0</v>
      </c>
      <c r="H22035">
        <v>4</v>
      </c>
      <c r="I22035" t="b">
        <v>0</v>
      </c>
      <c r="J22035">
        <v>1</v>
      </c>
      <c r="K22035">
        <v>0</v>
      </c>
      <c r="L22035">
        <v>9</v>
      </c>
      <c r="M22035">
        <v>88</v>
      </c>
      <c r="N22035">
        <v>2</v>
      </c>
      <c r="O22035">
        <v>1.289970651844607</v>
      </c>
      <c r="P22035">
        <v>0.65336294395083772</v>
      </c>
      <c r="Q22035">
        <v>191.76287582415739</v>
      </c>
      <c r="R22035">
        <v>6.3249662577867527</v>
      </c>
      <c r="S22035">
        <v>432.92028181599005</v>
      </c>
      <c r="T22035">
        <v>24.331264789899919</v>
      </c>
      <c r="U22035">
        <v>-9.1282600000000009</v>
      </c>
      <c r="V22035">
        <v>38.719840000000005</v>
      </c>
    </row>
    <row r="22036" spans="1:22" x14ac:dyDescent="0.35">
      <c r="A22036" s="1" t="s">
        <v>53</v>
      </c>
      <c r="B22036" s="1" t="s">
        <v>48</v>
      </c>
      <c r="C22036">
        <v>2478</v>
      </c>
      <c r="D22036">
        <v>242.72983114446527</v>
      </c>
      <c r="E22036" s="1" t="s">
        <v>23</v>
      </c>
      <c r="F22036" t="b">
        <v>0</v>
      </c>
      <c r="G22036" t="b">
        <v>0</v>
      </c>
      <c r="H22036">
        <v>4</v>
      </c>
      <c r="I22036" t="b">
        <v>0</v>
      </c>
      <c r="J22036">
        <v>0</v>
      </c>
      <c r="K22036">
        <v>1</v>
      </c>
      <c r="L22036">
        <v>10</v>
      </c>
      <c r="M22036">
        <v>93</v>
      </c>
      <c r="N22036">
        <v>1</v>
      </c>
      <c r="O22036">
        <v>1.250362776094563</v>
      </c>
      <c r="P22036">
        <v>0.7125264265158231</v>
      </c>
      <c r="Q22036">
        <v>201.04375174847613</v>
      </c>
      <c r="R22036">
        <v>6.6310798723836122</v>
      </c>
      <c r="S22036">
        <v>446.57602550461689</v>
      </c>
      <c r="T22036">
        <v>25.098753700784926</v>
      </c>
      <c r="U22036">
        <v>-9.1280000000000001</v>
      </c>
      <c r="V22036">
        <v>38.719000000000001</v>
      </c>
    </row>
    <row r="22037" spans="1:22" x14ac:dyDescent="0.35">
      <c r="A22037" s="1" t="s">
        <v>53</v>
      </c>
      <c r="B22037" s="1" t="s">
        <v>48</v>
      </c>
      <c r="C22037">
        <v>2479</v>
      </c>
      <c r="D22037">
        <v>150.32833020637898</v>
      </c>
      <c r="E22037" s="1" t="s">
        <v>22</v>
      </c>
      <c r="F22037" t="b">
        <v>0</v>
      </c>
      <c r="G22037" t="b">
        <v>1</v>
      </c>
      <c r="H22037">
        <v>2</v>
      </c>
      <c r="I22037" t="b">
        <v>0</v>
      </c>
      <c r="J22037">
        <v>0</v>
      </c>
      <c r="K22037">
        <v>1</v>
      </c>
      <c r="L22037">
        <v>9</v>
      </c>
      <c r="M22037">
        <v>91</v>
      </c>
      <c r="N22037">
        <v>1</v>
      </c>
      <c r="O22037">
        <v>1.1418060758519868</v>
      </c>
      <c r="P22037">
        <v>2.0608804114855505E-2</v>
      </c>
      <c r="Q22037">
        <v>188.36730730209823</v>
      </c>
      <c r="R22037">
        <v>6.212969312414903</v>
      </c>
      <c r="S22037">
        <v>535.60828209902354</v>
      </c>
      <c r="T22037">
        <v>30.10260198655681</v>
      </c>
      <c r="U22037">
        <v>-9.1349999999999998</v>
      </c>
      <c r="V22037">
        <v>38.722000000000001</v>
      </c>
    </row>
    <row r="22038" spans="1:22" x14ac:dyDescent="0.35">
      <c r="A22038" s="1" t="s">
        <v>53</v>
      </c>
      <c r="B22038" s="1" t="s">
        <v>48</v>
      </c>
      <c r="C22038">
        <v>2480</v>
      </c>
      <c r="D22038">
        <v>185.03752345215759</v>
      </c>
      <c r="E22038" s="1" t="s">
        <v>23</v>
      </c>
      <c r="F22038" t="b">
        <v>0</v>
      </c>
      <c r="G22038" t="b">
        <v>0</v>
      </c>
      <c r="H22038">
        <v>3</v>
      </c>
      <c r="I22038" t="b">
        <v>0</v>
      </c>
      <c r="J22038">
        <v>1</v>
      </c>
      <c r="K22038">
        <v>0</v>
      </c>
      <c r="L22038">
        <v>10</v>
      </c>
      <c r="M22038">
        <v>95</v>
      </c>
      <c r="N22038">
        <v>2</v>
      </c>
      <c r="O22038">
        <v>0.54783927192053261</v>
      </c>
      <c r="P22038">
        <v>0.28271246330831634</v>
      </c>
      <c r="Q22038">
        <v>280.16800754981989</v>
      </c>
      <c r="R22038">
        <v>9.2408563787335538</v>
      </c>
      <c r="S22038">
        <v>842.06596917125171</v>
      </c>
      <c r="T22038">
        <v>47.326334494021111</v>
      </c>
      <c r="U22038">
        <v>-9.1399899999999992</v>
      </c>
      <c r="V22038">
        <v>38.717300000000002</v>
      </c>
    </row>
    <row r="22039" spans="1:22" x14ac:dyDescent="0.35">
      <c r="A22039" s="1" t="s">
        <v>53</v>
      </c>
      <c r="B22039" s="1" t="s">
        <v>48</v>
      </c>
      <c r="C22039">
        <v>2481</v>
      </c>
      <c r="D22039">
        <v>199.10881801125703</v>
      </c>
      <c r="E22039" s="1" t="s">
        <v>23</v>
      </c>
      <c r="F22039" t="b">
        <v>0</v>
      </c>
      <c r="G22039" t="b">
        <v>0</v>
      </c>
      <c r="H22039">
        <v>2</v>
      </c>
      <c r="I22039" t="b">
        <v>0</v>
      </c>
      <c r="J22039">
        <v>1</v>
      </c>
      <c r="K22039">
        <v>0</v>
      </c>
      <c r="L22039">
        <v>10</v>
      </c>
      <c r="M22039">
        <v>94</v>
      </c>
      <c r="N22039">
        <v>1</v>
      </c>
      <c r="O22039">
        <v>0.59574355005382029</v>
      </c>
      <c r="P22039">
        <v>6.5065647275986058E-2</v>
      </c>
      <c r="Q22039">
        <v>321.83585500034707</v>
      </c>
      <c r="R22039">
        <v>10.615198143407849</v>
      </c>
      <c r="S22039">
        <v>727.02699589238352</v>
      </c>
      <c r="T22039">
        <v>40.860839950163999</v>
      </c>
      <c r="U22039">
        <v>-9.1351300000000002</v>
      </c>
      <c r="V22039">
        <v>38.716419999999999</v>
      </c>
    </row>
    <row r="22040" spans="1:22" x14ac:dyDescent="0.35">
      <c r="A22040" s="1" t="s">
        <v>53</v>
      </c>
      <c r="B22040" s="1" t="s">
        <v>48</v>
      </c>
      <c r="C22040">
        <v>2482</v>
      </c>
      <c r="D22040">
        <v>274.155722326454</v>
      </c>
      <c r="E22040" s="1" t="s">
        <v>23</v>
      </c>
      <c r="F22040" t="b">
        <v>0</v>
      </c>
      <c r="G22040" t="b">
        <v>0</v>
      </c>
      <c r="H22040">
        <v>4</v>
      </c>
      <c r="I22040" t="b">
        <v>1</v>
      </c>
      <c r="J22040">
        <v>1</v>
      </c>
      <c r="K22040">
        <v>0</v>
      </c>
      <c r="L22040">
        <v>10</v>
      </c>
      <c r="M22040">
        <v>98</v>
      </c>
      <c r="N22040">
        <v>1</v>
      </c>
      <c r="O22040">
        <v>0.81610609667463918</v>
      </c>
      <c r="P22040">
        <v>0.41995425229238575</v>
      </c>
      <c r="Q22040">
        <v>229.87156106089682</v>
      </c>
      <c r="R22040">
        <v>7.5819152225697923</v>
      </c>
      <c r="S22040">
        <v>776.54654575444374</v>
      </c>
      <c r="T22040">
        <v>43.643969617631427</v>
      </c>
      <c r="U22040">
        <v>-9.1478000000000002</v>
      </c>
      <c r="V22040">
        <v>38.708750000000002</v>
      </c>
    </row>
    <row r="22041" spans="1:22" x14ac:dyDescent="0.35">
      <c r="A22041" s="1" t="s">
        <v>53</v>
      </c>
      <c r="B22041" s="1" t="s">
        <v>48</v>
      </c>
      <c r="C22041">
        <v>2483</v>
      </c>
      <c r="D22041">
        <v>100.60975609756098</v>
      </c>
      <c r="E22041" s="1" t="s">
        <v>22</v>
      </c>
      <c r="F22041" t="b">
        <v>0</v>
      </c>
      <c r="G22041" t="b">
        <v>1</v>
      </c>
      <c r="H22041">
        <v>2</v>
      </c>
      <c r="I22041" t="b">
        <v>0</v>
      </c>
      <c r="J22041">
        <v>0</v>
      </c>
      <c r="K22041">
        <v>1</v>
      </c>
      <c r="L22041">
        <v>8</v>
      </c>
      <c r="M22041">
        <v>81</v>
      </c>
      <c r="N22041">
        <v>1</v>
      </c>
      <c r="O22041">
        <v>1.1697261831823091</v>
      </c>
      <c r="P22041">
        <v>7.1865615525806129E-2</v>
      </c>
      <c r="Q22041">
        <v>181.79082024305418</v>
      </c>
      <c r="R22041">
        <v>5.9960552795790187</v>
      </c>
      <c r="S22041">
        <v>521.10373432636572</v>
      </c>
      <c r="T22041">
        <v>29.287408041302253</v>
      </c>
      <c r="U22041">
        <v>-9.135860000000001</v>
      </c>
      <c r="V22041">
        <v>38.722490000000001</v>
      </c>
    </row>
    <row r="22042" spans="1:22" x14ac:dyDescent="0.35">
      <c r="A22042" s="1" t="s">
        <v>53</v>
      </c>
      <c r="B22042" s="1" t="s">
        <v>48</v>
      </c>
      <c r="C22042">
        <v>2484</v>
      </c>
      <c r="D22042">
        <v>88.88367729831144</v>
      </c>
      <c r="E22042" s="1" t="s">
        <v>22</v>
      </c>
      <c r="F22042" t="b">
        <v>0</v>
      </c>
      <c r="G22042" t="b">
        <v>1</v>
      </c>
      <c r="H22042">
        <v>2</v>
      </c>
      <c r="I22042" t="b">
        <v>0</v>
      </c>
      <c r="J22042">
        <v>0</v>
      </c>
      <c r="K22042">
        <v>1</v>
      </c>
      <c r="L22042">
        <v>8</v>
      </c>
      <c r="M22042">
        <v>80</v>
      </c>
      <c r="N22042">
        <v>1</v>
      </c>
      <c r="O22042">
        <v>1.1767743026129591</v>
      </c>
      <c r="P22042">
        <v>5.4451281155274027E-2</v>
      </c>
      <c r="Q22042">
        <v>181.74053032891001</v>
      </c>
      <c r="R22042">
        <v>5.9943965538809305</v>
      </c>
      <c r="S22042">
        <v>531.72578579257583</v>
      </c>
      <c r="T22042">
        <v>29.884395426028558</v>
      </c>
      <c r="U22042">
        <v>-9.1355800000000009</v>
      </c>
      <c r="V22042">
        <v>38.722490000000001</v>
      </c>
    </row>
    <row r="22043" spans="1:22" x14ac:dyDescent="0.35">
      <c r="A22043" s="1" t="s">
        <v>53</v>
      </c>
      <c r="B22043" s="1" t="s">
        <v>48</v>
      </c>
      <c r="C22043">
        <v>2485</v>
      </c>
      <c r="D22043">
        <v>250.93808630393994</v>
      </c>
      <c r="E22043" s="1" t="s">
        <v>23</v>
      </c>
      <c r="F22043" t="b">
        <v>0</v>
      </c>
      <c r="G22043" t="b">
        <v>0</v>
      </c>
      <c r="H22043">
        <v>4</v>
      </c>
      <c r="I22043" t="b">
        <v>0</v>
      </c>
      <c r="J22043">
        <v>0</v>
      </c>
      <c r="K22043">
        <v>1</v>
      </c>
      <c r="L22043">
        <v>9</v>
      </c>
      <c r="M22043">
        <v>95</v>
      </c>
      <c r="N22043">
        <v>1</v>
      </c>
      <c r="O22043">
        <v>1.2211338474073599</v>
      </c>
      <c r="P22043">
        <v>0.80092632447255074</v>
      </c>
      <c r="Q22043">
        <v>169.1884929827759</v>
      </c>
      <c r="R22043">
        <v>5.5803893465965677</v>
      </c>
      <c r="S22043">
        <v>608.07593425938944</v>
      </c>
      <c r="T22043">
        <v>34.175475694436528</v>
      </c>
      <c r="U22043">
        <v>-9.1529999999999987</v>
      </c>
      <c r="V22043">
        <v>38.709000000000003</v>
      </c>
    </row>
    <row r="22044" spans="1:22" x14ac:dyDescent="0.35">
      <c r="A22044" s="1" t="s">
        <v>53</v>
      </c>
      <c r="B22044" s="1" t="s">
        <v>48</v>
      </c>
      <c r="C22044">
        <v>2486</v>
      </c>
      <c r="D22044">
        <v>166.74484052532833</v>
      </c>
      <c r="E22044" s="1" t="s">
        <v>22</v>
      </c>
      <c r="F22044" t="b">
        <v>0</v>
      </c>
      <c r="G22044" t="b">
        <v>1</v>
      </c>
      <c r="H22044">
        <v>2</v>
      </c>
      <c r="I22044" t="b">
        <v>0</v>
      </c>
      <c r="J22044">
        <v>0</v>
      </c>
      <c r="K22044">
        <v>1</v>
      </c>
      <c r="L22044">
        <v>9</v>
      </c>
      <c r="M22044">
        <v>93</v>
      </c>
      <c r="N22044">
        <v>1</v>
      </c>
      <c r="O22044">
        <v>1.1418005926693822</v>
      </c>
      <c r="P22044">
        <v>2.0628813183420049E-2</v>
      </c>
      <c r="Q22044">
        <v>188.36883756467751</v>
      </c>
      <c r="R22044">
        <v>6.2130197854751232</v>
      </c>
      <c r="S22044">
        <v>535.60794876926445</v>
      </c>
      <c r="T22044">
        <v>30.102583252542786</v>
      </c>
      <c r="U22044">
        <v>-9.1349999999999998</v>
      </c>
      <c r="V22044">
        <v>38.722000000000001</v>
      </c>
    </row>
    <row r="22045" spans="1:22" x14ac:dyDescent="0.35">
      <c r="A22045" s="1" t="s">
        <v>53</v>
      </c>
      <c r="B22045" s="1" t="s">
        <v>48</v>
      </c>
      <c r="C22045">
        <v>2487</v>
      </c>
      <c r="D22045">
        <v>330.90994371482174</v>
      </c>
      <c r="E22045" s="1" t="s">
        <v>23</v>
      </c>
      <c r="F22045" t="b">
        <v>0</v>
      </c>
      <c r="G22045" t="b">
        <v>0</v>
      </c>
      <c r="H22045">
        <v>5</v>
      </c>
      <c r="I22045" t="b">
        <v>1</v>
      </c>
      <c r="J22045">
        <v>0</v>
      </c>
      <c r="K22045">
        <v>0</v>
      </c>
      <c r="L22045">
        <v>10</v>
      </c>
      <c r="M22045">
        <v>96</v>
      </c>
      <c r="N22045">
        <v>2</v>
      </c>
      <c r="O22045">
        <v>1.3049452271413695</v>
      </c>
      <c r="P22045">
        <v>0.22172106345831646</v>
      </c>
      <c r="Q22045">
        <v>273.70067061410714</v>
      </c>
      <c r="R22045">
        <v>9.0275424736290493</v>
      </c>
      <c r="S22045">
        <v>487.79794542436269</v>
      </c>
      <c r="T22045">
        <v>27.415534620607239</v>
      </c>
      <c r="U22045">
        <v>-9.125</v>
      </c>
      <c r="V22045">
        <v>38.715000000000003</v>
      </c>
    </row>
    <row r="22046" spans="1:22" x14ac:dyDescent="0.35">
      <c r="A22046" s="1" t="s">
        <v>53</v>
      </c>
      <c r="B22046" s="1" t="s">
        <v>48</v>
      </c>
      <c r="C22046">
        <v>2488</v>
      </c>
      <c r="D22046">
        <v>285.64727954971858</v>
      </c>
      <c r="E22046" s="1" t="s">
        <v>23</v>
      </c>
      <c r="F22046" t="b">
        <v>0</v>
      </c>
      <c r="G22046" t="b">
        <v>0</v>
      </c>
      <c r="H22046">
        <v>4</v>
      </c>
      <c r="I22046" t="b">
        <v>1</v>
      </c>
      <c r="J22046">
        <v>0</v>
      </c>
      <c r="K22046">
        <v>0</v>
      </c>
      <c r="L22046">
        <v>10</v>
      </c>
      <c r="M22046">
        <v>93</v>
      </c>
      <c r="N22046">
        <v>2</v>
      </c>
      <c r="O22046">
        <v>0.71374505458285353</v>
      </c>
      <c r="P22046">
        <v>0.26956343234558083</v>
      </c>
      <c r="Q22046">
        <v>329.04709239803026</v>
      </c>
      <c r="R22046">
        <v>10.853048316551165</v>
      </c>
      <c r="S22046">
        <v>659.79764054775637</v>
      </c>
      <c r="T22046">
        <v>37.082372377144004</v>
      </c>
      <c r="U22046">
        <v>-9.1327999999999996</v>
      </c>
      <c r="V22046">
        <v>38.715940000000003</v>
      </c>
    </row>
    <row r="22047" spans="1:22" x14ac:dyDescent="0.35">
      <c r="A22047" s="1" t="s">
        <v>53</v>
      </c>
      <c r="B22047" s="1" t="s">
        <v>48</v>
      </c>
      <c r="C22047">
        <v>2489</v>
      </c>
      <c r="D22047">
        <v>178.23639774859285</v>
      </c>
      <c r="E22047" s="1" t="s">
        <v>22</v>
      </c>
      <c r="F22047" t="b">
        <v>0</v>
      </c>
      <c r="G22047" t="b">
        <v>1</v>
      </c>
      <c r="H22047">
        <v>3</v>
      </c>
      <c r="I22047" t="b">
        <v>0</v>
      </c>
      <c r="J22047">
        <v>0</v>
      </c>
      <c r="K22047">
        <v>1</v>
      </c>
      <c r="L22047">
        <v>10</v>
      </c>
      <c r="M22047">
        <v>93</v>
      </c>
      <c r="N22047">
        <v>1</v>
      </c>
      <c r="O22047">
        <v>0.69526437150728848</v>
      </c>
      <c r="P22047">
        <v>0.17967437925899496</v>
      </c>
      <c r="Q22047">
        <v>309.1748904247271</v>
      </c>
      <c r="R22047">
        <v>10.197598160159465</v>
      </c>
      <c r="S22047">
        <v>663.97708667921313</v>
      </c>
      <c r="T22047">
        <v>37.317268303186161</v>
      </c>
      <c r="U22047">
        <v>-9.1336600000000008</v>
      </c>
      <c r="V22047">
        <v>38.716540000000002</v>
      </c>
    </row>
    <row r="22048" spans="1:22" x14ac:dyDescent="0.35">
      <c r="A22048" s="1" t="s">
        <v>53</v>
      </c>
      <c r="B22048" s="1" t="s">
        <v>48</v>
      </c>
      <c r="C22048">
        <v>2490</v>
      </c>
      <c r="D22048">
        <v>256.80112570356471</v>
      </c>
      <c r="E22048" s="1" t="s">
        <v>23</v>
      </c>
      <c r="F22048" t="b">
        <v>0</v>
      </c>
      <c r="G22048" t="b">
        <v>0</v>
      </c>
      <c r="H22048">
        <v>4</v>
      </c>
      <c r="I22048" t="b">
        <v>0</v>
      </c>
      <c r="J22048">
        <v>0</v>
      </c>
      <c r="K22048">
        <v>1</v>
      </c>
      <c r="L22048">
        <v>10</v>
      </c>
      <c r="M22048">
        <v>92</v>
      </c>
      <c r="N22048">
        <v>2</v>
      </c>
      <c r="O22048">
        <v>1.2468085324698519</v>
      </c>
      <c r="P22048">
        <v>0.44995813090754511</v>
      </c>
      <c r="Q22048">
        <v>170.57114365338165</v>
      </c>
      <c r="R22048">
        <v>5.6259936837254436</v>
      </c>
      <c r="S22048">
        <v>538.91172474597056</v>
      </c>
      <c r="T22048">
        <v>30.288264199987779</v>
      </c>
      <c r="U22048">
        <v>-9.1528799999999997</v>
      </c>
      <c r="V22048">
        <v>38.716670000000001</v>
      </c>
    </row>
    <row r="22049" spans="1:22" x14ac:dyDescent="0.35">
      <c r="A22049" s="1" t="s">
        <v>53</v>
      </c>
      <c r="B22049" s="1" t="s">
        <v>48</v>
      </c>
      <c r="C22049">
        <v>2491</v>
      </c>
      <c r="D22049">
        <v>204.73733583489681</v>
      </c>
      <c r="E22049" s="1" t="s">
        <v>23</v>
      </c>
      <c r="F22049" t="b">
        <v>0</v>
      </c>
      <c r="G22049" t="b">
        <v>0</v>
      </c>
      <c r="H22049">
        <v>2</v>
      </c>
      <c r="I22049" t="b">
        <v>0</v>
      </c>
      <c r="J22049">
        <v>1</v>
      </c>
      <c r="K22049">
        <v>0</v>
      </c>
      <c r="L22049">
        <v>9</v>
      </c>
      <c r="M22049">
        <v>94</v>
      </c>
      <c r="N22049">
        <v>0</v>
      </c>
      <c r="O22049">
        <v>1.0169824999866424</v>
      </c>
      <c r="P22049">
        <v>0.48393249901327784</v>
      </c>
      <c r="Q22049">
        <v>242.89630473244901</v>
      </c>
      <c r="R22049">
        <v>8.0115138291031585</v>
      </c>
      <c r="S22049">
        <v>548.63428388892476</v>
      </c>
      <c r="T22049">
        <v>30.834697737244021</v>
      </c>
      <c r="U22049">
        <v>-9.1303199999999993</v>
      </c>
      <c r="V22049">
        <v>38.717919999999999</v>
      </c>
    </row>
    <row r="22050" spans="1:22" x14ac:dyDescent="0.35">
      <c r="A22050" s="1" t="s">
        <v>53</v>
      </c>
      <c r="B22050" s="1" t="s">
        <v>48</v>
      </c>
      <c r="C22050">
        <v>2492</v>
      </c>
      <c r="D22050">
        <v>135.08442776735458</v>
      </c>
      <c r="E22050" s="1" t="s">
        <v>22</v>
      </c>
      <c r="F22050" t="b">
        <v>0</v>
      </c>
      <c r="G22050" t="b">
        <v>1</v>
      </c>
      <c r="H22050">
        <v>3</v>
      </c>
      <c r="I22050" t="b">
        <v>0</v>
      </c>
      <c r="J22050">
        <v>0</v>
      </c>
      <c r="K22050">
        <v>1</v>
      </c>
      <c r="L22050">
        <v>9</v>
      </c>
      <c r="M22050">
        <v>94</v>
      </c>
      <c r="N22050">
        <v>1</v>
      </c>
      <c r="O22050">
        <v>0.70644662422204052</v>
      </c>
      <c r="P22050">
        <v>0.20667598893440814</v>
      </c>
      <c r="Q22050">
        <v>311.68834087064351</v>
      </c>
      <c r="R22050">
        <v>10.280499968930931</v>
      </c>
      <c r="S22050">
        <v>660.25247489590458</v>
      </c>
      <c r="T22050">
        <v>37.107935270418295</v>
      </c>
      <c r="U22050">
        <v>-9.1333699999999993</v>
      </c>
      <c r="V22050">
        <v>38.716429999999995</v>
      </c>
    </row>
    <row r="22051" spans="1:22" x14ac:dyDescent="0.35">
      <c r="A22051" s="1" t="s">
        <v>53</v>
      </c>
      <c r="B22051" s="1" t="s">
        <v>48</v>
      </c>
      <c r="C22051">
        <v>2493</v>
      </c>
      <c r="D22051">
        <v>245.30956848030019</v>
      </c>
      <c r="E22051" s="1" t="s">
        <v>23</v>
      </c>
      <c r="F22051" t="b">
        <v>0</v>
      </c>
      <c r="G22051" t="b">
        <v>0</v>
      </c>
      <c r="H22051">
        <v>4</v>
      </c>
      <c r="I22051" t="b">
        <v>0</v>
      </c>
      <c r="J22051">
        <v>0</v>
      </c>
      <c r="K22051">
        <v>1</v>
      </c>
      <c r="L22051">
        <v>9</v>
      </c>
      <c r="M22051">
        <v>91</v>
      </c>
      <c r="N22051">
        <v>1</v>
      </c>
      <c r="O22051">
        <v>1.2040392522248349</v>
      </c>
      <c r="P22051">
        <v>0.5046934403443476</v>
      </c>
      <c r="Q22051">
        <v>172.22943704071898</v>
      </c>
      <c r="R22051">
        <v>5.6806896183548208</v>
      </c>
      <c r="S22051">
        <v>514.1370005011205</v>
      </c>
      <c r="T22051">
        <v>28.895859175280673</v>
      </c>
      <c r="U22051">
        <v>-9.140839999999999</v>
      </c>
      <c r="V22051">
        <v>38.723179999999999</v>
      </c>
    </row>
    <row r="22052" spans="1:22" x14ac:dyDescent="0.35">
      <c r="A22052" s="1" t="s">
        <v>53</v>
      </c>
      <c r="B22052" s="1" t="s">
        <v>48</v>
      </c>
      <c r="C22052">
        <v>2494</v>
      </c>
      <c r="D22052">
        <v>239.44652908067542</v>
      </c>
      <c r="E22052" s="1" t="s">
        <v>23</v>
      </c>
      <c r="F22052" t="b">
        <v>0</v>
      </c>
      <c r="G22052" t="b">
        <v>0</v>
      </c>
      <c r="H22052">
        <v>2</v>
      </c>
      <c r="I22052" t="b">
        <v>0</v>
      </c>
      <c r="J22052">
        <v>0</v>
      </c>
      <c r="K22052">
        <v>1</v>
      </c>
      <c r="L22052">
        <v>9</v>
      </c>
      <c r="M22052">
        <v>91</v>
      </c>
      <c r="N22052">
        <v>1</v>
      </c>
      <c r="O22052">
        <v>1.2905054009169681</v>
      </c>
      <c r="P22052">
        <v>0.2102953113546307</v>
      </c>
      <c r="Q22052">
        <v>254.56106022696113</v>
      </c>
      <c r="R22052">
        <v>8.3962555815984423</v>
      </c>
      <c r="S22052">
        <v>498.72901244637097</v>
      </c>
      <c r="T22052">
        <v>28.029889496828247</v>
      </c>
      <c r="U22052">
        <v>-9.1250999999999998</v>
      </c>
      <c r="V22052">
        <v>38.714750000000002</v>
      </c>
    </row>
    <row r="22053" spans="1:22" x14ac:dyDescent="0.35">
      <c r="A22053" s="1" t="s">
        <v>53</v>
      </c>
      <c r="B22053" s="1" t="s">
        <v>48</v>
      </c>
      <c r="C22053">
        <v>2495</v>
      </c>
      <c r="D22053">
        <v>250.93808630393994</v>
      </c>
      <c r="E22053" s="1" t="s">
        <v>23</v>
      </c>
      <c r="F22053" t="b">
        <v>0</v>
      </c>
      <c r="G22053" t="b">
        <v>0</v>
      </c>
      <c r="H22053">
        <v>3</v>
      </c>
      <c r="I22053" t="b">
        <v>0</v>
      </c>
      <c r="J22053">
        <v>0</v>
      </c>
      <c r="K22053">
        <v>1</v>
      </c>
      <c r="L22053">
        <v>8</v>
      </c>
      <c r="M22053">
        <v>88</v>
      </c>
      <c r="N22053">
        <v>1</v>
      </c>
      <c r="O22053">
        <v>0.78391807379655032</v>
      </c>
      <c r="P22053">
        <v>0.42094095714464297</v>
      </c>
      <c r="Q22053">
        <v>424.07498543409639</v>
      </c>
      <c r="R22053">
        <v>13.987378746351538</v>
      </c>
      <c r="S22053">
        <v>688.06132387204252</v>
      </c>
      <c r="T22053">
        <v>38.670866129426521</v>
      </c>
      <c r="U22053">
        <v>-9.1313399999999998</v>
      </c>
      <c r="V22053">
        <v>38.715150000000001</v>
      </c>
    </row>
    <row r="22054" spans="1:22" x14ac:dyDescent="0.35">
      <c r="A22054" s="1" t="s">
        <v>53</v>
      </c>
      <c r="B22054" s="1" t="s">
        <v>48</v>
      </c>
      <c r="C22054">
        <v>2496</v>
      </c>
      <c r="D22054">
        <v>250.93808630393994</v>
      </c>
      <c r="E22054" s="1" t="s">
        <v>23</v>
      </c>
      <c r="F22054" t="b">
        <v>0</v>
      </c>
      <c r="G22054" t="b">
        <v>0</v>
      </c>
      <c r="H22054">
        <v>3</v>
      </c>
      <c r="I22054" t="b">
        <v>0</v>
      </c>
      <c r="J22054">
        <v>0</v>
      </c>
      <c r="K22054">
        <v>1</v>
      </c>
      <c r="L22054">
        <v>9</v>
      </c>
      <c r="M22054">
        <v>90</v>
      </c>
      <c r="N22054">
        <v>1</v>
      </c>
      <c r="O22054">
        <v>0.84905833840854905</v>
      </c>
      <c r="P22054">
        <v>0.46802590011233425</v>
      </c>
      <c r="Q22054">
        <v>361.38601209143383</v>
      </c>
      <c r="R22054">
        <v>11.919691560166338</v>
      </c>
      <c r="S22054">
        <v>644.43403112117028</v>
      </c>
      <c r="T22054">
        <v>36.218896894963301</v>
      </c>
      <c r="U22054">
        <v>-9.1306399999999996</v>
      </c>
      <c r="V22054">
        <v>38.715359999999997</v>
      </c>
    </row>
    <row r="22055" spans="1:22" x14ac:dyDescent="0.35">
      <c r="A22055" s="1" t="s">
        <v>53</v>
      </c>
      <c r="B22055" s="1" t="s">
        <v>48</v>
      </c>
      <c r="C22055">
        <v>2497</v>
      </c>
      <c r="D22055">
        <v>223.73358348968105</v>
      </c>
      <c r="E22055" s="1" t="s">
        <v>23</v>
      </c>
      <c r="F22055" t="b">
        <v>0</v>
      </c>
      <c r="G22055" t="b">
        <v>0</v>
      </c>
      <c r="H22055">
        <v>3</v>
      </c>
      <c r="I22055" t="b">
        <v>0</v>
      </c>
      <c r="J22055">
        <v>0</v>
      </c>
      <c r="K22055">
        <v>0</v>
      </c>
      <c r="L22055">
        <v>9</v>
      </c>
      <c r="M22055">
        <v>90</v>
      </c>
      <c r="N22055">
        <v>1</v>
      </c>
      <c r="O22055">
        <v>0.51744007818955773</v>
      </c>
      <c r="P22055">
        <v>0.1049046594598213</v>
      </c>
      <c r="Q22055">
        <v>325.11947071916842</v>
      </c>
      <c r="R22055">
        <v>10.723502519506837</v>
      </c>
      <c r="S22055">
        <v>782.67404090729235</v>
      </c>
      <c r="T22055">
        <v>43.988351050715124</v>
      </c>
      <c r="U22055">
        <v>-9.1368399999999994</v>
      </c>
      <c r="V22055">
        <v>38.71649</v>
      </c>
    </row>
    <row r="22056" spans="1:22" x14ac:dyDescent="0.35">
      <c r="A22056" s="1" t="s">
        <v>53</v>
      </c>
      <c r="B22056" s="1" t="s">
        <v>48</v>
      </c>
      <c r="C22056">
        <v>2498</v>
      </c>
      <c r="D22056">
        <v>100.60975609756098</v>
      </c>
      <c r="E22056" s="1" t="s">
        <v>22</v>
      </c>
      <c r="F22056" t="b">
        <v>0</v>
      </c>
      <c r="G22056" t="b">
        <v>1</v>
      </c>
      <c r="H22056">
        <v>2</v>
      </c>
      <c r="I22056" t="b">
        <v>0</v>
      </c>
      <c r="J22056">
        <v>0</v>
      </c>
      <c r="K22056">
        <v>1</v>
      </c>
      <c r="L22056">
        <v>8</v>
      </c>
      <c r="M22056">
        <v>82</v>
      </c>
      <c r="N22056">
        <v>1</v>
      </c>
      <c r="O22056">
        <v>0.85280333122076846</v>
      </c>
      <c r="P22056">
        <v>0.25835534738063232</v>
      </c>
      <c r="Q22056">
        <v>251.04330639003138</v>
      </c>
      <c r="R22056">
        <v>8.2802285652838616</v>
      </c>
      <c r="S22056">
        <v>621.44647312710936</v>
      </c>
      <c r="T22056">
        <v>34.926935340100393</v>
      </c>
      <c r="U22056">
        <v>-9.1345600000000005</v>
      </c>
      <c r="V22056">
        <v>38.71895</v>
      </c>
    </row>
    <row r="22057" spans="1:22" x14ac:dyDescent="0.35">
      <c r="A22057" s="1" t="s">
        <v>53</v>
      </c>
      <c r="B22057" s="1" t="s">
        <v>48</v>
      </c>
      <c r="C22057">
        <v>2499</v>
      </c>
      <c r="D22057">
        <v>364.44652908067542</v>
      </c>
      <c r="E22057" s="1" t="s">
        <v>23</v>
      </c>
      <c r="F22057" t="b">
        <v>0</v>
      </c>
      <c r="G22057" t="b">
        <v>0</v>
      </c>
      <c r="H22057">
        <v>6</v>
      </c>
      <c r="I22057" t="b">
        <v>0</v>
      </c>
      <c r="J22057">
        <v>0</v>
      </c>
      <c r="K22057">
        <v>1</v>
      </c>
      <c r="L22057">
        <v>9</v>
      </c>
      <c r="M22057">
        <v>93</v>
      </c>
      <c r="N22057">
        <v>2</v>
      </c>
      <c r="O22057">
        <v>1.5689689084422322</v>
      </c>
      <c r="P22057">
        <v>0.81359663483392941</v>
      </c>
      <c r="Q22057">
        <v>160.35356609661298</v>
      </c>
      <c r="R22057">
        <v>5.2889845884814735</v>
      </c>
      <c r="S22057">
        <v>362.99930379444612</v>
      </c>
      <c r="T22057">
        <v>20.40152090385563</v>
      </c>
      <c r="U22057">
        <v>-9.125869999999999</v>
      </c>
      <c r="V22057">
        <v>38.721519999999998</v>
      </c>
    </row>
    <row r="22058" spans="1:22" x14ac:dyDescent="0.35">
      <c r="A22058" s="1" t="s">
        <v>53</v>
      </c>
      <c r="B22058" s="1" t="s">
        <v>48</v>
      </c>
      <c r="C22058">
        <v>2500</v>
      </c>
      <c r="D22058">
        <v>250.93808630393994</v>
      </c>
      <c r="E22058" s="1" t="s">
        <v>23</v>
      </c>
      <c r="F22058" t="b">
        <v>0</v>
      </c>
      <c r="G22058" t="b">
        <v>0</v>
      </c>
      <c r="H22058">
        <v>3</v>
      </c>
      <c r="I22058" t="b">
        <v>0</v>
      </c>
      <c r="J22058">
        <v>0</v>
      </c>
      <c r="K22058">
        <v>1</v>
      </c>
      <c r="L22058">
        <v>8</v>
      </c>
      <c r="M22058">
        <v>80</v>
      </c>
      <c r="N22058">
        <v>1</v>
      </c>
      <c r="O22058">
        <v>0.77239358961312343</v>
      </c>
      <c r="P22058">
        <v>0.40221185167059736</v>
      </c>
      <c r="Q22058">
        <v>394.99180003540516</v>
      </c>
      <c r="R22058">
        <v>13.028120258361628</v>
      </c>
      <c r="S22058">
        <v>681.21794985594761</v>
      </c>
      <c r="T22058">
        <v>38.286250410931032</v>
      </c>
      <c r="U22058">
        <v>-9.1315299999999997</v>
      </c>
      <c r="V22058">
        <v>38.715229999999998</v>
      </c>
    </row>
    <row r="22059" spans="1:22" x14ac:dyDescent="0.35">
      <c r="A22059" s="1" t="s">
        <v>53</v>
      </c>
      <c r="B22059" s="1" t="s">
        <v>48</v>
      </c>
      <c r="C22059">
        <v>2501</v>
      </c>
      <c r="D22059">
        <v>123.82739212007505</v>
      </c>
      <c r="E22059" s="1" t="s">
        <v>22</v>
      </c>
      <c r="F22059" t="b">
        <v>0</v>
      </c>
      <c r="G22059" t="b">
        <v>1</v>
      </c>
      <c r="H22059">
        <v>2</v>
      </c>
      <c r="I22059" t="b">
        <v>0</v>
      </c>
      <c r="J22059">
        <v>0</v>
      </c>
      <c r="K22059">
        <v>0</v>
      </c>
      <c r="L22059">
        <v>9</v>
      </c>
      <c r="M22059">
        <v>94</v>
      </c>
      <c r="N22059">
        <v>1</v>
      </c>
      <c r="O22059">
        <v>1.0895413276292263</v>
      </c>
      <c r="P22059">
        <v>0.53379218466137413</v>
      </c>
      <c r="Q22059">
        <v>225.35787823036122</v>
      </c>
      <c r="R22059">
        <v>7.4330392137031547</v>
      </c>
      <c r="S22059">
        <v>517.28111322003031</v>
      </c>
      <c r="T22059">
        <v>29.072566625373302</v>
      </c>
      <c r="U22059">
        <v>-9.1300699999999999</v>
      </c>
      <c r="V22059">
        <v>38.718720000000005</v>
      </c>
    </row>
    <row r="22060" spans="1:22" x14ac:dyDescent="0.35">
      <c r="A22060" s="1" t="s">
        <v>53</v>
      </c>
      <c r="B22060" s="1" t="s">
        <v>48</v>
      </c>
      <c r="C22060">
        <v>2502</v>
      </c>
      <c r="D22060">
        <v>358.58348968105065</v>
      </c>
      <c r="E22060" s="1" t="s">
        <v>23</v>
      </c>
      <c r="F22060" t="b">
        <v>0</v>
      </c>
      <c r="G22060" t="b">
        <v>0</v>
      </c>
      <c r="H22060">
        <v>6</v>
      </c>
      <c r="I22060" t="b">
        <v>0</v>
      </c>
      <c r="J22060">
        <v>0</v>
      </c>
      <c r="K22060">
        <v>1</v>
      </c>
      <c r="L22060">
        <v>9</v>
      </c>
      <c r="M22060">
        <v>86</v>
      </c>
      <c r="N22060">
        <v>2</v>
      </c>
      <c r="O22060">
        <v>0.70284060428844841</v>
      </c>
      <c r="P22060">
        <v>0.31635762749763702</v>
      </c>
      <c r="Q22060">
        <v>354.95528726802655</v>
      </c>
      <c r="R22060">
        <v>11.707585242161073</v>
      </c>
      <c r="S22060">
        <v>674.94072844572622</v>
      </c>
      <c r="T22060">
        <v>37.933453966199338</v>
      </c>
      <c r="U22060">
        <v>-9.1325300000000009</v>
      </c>
      <c r="V22060">
        <v>38.715400000000002</v>
      </c>
    </row>
    <row r="22061" spans="1:22" x14ac:dyDescent="0.35">
      <c r="A22061" s="1" t="s">
        <v>53</v>
      </c>
      <c r="B22061" s="1" t="s">
        <v>48</v>
      </c>
      <c r="C22061">
        <v>2503</v>
      </c>
      <c r="D22061">
        <v>248.82739212007505</v>
      </c>
      <c r="E22061" s="1" t="s">
        <v>23</v>
      </c>
      <c r="F22061" t="b">
        <v>0</v>
      </c>
      <c r="G22061" t="b">
        <v>0</v>
      </c>
      <c r="H22061">
        <v>4</v>
      </c>
      <c r="I22061" t="b">
        <v>0</v>
      </c>
      <c r="J22061">
        <v>0</v>
      </c>
      <c r="K22061">
        <v>1</v>
      </c>
      <c r="L22061">
        <v>10</v>
      </c>
      <c r="M22061">
        <v>90</v>
      </c>
      <c r="N22061">
        <v>1</v>
      </c>
      <c r="O22061">
        <v>0.71983855573059019</v>
      </c>
      <c r="P22061">
        <v>0.29556767427130215</v>
      </c>
      <c r="Q22061">
        <v>336.708047509072</v>
      </c>
      <c r="R22061">
        <v>11.105731649399127</v>
      </c>
      <c r="S22061">
        <v>660.28296396363692</v>
      </c>
      <c r="T22061">
        <v>37.109648836659822</v>
      </c>
      <c r="U22061">
        <v>-9.1325699999999994</v>
      </c>
      <c r="V22061">
        <v>38.715759999999996</v>
      </c>
    </row>
    <row r="22062" spans="1:22" x14ac:dyDescent="0.35">
      <c r="A22062" s="1" t="s">
        <v>53</v>
      </c>
      <c r="B22062" s="1" t="s">
        <v>48</v>
      </c>
      <c r="C22062">
        <v>2504</v>
      </c>
      <c r="D22062">
        <v>173.54596622889304</v>
      </c>
      <c r="E22062" s="1" t="s">
        <v>22</v>
      </c>
      <c r="F22062" t="b">
        <v>0</v>
      </c>
      <c r="G22062" t="b">
        <v>1</v>
      </c>
      <c r="H22062">
        <v>3</v>
      </c>
      <c r="I22062" t="b">
        <v>0</v>
      </c>
      <c r="J22062">
        <v>0</v>
      </c>
      <c r="K22062">
        <v>1</v>
      </c>
      <c r="L22062">
        <v>10</v>
      </c>
      <c r="M22062">
        <v>89</v>
      </c>
      <c r="N22062">
        <v>1</v>
      </c>
      <c r="O22062">
        <v>0.64808670217305142</v>
      </c>
      <c r="P22062">
        <v>0.20125675564228979</v>
      </c>
      <c r="Q22062">
        <v>336.21939365995337</v>
      </c>
      <c r="R22062">
        <v>11.089614248707623</v>
      </c>
      <c r="S22062">
        <v>694.71264857863673</v>
      </c>
      <c r="T22062">
        <v>39.044688168811902</v>
      </c>
      <c r="U22062">
        <v>-9.1336899999999996</v>
      </c>
      <c r="V22062">
        <v>38.715899999999998</v>
      </c>
    </row>
    <row r="22063" spans="1:22" x14ac:dyDescent="0.35">
      <c r="A22063" s="1" t="s">
        <v>53</v>
      </c>
      <c r="B22063" s="1" t="s">
        <v>48</v>
      </c>
      <c r="C22063">
        <v>2505</v>
      </c>
      <c r="D22063">
        <v>282.12945590994372</v>
      </c>
      <c r="E22063" s="1" t="s">
        <v>23</v>
      </c>
      <c r="F22063" t="b">
        <v>0</v>
      </c>
      <c r="G22063" t="b">
        <v>0</v>
      </c>
      <c r="H22063">
        <v>3</v>
      </c>
      <c r="I22063" t="b">
        <v>0</v>
      </c>
      <c r="J22063">
        <v>0</v>
      </c>
      <c r="K22063">
        <v>1</v>
      </c>
      <c r="L22063">
        <v>9</v>
      </c>
      <c r="M22063">
        <v>67</v>
      </c>
      <c r="N22063">
        <v>1</v>
      </c>
      <c r="O22063">
        <v>0.68365940985378493</v>
      </c>
      <c r="P22063">
        <v>0.20261062558576673</v>
      </c>
      <c r="Q22063">
        <v>320.75344281816842</v>
      </c>
      <c r="R22063">
        <v>10.579496652700255</v>
      </c>
      <c r="S22063">
        <v>674.45509467728948</v>
      </c>
      <c r="T22063">
        <v>37.906160064049068</v>
      </c>
      <c r="U22063">
        <v>-9.1334900000000001</v>
      </c>
      <c r="V22063">
        <v>38.71622</v>
      </c>
    </row>
    <row r="22064" spans="1:22" x14ac:dyDescent="0.35">
      <c r="A22064" s="1" t="s">
        <v>53</v>
      </c>
      <c r="B22064" s="1" t="s">
        <v>48</v>
      </c>
      <c r="C22064">
        <v>2506</v>
      </c>
      <c r="D22064">
        <v>210.36585365853657</v>
      </c>
      <c r="E22064" s="1" t="s">
        <v>23</v>
      </c>
      <c r="F22064" t="b">
        <v>0</v>
      </c>
      <c r="G22064" t="b">
        <v>0</v>
      </c>
      <c r="H22064">
        <v>3</v>
      </c>
      <c r="I22064" t="b">
        <v>0</v>
      </c>
      <c r="J22064">
        <v>0</v>
      </c>
      <c r="K22064">
        <v>0</v>
      </c>
      <c r="L22064">
        <v>9</v>
      </c>
      <c r="M22064">
        <v>90</v>
      </c>
      <c r="N22064">
        <v>1</v>
      </c>
      <c r="O22064">
        <v>0.62612536180235634</v>
      </c>
      <c r="P22064">
        <v>0.18437430448476369</v>
      </c>
      <c r="Q22064">
        <v>340.47409815405746</v>
      </c>
      <c r="R22064">
        <v>11.229948305789343</v>
      </c>
      <c r="S22064">
        <v>712.50071010518457</v>
      </c>
      <c r="T22064">
        <v>40.044424271001333</v>
      </c>
      <c r="U22064">
        <v>-9.1339600000000001</v>
      </c>
      <c r="V22064">
        <v>38.715850000000003</v>
      </c>
    </row>
    <row r="22065" spans="1:22" x14ac:dyDescent="0.35">
      <c r="A22065" s="1" t="s">
        <v>53</v>
      </c>
      <c r="B22065" s="1" t="s">
        <v>48</v>
      </c>
      <c r="C22065">
        <v>2507</v>
      </c>
      <c r="D22065">
        <v>163.93058161350842</v>
      </c>
      <c r="E22065" s="1" t="s">
        <v>23</v>
      </c>
      <c r="F22065" t="b">
        <v>0</v>
      </c>
      <c r="G22065" t="b">
        <v>0</v>
      </c>
      <c r="H22065">
        <v>2</v>
      </c>
      <c r="I22065" t="b">
        <v>0</v>
      </c>
      <c r="J22065">
        <v>0</v>
      </c>
      <c r="K22065">
        <v>1</v>
      </c>
      <c r="L22065">
        <v>9</v>
      </c>
      <c r="M22065">
        <v>74</v>
      </c>
      <c r="N22065">
        <v>1</v>
      </c>
      <c r="O22065">
        <v>0.74310094680983152</v>
      </c>
      <c r="P22065">
        <v>0.14641353293263018</v>
      </c>
      <c r="Q22065">
        <v>268.92933028585713</v>
      </c>
      <c r="R22065">
        <v>8.8701680785544177</v>
      </c>
      <c r="S22065">
        <v>650.15325259084386</v>
      </c>
      <c r="T22065">
        <v>36.540332267284008</v>
      </c>
      <c r="U22065">
        <v>-9.1349999999999998</v>
      </c>
      <c r="V22065">
        <v>38.718000000000004</v>
      </c>
    </row>
    <row r="22066" spans="1:22" x14ac:dyDescent="0.35">
      <c r="A22066" s="1" t="s">
        <v>53</v>
      </c>
      <c r="B22066" s="1" t="s">
        <v>48</v>
      </c>
      <c r="C22066">
        <v>2508</v>
      </c>
      <c r="D22066">
        <v>378.28330206378985</v>
      </c>
      <c r="E22066" s="1" t="s">
        <v>23</v>
      </c>
      <c r="F22066" t="b">
        <v>0</v>
      </c>
      <c r="G22066" t="b">
        <v>0</v>
      </c>
      <c r="H22066">
        <v>6</v>
      </c>
      <c r="I22066" t="b">
        <v>1</v>
      </c>
      <c r="J22066">
        <v>1</v>
      </c>
      <c r="K22066">
        <v>0</v>
      </c>
      <c r="L22066">
        <v>9</v>
      </c>
      <c r="M22066">
        <v>91</v>
      </c>
      <c r="N22066">
        <v>2</v>
      </c>
      <c r="O22066">
        <v>1.0807547067189907</v>
      </c>
      <c r="P22066">
        <v>0.75084338483983837</v>
      </c>
      <c r="Q22066">
        <v>188.53361164407164</v>
      </c>
      <c r="R22066">
        <v>6.2184545730368272</v>
      </c>
      <c r="S22066">
        <v>600.19075240753591</v>
      </c>
      <c r="T22066">
        <v>33.732307620284004</v>
      </c>
      <c r="U22066">
        <v>-9.1518899999999999</v>
      </c>
      <c r="V22066">
        <v>38.713979999999999</v>
      </c>
    </row>
    <row r="22067" spans="1:22" x14ac:dyDescent="0.35">
      <c r="A22067" s="1" t="s">
        <v>53</v>
      </c>
      <c r="B22067" s="1" t="s">
        <v>48</v>
      </c>
      <c r="C22067">
        <v>2509</v>
      </c>
      <c r="D22067">
        <v>146.81050656660412</v>
      </c>
      <c r="E22067" s="1" t="s">
        <v>22</v>
      </c>
      <c r="F22067" t="b">
        <v>0</v>
      </c>
      <c r="G22067" t="b">
        <v>1</v>
      </c>
      <c r="H22067">
        <v>2</v>
      </c>
      <c r="I22067" t="b">
        <v>0</v>
      </c>
      <c r="J22067">
        <v>0</v>
      </c>
      <c r="K22067">
        <v>1</v>
      </c>
      <c r="L22067">
        <v>9</v>
      </c>
      <c r="M22067">
        <v>93</v>
      </c>
      <c r="N22067">
        <v>1</v>
      </c>
      <c r="O22067">
        <v>0.74308253465110019</v>
      </c>
      <c r="P22067">
        <v>0.14639470476908256</v>
      </c>
      <c r="Q22067">
        <v>268.93318748505573</v>
      </c>
      <c r="R22067">
        <v>8.8702953015879462</v>
      </c>
      <c r="S22067">
        <v>650.16834971986054</v>
      </c>
      <c r="T22067">
        <v>36.541180765862393</v>
      </c>
      <c r="U22067">
        <v>-9.1349999999999998</v>
      </c>
      <c r="V22067">
        <v>38.718000000000004</v>
      </c>
    </row>
    <row r="22068" spans="1:22" x14ac:dyDescent="0.35">
      <c r="A22068" s="1" t="s">
        <v>53</v>
      </c>
      <c r="B22068" s="1" t="s">
        <v>48</v>
      </c>
      <c r="C22068">
        <v>2510</v>
      </c>
      <c r="D22068">
        <v>93.574108818011254</v>
      </c>
      <c r="E22068" s="1" t="s">
        <v>24</v>
      </c>
      <c r="F22068" t="b">
        <v>1</v>
      </c>
      <c r="G22068" t="b">
        <v>0</v>
      </c>
      <c r="H22068">
        <v>6</v>
      </c>
      <c r="I22068" t="b">
        <v>0</v>
      </c>
      <c r="J22068">
        <v>1</v>
      </c>
      <c r="K22068">
        <v>0</v>
      </c>
      <c r="L22068">
        <v>9</v>
      </c>
      <c r="M22068">
        <v>78</v>
      </c>
      <c r="N22068">
        <v>1</v>
      </c>
      <c r="O22068">
        <v>0.64312688746550195</v>
      </c>
      <c r="P22068">
        <v>0.21512055592909646</v>
      </c>
      <c r="Q22068">
        <v>343.01137136372103</v>
      </c>
      <c r="R22068">
        <v>11.313635867153536</v>
      </c>
      <c r="S22068">
        <v>696.24091495648895</v>
      </c>
      <c r="T22068">
        <v>39.130580781080013</v>
      </c>
      <c r="U22068">
        <v>-9.1336200000000005</v>
      </c>
      <c r="V22068">
        <v>38.71575</v>
      </c>
    </row>
    <row r="22069" spans="1:22" x14ac:dyDescent="0.35">
      <c r="A22069" s="1" t="s">
        <v>53</v>
      </c>
      <c r="B22069" s="1" t="s">
        <v>48</v>
      </c>
      <c r="C22069">
        <v>2511</v>
      </c>
      <c r="D22069">
        <v>248.82739212007505</v>
      </c>
      <c r="E22069" s="1" t="s">
        <v>23</v>
      </c>
      <c r="F22069" t="b">
        <v>0</v>
      </c>
      <c r="G22069" t="b">
        <v>0</v>
      </c>
      <c r="H22069">
        <v>4</v>
      </c>
      <c r="I22069" t="b">
        <v>0</v>
      </c>
      <c r="J22069">
        <v>0</v>
      </c>
      <c r="K22069">
        <v>1</v>
      </c>
      <c r="L22069">
        <v>9</v>
      </c>
      <c r="M22069">
        <v>85</v>
      </c>
      <c r="N22069">
        <v>1</v>
      </c>
      <c r="O22069">
        <v>0.70429621939850906</v>
      </c>
      <c r="P22069">
        <v>0.32419597712591569</v>
      </c>
      <c r="Q22069">
        <v>358.02021749461989</v>
      </c>
      <c r="R22069">
        <v>11.80867665613971</v>
      </c>
      <c r="S22069">
        <v>676.59039040073924</v>
      </c>
      <c r="T22069">
        <v>38.026169330960897</v>
      </c>
      <c r="U22069">
        <v>-9.1324699999999996</v>
      </c>
      <c r="V22069">
        <v>38.715340000000005</v>
      </c>
    </row>
    <row r="22070" spans="1:22" x14ac:dyDescent="0.35">
      <c r="A22070" s="1" t="s">
        <v>53</v>
      </c>
      <c r="B22070" s="1" t="s">
        <v>48</v>
      </c>
      <c r="C22070">
        <v>2512</v>
      </c>
      <c r="D22070">
        <v>250.93808630393994</v>
      </c>
      <c r="E22070" s="1" t="s">
        <v>23</v>
      </c>
      <c r="F22070" t="b">
        <v>0</v>
      </c>
      <c r="G22070" t="b">
        <v>0</v>
      </c>
      <c r="H22070">
        <v>2</v>
      </c>
      <c r="I22070" t="b">
        <v>1</v>
      </c>
      <c r="J22070">
        <v>0</v>
      </c>
      <c r="K22070">
        <v>0</v>
      </c>
      <c r="L22070">
        <v>10</v>
      </c>
      <c r="M22070">
        <v>99</v>
      </c>
      <c r="N22070">
        <v>0</v>
      </c>
      <c r="O22070">
        <v>1.1056761158656221</v>
      </c>
      <c r="P22070">
        <v>0.68613035688776935</v>
      </c>
      <c r="Q22070">
        <v>181.93362545480593</v>
      </c>
      <c r="R22070">
        <v>6.0007654620994044</v>
      </c>
      <c r="S22070">
        <v>588.62902400956079</v>
      </c>
      <c r="T22070">
        <v>33.082507906812488</v>
      </c>
      <c r="U22070">
        <v>-9.1515599999999999</v>
      </c>
      <c r="V22070">
        <v>38.708919999999999</v>
      </c>
    </row>
    <row r="22071" spans="1:22" x14ac:dyDescent="0.35">
      <c r="A22071" s="1" t="s">
        <v>53</v>
      </c>
      <c r="B22071" s="1" t="s">
        <v>48</v>
      </c>
      <c r="C22071">
        <v>2513</v>
      </c>
      <c r="D22071">
        <v>233.58348968105065</v>
      </c>
      <c r="E22071" s="1" t="s">
        <v>23</v>
      </c>
      <c r="F22071" t="b">
        <v>0</v>
      </c>
      <c r="G22071" t="b">
        <v>0</v>
      </c>
      <c r="H22071">
        <v>4</v>
      </c>
      <c r="I22071" t="b">
        <v>1</v>
      </c>
      <c r="J22071">
        <v>0</v>
      </c>
      <c r="K22071">
        <v>0</v>
      </c>
      <c r="L22071">
        <v>10</v>
      </c>
      <c r="M22071">
        <v>99</v>
      </c>
      <c r="N22071">
        <v>1</v>
      </c>
      <c r="O22071">
        <v>1.2503739317914355</v>
      </c>
      <c r="P22071">
        <v>0.71254236567692886</v>
      </c>
      <c r="Q22071">
        <v>201.04292437766514</v>
      </c>
      <c r="R22071">
        <v>6.6310525829907112</v>
      </c>
      <c r="S22071">
        <v>446.57268787388995</v>
      </c>
      <c r="T22071">
        <v>25.09856611711098</v>
      </c>
      <c r="U22071">
        <v>-9.1280000000000001</v>
      </c>
      <c r="V22071">
        <v>38.719000000000001</v>
      </c>
    </row>
    <row r="22072" spans="1:22" x14ac:dyDescent="0.35">
      <c r="A22072" s="1" t="s">
        <v>53</v>
      </c>
      <c r="B22072" s="1" t="s">
        <v>48</v>
      </c>
      <c r="C22072">
        <v>2514</v>
      </c>
      <c r="D22072">
        <v>378.28330206378985</v>
      </c>
      <c r="E22072" s="1" t="s">
        <v>23</v>
      </c>
      <c r="F22072" t="b">
        <v>0</v>
      </c>
      <c r="G22072" t="b">
        <v>0</v>
      </c>
      <c r="H22072">
        <v>4</v>
      </c>
      <c r="I22072" t="b">
        <v>0</v>
      </c>
      <c r="J22072">
        <v>0</v>
      </c>
      <c r="K22072">
        <v>1</v>
      </c>
      <c r="L22072">
        <v>10</v>
      </c>
      <c r="M22072">
        <v>89</v>
      </c>
      <c r="N22072">
        <v>2</v>
      </c>
      <c r="O22072">
        <v>1.3478837626658611</v>
      </c>
      <c r="P22072">
        <v>0.66030165841351585</v>
      </c>
      <c r="Q22072">
        <v>183.26806922880223</v>
      </c>
      <c r="R22072">
        <v>6.0447797782550499</v>
      </c>
      <c r="S22072">
        <v>416.12801942285381</v>
      </c>
      <c r="T22072">
        <v>23.38749523261561</v>
      </c>
      <c r="U22072">
        <v>-9.1279399999999988</v>
      </c>
      <c r="V22072">
        <v>38.720350000000003</v>
      </c>
    </row>
    <row r="22073" spans="1:22" x14ac:dyDescent="0.35">
      <c r="A22073" s="1" t="s">
        <v>53</v>
      </c>
      <c r="B22073" s="1" t="s">
        <v>48</v>
      </c>
      <c r="C22073">
        <v>2515</v>
      </c>
      <c r="D22073">
        <v>233.58348968105065</v>
      </c>
      <c r="E22073" s="1" t="s">
        <v>23</v>
      </c>
      <c r="F22073" t="b">
        <v>0</v>
      </c>
      <c r="G22073" t="b">
        <v>0</v>
      </c>
      <c r="H22073">
        <v>2</v>
      </c>
      <c r="I22073" t="b">
        <v>1</v>
      </c>
      <c r="J22073">
        <v>0</v>
      </c>
      <c r="K22073">
        <v>0</v>
      </c>
      <c r="L22073">
        <v>10</v>
      </c>
      <c r="M22073">
        <v>99</v>
      </c>
      <c r="N22073">
        <v>1</v>
      </c>
      <c r="O22073">
        <v>0.68914493818820211</v>
      </c>
      <c r="P22073">
        <v>0.2186779434814978</v>
      </c>
      <c r="Q22073">
        <v>323.17038087087872</v>
      </c>
      <c r="R22073">
        <v>10.659215167375493</v>
      </c>
      <c r="S22073">
        <v>674.04634605821354</v>
      </c>
      <c r="T22073">
        <v>37.88318731063238</v>
      </c>
      <c r="U22073">
        <v>-9.1333300000000008</v>
      </c>
      <c r="V22073">
        <v>38.716140000000003</v>
      </c>
    </row>
    <row r="22074" spans="1:22" x14ac:dyDescent="0.35">
      <c r="A22074" s="1" t="s">
        <v>53</v>
      </c>
      <c r="B22074" s="1" t="s">
        <v>48</v>
      </c>
      <c r="C22074">
        <v>2516</v>
      </c>
      <c r="D22074">
        <v>303.00187617260787</v>
      </c>
      <c r="E22074" s="1" t="s">
        <v>23</v>
      </c>
      <c r="F22074" t="b">
        <v>0</v>
      </c>
      <c r="G22074" t="b">
        <v>0</v>
      </c>
      <c r="H22074">
        <v>4</v>
      </c>
      <c r="I22074" t="b">
        <v>1</v>
      </c>
      <c r="J22074">
        <v>1</v>
      </c>
      <c r="K22074">
        <v>0</v>
      </c>
      <c r="L22074">
        <v>9</v>
      </c>
      <c r="M22074">
        <v>98</v>
      </c>
      <c r="N22074">
        <v>1</v>
      </c>
      <c r="O22074">
        <v>0.66517115420980988</v>
      </c>
      <c r="P22074">
        <v>0.17465107147767564</v>
      </c>
      <c r="Q22074">
        <v>266.9366411423706</v>
      </c>
      <c r="R22074">
        <v>8.804442679200438</v>
      </c>
      <c r="S22074">
        <v>689.39545305502918</v>
      </c>
      <c r="T22074">
        <v>38.745847717905157</v>
      </c>
      <c r="U22074">
        <v>-9.1370000000000005</v>
      </c>
      <c r="V22074">
        <v>38.718000000000004</v>
      </c>
    </row>
    <row r="22075" spans="1:22" x14ac:dyDescent="0.35">
      <c r="A22075" s="1" t="s">
        <v>53</v>
      </c>
      <c r="B22075" s="1" t="s">
        <v>48</v>
      </c>
      <c r="C22075">
        <v>2517</v>
      </c>
      <c r="D22075">
        <v>232.4108818011257</v>
      </c>
      <c r="E22075" s="1" t="s">
        <v>23</v>
      </c>
      <c r="F22075" t="b">
        <v>0</v>
      </c>
      <c r="G22075" t="b">
        <v>0</v>
      </c>
      <c r="H22075">
        <v>2</v>
      </c>
      <c r="I22075" t="b">
        <v>1</v>
      </c>
      <c r="J22075">
        <v>0</v>
      </c>
      <c r="K22075">
        <v>1</v>
      </c>
      <c r="L22075">
        <v>10</v>
      </c>
      <c r="M22075">
        <v>93</v>
      </c>
      <c r="N22075">
        <v>1</v>
      </c>
      <c r="O22075">
        <v>0.61699007023110952</v>
      </c>
      <c r="P22075">
        <v>0.27708233443559627</v>
      </c>
      <c r="Q22075">
        <v>267.54542071133</v>
      </c>
      <c r="R22075">
        <v>8.8245222186605634</v>
      </c>
      <c r="S22075">
        <v>736.1653305964403</v>
      </c>
      <c r="T22075">
        <v>41.374438528845623</v>
      </c>
      <c r="U22075">
        <v>-9.138580000000001</v>
      </c>
      <c r="V22075">
        <v>38.717869999999998</v>
      </c>
    </row>
    <row r="22076" spans="1:22" x14ac:dyDescent="0.35">
      <c r="A22076" s="1" t="s">
        <v>53</v>
      </c>
      <c r="B22076" s="1" t="s">
        <v>48</v>
      </c>
      <c r="C22076">
        <v>2518</v>
      </c>
      <c r="D22076">
        <v>297.37335834896811</v>
      </c>
      <c r="E22076" s="1" t="s">
        <v>23</v>
      </c>
      <c r="F22076" t="b">
        <v>0</v>
      </c>
      <c r="G22076" t="b">
        <v>0</v>
      </c>
      <c r="H22076">
        <v>6</v>
      </c>
      <c r="I22076" t="b">
        <v>1</v>
      </c>
      <c r="J22076">
        <v>0</v>
      </c>
      <c r="K22076">
        <v>0</v>
      </c>
      <c r="L22076">
        <v>10</v>
      </c>
      <c r="M22076">
        <v>99</v>
      </c>
      <c r="N22076">
        <v>2</v>
      </c>
      <c r="O22076">
        <v>1.392528129415793</v>
      </c>
      <c r="P22076">
        <v>0.63769723543465895</v>
      </c>
      <c r="Q22076">
        <v>176.29404891267964</v>
      </c>
      <c r="R22076">
        <v>5.8147537996029408</v>
      </c>
      <c r="S22076">
        <v>404.70331052968203</v>
      </c>
      <c r="T22076">
        <v>22.745396377691922</v>
      </c>
      <c r="U22076">
        <v>-9.1280000000000001</v>
      </c>
      <c r="V22076">
        <v>38.720999999999997</v>
      </c>
    </row>
    <row r="22077" spans="1:22" x14ac:dyDescent="0.35">
      <c r="A22077" s="1" t="s">
        <v>53</v>
      </c>
      <c r="B22077" s="1" t="s">
        <v>48</v>
      </c>
      <c r="C22077">
        <v>2519</v>
      </c>
      <c r="D22077">
        <v>193.24577861163226</v>
      </c>
      <c r="E22077" s="1" t="s">
        <v>23</v>
      </c>
      <c r="F22077" t="b">
        <v>0</v>
      </c>
      <c r="G22077" t="b">
        <v>0</v>
      </c>
      <c r="H22077">
        <v>4</v>
      </c>
      <c r="I22077" t="b">
        <v>0</v>
      </c>
      <c r="J22077">
        <v>0</v>
      </c>
      <c r="K22077">
        <v>1</v>
      </c>
      <c r="L22077">
        <v>10</v>
      </c>
      <c r="M22077">
        <v>93</v>
      </c>
      <c r="N22077">
        <v>1</v>
      </c>
      <c r="O22077">
        <v>1.0142499477791909</v>
      </c>
      <c r="P22077">
        <v>0.49260552559544879</v>
      </c>
      <c r="Q22077">
        <v>301.76386214886185</v>
      </c>
      <c r="R22077">
        <v>9.953158231007933</v>
      </c>
      <c r="S22077">
        <v>589.42164470104126</v>
      </c>
      <c r="T22077">
        <v>33.127055285931498</v>
      </c>
      <c r="U22077">
        <v>-9.1285000000000007</v>
      </c>
      <c r="V22077">
        <v>38.715109999999996</v>
      </c>
    </row>
    <row r="22078" spans="1:22" x14ac:dyDescent="0.35">
      <c r="A22078" s="1" t="s">
        <v>53</v>
      </c>
      <c r="B22078" s="1" t="s">
        <v>48</v>
      </c>
      <c r="C22078">
        <v>2520</v>
      </c>
      <c r="D22078">
        <v>271.81050656660409</v>
      </c>
      <c r="E22078" s="1" t="s">
        <v>23</v>
      </c>
      <c r="F22078" t="b">
        <v>0</v>
      </c>
      <c r="G22078" t="b">
        <v>0</v>
      </c>
      <c r="H22078">
        <v>5</v>
      </c>
      <c r="I22078" t="b">
        <v>0</v>
      </c>
      <c r="J22078">
        <v>0</v>
      </c>
      <c r="K22078">
        <v>1</v>
      </c>
      <c r="L22078">
        <v>9</v>
      </c>
      <c r="M22078">
        <v>93</v>
      </c>
      <c r="N22078">
        <v>2</v>
      </c>
      <c r="O22078">
        <v>1.0376182640856813</v>
      </c>
      <c r="P22078">
        <v>0.60661900737656438</v>
      </c>
      <c r="Q22078">
        <v>195.96546712378205</v>
      </c>
      <c r="R22078">
        <v>6.4635814514270935</v>
      </c>
      <c r="S22078">
        <v>685.27712740370896</v>
      </c>
      <c r="T22078">
        <v>38.514386924493074</v>
      </c>
      <c r="U22078">
        <v>-9.15</v>
      </c>
      <c r="V22078">
        <v>38.716999999999999</v>
      </c>
    </row>
    <row r="22079" spans="1:22" x14ac:dyDescent="0.35">
      <c r="A22079" s="1" t="s">
        <v>53</v>
      </c>
      <c r="B22079" s="1" t="s">
        <v>48</v>
      </c>
      <c r="C22079">
        <v>2521</v>
      </c>
      <c r="D22079">
        <v>342.40150093808626</v>
      </c>
      <c r="E22079" s="1" t="s">
        <v>23</v>
      </c>
      <c r="F22079" t="b">
        <v>0</v>
      </c>
      <c r="G22079" t="b">
        <v>0</v>
      </c>
      <c r="H22079">
        <v>4</v>
      </c>
      <c r="I22079" t="b">
        <v>1</v>
      </c>
      <c r="J22079">
        <v>0</v>
      </c>
      <c r="K22079">
        <v>1</v>
      </c>
      <c r="L22079">
        <v>10</v>
      </c>
      <c r="M22079">
        <v>96</v>
      </c>
      <c r="N22079">
        <v>2</v>
      </c>
      <c r="O22079">
        <v>0.58591695885154715</v>
      </c>
      <c r="P22079">
        <v>0.16557033972182983</v>
      </c>
      <c r="Q22079">
        <v>286.64580513187195</v>
      </c>
      <c r="R22079">
        <v>9.4545153101360118</v>
      </c>
      <c r="S22079">
        <v>737.49880044843849</v>
      </c>
      <c r="T22079">
        <v>41.449383061178956</v>
      </c>
      <c r="U22079">
        <v>-9.1374600000000008</v>
      </c>
      <c r="V22079">
        <v>38.717370000000003</v>
      </c>
    </row>
    <row r="22080" spans="1:22" x14ac:dyDescent="0.35">
      <c r="A22080" s="1" t="s">
        <v>53</v>
      </c>
      <c r="B22080" s="1" t="s">
        <v>48</v>
      </c>
      <c r="C22080">
        <v>2522</v>
      </c>
      <c r="D22080">
        <v>146.81050656660412</v>
      </c>
      <c r="E22080" s="1" t="s">
        <v>22</v>
      </c>
      <c r="F22080" t="b">
        <v>0</v>
      </c>
      <c r="G22080" t="b">
        <v>1</v>
      </c>
      <c r="H22080">
        <v>2</v>
      </c>
      <c r="I22080" t="b">
        <v>0</v>
      </c>
      <c r="J22080">
        <v>0</v>
      </c>
      <c r="K22080">
        <v>0</v>
      </c>
      <c r="L22080">
        <v>9</v>
      </c>
      <c r="M22080">
        <v>100</v>
      </c>
      <c r="N22080">
        <v>1</v>
      </c>
      <c r="O22080">
        <v>1.1773048493656797</v>
      </c>
      <c r="P22080">
        <v>0.22482095307414759</v>
      </c>
      <c r="Q22080">
        <v>193.91189183467847</v>
      </c>
      <c r="R22080">
        <v>6.395847828036322</v>
      </c>
      <c r="S22080">
        <v>487.6105458816852</v>
      </c>
      <c r="T22080">
        <v>27.40500227068992</v>
      </c>
      <c r="U22080">
        <v>-9.1327300000000005</v>
      </c>
      <c r="V22080">
        <v>38.721499999999999</v>
      </c>
    </row>
    <row r="22081" spans="1:22" x14ac:dyDescent="0.35">
      <c r="A22081" s="1" t="s">
        <v>53</v>
      </c>
      <c r="B22081" s="1" t="s">
        <v>48</v>
      </c>
      <c r="C22081">
        <v>2523</v>
      </c>
      <c r="D22081">
        <v>239.2120075046904</v>
      </c>
      <c r="E22081" s="1" t="s">
        <v>23</v>
      </c>
      <c r="F22081" t="b">
        <v>0</v>
      </c>
      <c r="G22081" t="b">
        <v>0</v>
      </c>
      <c r="H22081">
        <v>4</v>
      </c>
      <c r="I22081" t="b">
        <v>0</v>
      </c>
      <c r="J22081">
        <v>0</v>
      </c>
      <c r="K22081">
        <v>1</v>
      </c>
      <c r="L22081">
        <v>10</v>
      </c>
      <c r="M22081">
        <v>95</v>
      </c>
      <c r="N22081">
        <v>2</v>
      </c>
      <c r="O22081">
        <v>0.69312740846291565</v>
      </c>
      <c r="P22081">
        <v>0.28691346983899529</v>
      </c>
      <c r="Q22081">
        <v>346.45406778396153</v>
      </c>
      <c r="R22081">
        <v>11.427187244604674</v>
      </c>
      <c r="S22081">
        <v>673.31789949564791</v>
      </c>
      <c r="T22081">
        <v>37.842246687280827</v>
      </c>
      <c r="U22081">
        <v>-9.13279</v>
      </c>
      <c r="V22081">
        <v>38.715579999999996</v>
      </c>
    </row>
    <row r="22082" spans="1:22" x14ac:dyDescent="0.35">
      <c r="A22082" s="1" t="s">
        <v>53</v>
      </c>
      <c r="B22082" s="1" t="s">
        <v>48</v>
      </c>
      <c r="C22082">
        <v>2524</v>
      </c>
      <c r="D22082">
        <v>216.46341463414632</v>
      </c>
      <c r="E22082" s="1" t="s">
        <v>23</v>
      </c>
      <c r="F22082" t="b">
        <v>0</v>
      </c>
      <c r="G22082" t="b">
        <v>0</v>
      </c>
      <c r="H22082">
        <v>4</v>
      </c>
      <c r="I22082" t="b">
        <v>0</v>
      </c>
      <c r="J22082">
        <v>1</v>
      </c>
      <c r="K22082">
        <v>0</v>
      </c>
      <c r="L22082">
        <v>9</v>
      </c>
      <c r="M22082">
        <v>89</v>
      </c>
      <c r="N22082">
        <v>1</v>
      </c>
      <c r="O22082">
        <v>0.81960427930997004</v>
      </c>
      <c r="P22082">
        <v>0.36962210176747662</v>
      </c>
      <c r="Q22082">
        <v>315.4203049802029</v>
      </c>
      <c r="R22082">
        <v>10.403592340000079</v>
      </c>
      <c r="S22082">
        <v>624.31777201690909</v>
      </c>
      <c r="T22082">
        <v>35.088309931481533</v>
      </c>
      <c r="U22082">
        <v>-9.1315299999999997</v>
      </c>
      <c r="V22082">
        <v>38.716149999999999</v>
      </c>
    </row>
    <row r="22083" spans="1:22" x14ac:dyDescent="0.35">
      <c r="A22083" s="1" t="s">
        <v>53</v>
      </c>
      <c r="B22083" s="1" t="s">
        <v>48</v>
      </c>
      <c r="C22083">
        <v>2525</v>
      </c>
      <c r="D22083">
        <v>303.00187617260787</v>
      </c>
      <c r="E22083" s="1" t="s">
        <v>23</v>
      </c>
      <c r="F22083" t="b">
        <v>0</v>
      </c>
      <c r="G22083" t="b">
        <v>0</v>
      </c>
      <c r="H22083">
        <v>4</v>
      </c>
      <c r="I22083" t="b">
        <v>0</v>
      </c>
      <c r="J22083">
        <v>0</v>
      </c>
      <c r="K22083">
        <v>1</v>
      </c>
      <c r="L22083">
        <v>10</v>
      </c>
      <c r="M22083">
        <v>96</v>
      </c>
      <c r="N22083">
        <v>2</v>
      </c>
      <c r="O22083">
        <v>0.86944239546996449</v>
      </c>
      <c r="P22083">
        <v>0.27258077479077214</v>
      </c>
      <c r="Q22083">
        <v>270.28786155769399</v>
      </c>
      <c r="R22083">
        <v>8.9149768790982495</v>
      </c>
      <c r="S22083">
        <v>598.126966406257</v>
      </c>
      <c r="T22083">
        <v>33.616317388881193</v>
      </c>
      <c r="U22083">
        <v>-9.1335800000000003</v>
      </c>
      <c r="V22083">
        <v>38.718609999999998</v>
      </c>
    </row>
    <row r="22084" spans="1:22" x14ac:dyDescent="0.35">
      <c r="A22084" s="1" t="s">
        <v>53</v>
      </c>
      <c r="B22084" s="1" t="s">
        <v>48</v>
      </c>
      <c r="C22084">
        <v>2526</v>
      </c>
      <c r="D22084">
        <v>152.67354596622889</v>
      </c>
      <c r="E22084" s="1" t="s">
        <v>23</v>
      </c>
      <c r="F22084" t="b">
        <v>0</v>
      </c>
      <c r="G22084" t="b">
        <v>0</v>
      </c>
      <c r="H22084">
        <v>3</v>
      </c>
      <c r="I22084" t="b">
        <v>0</v>
      </c>
      <c r="J22084">
        <v>0</v>
      </c>
      <c r="K22084">
        <v>1</v>
      </c>
      <c r="L22084">
        <v>9</v>
      </c>
      <c r="M22084">
        <v>86</v>
      </c>
      <c r="N22084">
        <v>0</v>
      </c>
      <c r="O22084">
        <v>1.3948663919356925</v>
      </c>
      <c r="P22084">
        <v>0.41491558334195955</v>
      </c>
      <c r="Q22084">
        <v>196.86664739434048</v>
      </c>
      <c r="R22084">
        <v>6.493305321487802</v>
      </c>
      <c r="S22084">
        <v>421.51320828987514</v>
      </c>
      <c r="T22084">
        <v>23.690157089245396</v>
      </c>
      <c r="U22084">
        <v>-9.1247799999999994</v>
      </c>
      <c r="V22084">
        <v>38.717129999999997</v>
      </c>
    </row>
    <row r="22085" spans="1:22" x14ac:dyDescent="0.35">
      <c r="A22085" s="1" t="s">
        <v>53</v>
      </c>
      <c r="B22085" s="1" t="s">
        <v>48</v>
      </c>
      <c r="C22085">
        <v>2527</v>
      </c>
      <c r="D22085">
        <v>291.51031894934334</v>
      </c>
      <c r="E22085" s="1" t="s">
        <v>23</v>
      </c>
      <c r="F22085" t="b">
        <v>0</v>
      </c>
      <c r="G22085" t="b">
        <v>0</v>
      </c>
      <c r="H22085">
        <v>6</v>
      </c>
      <c r="I22085" t="b">
        <v>0</v>
      </c>
      <c r="J22085">
        <v>1</v>
      </c>
      <c r="K22085">
        <v>0</v>
      </c>
      <c r="L22085">
        <v>9</v>
      </c>
      <c r="M22085">
        <v>93</v>
      </c>
      <c r="N22085">
        <v>3</v>
      </c>
      <c r="O22085">
        <v>0.77205144026654227</v>
      </c>
      <c r="P22085">
        <v>0.23576187889901498</v>
      </c>
      <c r="Q22085">
        <v>290.42802447704395</v>
      </c>
      <c r="R22085">
        <v>9.5792652630919619</v>
      </c>
      <c r="S22085">
        <v>624.84108109880549</v>
      </c>
      <c r="T22085">
        <v>35.117721285888784</v>
      </c>
      <c r="U22085">
        <v>-9.1329999999999991</v>
      </c>
      <c r="V22085">
        <v>38.716999999999999</v>
      </c>
    </row>
    <row r="22086" spans="1:22" x14ac:dyDescent="0.35">
      <c r="A22086" s="1" t="s">
        <v>53</v>
      </c>
      <c r="B22086" s="1" t="s">
        <v>48</v>
      </c>
      <c r="C22086">
        <v>2528</v>
      </c>
      <c r="D22086">
        <v>303.00187617260787</v>
      </c>
      <c r="E22086" s="1" t="s">
        <v>23</v>
      </c>
      <c r="F22086" t="b">
        <v>0</v>
      </c>
      <c r="G22086" t="b">
        <v>0</v>
      </c>
      <c r="H22086">
        <v>4</v>
      </c>
      <c r="I22086" t="b">
        <v>1</v>
      </c>
      <c r="J22086">
        <v>0</v>
      </c>
      <c r="K22086">
        <v>1</v>
      </c>
      <c r="L22086">
        <v>10</v>
      </c>
      <c r="M22086">
        <v>93</v>
      </c>
      <c r="N22086">
        <v>1</v>
      </c>
      <c r="O22086">
        <v>0.77206881706103225</v>
      </c>
      <c r="P22086">
        <v>0.23576469700757749</v>
      </c>
      <c r="Q22086">
        <v>290.42127326029527</v>
      </c>
      <c r="R22086">
        <v>9.5790425859030073</v>
      </c>
      <c r="S22086">
        <v>624.83318364687739</v>
      </c>
      <c r="T22086">
        <v>35.117277428203906</v>
      </c>
      <c r="U22086">
        <v>-9.1329999999999991</v>
      </c>
      <c r="V22086">
        <v>38.716999999999999</v>
      </c>
    </row>
    <row r="22087" spans="1:22" x14ac:dyDescent="0.35">
      <c r="A22087" s="1" t="s">
        <v>53</v>
      </c>
      <c r="B22087" s="1" t="s">
        <v>48</v>
      </c>
      <c r="C22087">
        <v>2529</v>
      </c>
      <c r="D22087">
        <v>158.53658536585365</v>
      </c>
      <c r="E22087" s="1" t="s">
        <v>22</v>
      </c>
      <c r="F22087" t="b">
        <v>0</v>
      </c>
      <c r="G22087" t="b">
        <v>1</v>
      </c>
      <c r="H22087">
        <v>2</v>
      </c>
      <c r="I22087" t="b">
        <v>0</v>
      </c>
      <c r="J22087">
        <v>0</v>
      </c>
      <c r="K22087">
        <v>1</v>
      </c>
      <c r="L22087">
        <v>9</v>
      </c>
      <c r="M22087">
        <v>91</v>
      </c>
      <c r="N22087">
        <v>1</v>
      </c>
      <c r="O22087">
        <v>0.69854638215860032</v>
      </c>
      <c r="P22087">
        <v>0.19430567447694086</v>
      </c>
      <c r="Q22087">
        <v>311.72116152004617</v>
      </c>
      <c r="R22087">
        <v>10.28158250119448</v>
      </c>
      <c r="S22087">
        <v>663.31054407122497</v>
      </c>
      <c r="T22087">
        <v>37.279806845800337</v>
      </c>
      <c r="U22087">
        <v>-9.1335100000000011</v>
      </c>
      <c r="V22087">
        <v>38.716450000000002</v>
      </c>
    </row>
    <row r="22088" spans="1:22" x14ac:dyDescent="0.35">
      <c r="A22088" s="1" t="s">
        <v>53</v>
      </c>
      <c r="B22088" s="1" t="s">
        <v>48</v>
      </c>
      <c r="C22088">
        <v>2530</v>
      </c>
      <c r="D22088">
        <v>303.00187617260787</v>
      </c>
      <c r="E22088" s="1" t="s">
        <v>23</v>
      </c>
      <c r="F22088" t="b">
        <v>0</v>
      </c>
      <c r="G22088" t="b">
        <v>0</v>
      </c>
      <c r="H22088">
        <v>4</v>
      </c>
      <c r="I22088" t="b">
        <v>0</v>
      </c>
      <c r="J22088">
        <v>0</v>
      </c>
      <c r="K22088">
        <v>0</v>
      </c>
      <c r="L22088">
        <v>10</v>
      </c>
      <c r="M22088">
        <v>96</v>
      </c>
      <c r="N22088">
        <v>2</v>
      </c>
      <c r="O22088">
        <v>1.0601971663132246</v>
      </c>
      <c r="P22088">
        <v>0.2573381867966143</v>
      </c>
      <c r="Q22088">
        <v>220.49062368149742</v>
      </c>
      <c r="R22088">
        <v>7.2725012542190051</v>
      </c>
      <c r="S22088">
        <v>533.81465231193374</v>
      </c>
      <c r="T22088">
        <v>30.001795248878295</v>
      </c>
      <c r="U22088">
        <v>-9.1331199999999999</v>
      </c>
      <c r="V22088">
        <v>38.72045</v>
      </c>
    </row>
    <row r="22089" spans="1:22" x14ac:dyDescent="0.35">
      <c r="A22089" s="1" t="s">
        <v>53</v>
      </c>
      <c r="B22089" s="1" t="s">
        <v>48</v>
      </c>
      <c r="C22089">
        <v>2531</v>
      </c>
      <c r="D22089">
        <v>285.64727954971858</v>
      </c>
      <c r="E22089" s="1" t="s">
        <v>23</v>
      </c>
      <c r="F22089" t="b">
        <v>0</v>
      </c>
      <c r="G22089" t="b">
        <v>0</v>
      </c>
      <c r="H22089">
        <v>5</v>
      </c>
      <c r="I22089" t="b">
        <v>0</v>
      </c>
      <c r="J22089">
        <v>0</v>
      </c>
      <c r="K22089">
        <v>1</v>
      </c>
      <c r="L22089">
        <v>10</v>
      </c>
      <c r="M22089">
        <v>92</v>
      </c>
      <c r="N22089">
        <v>3</v>
      </c>
      <c r="O22089">
        <v>0.65319053628289092</v>
      </c>
      <c r="P22089">
        <v>0.30868113105706768</v>
      </c>
      <c r="Q22089">
        <v>377.44243683518545</v>
      </c>
      <c r="R22089">
        <v>12.44928491491998</v>
      </c>
      <c r="S22089">
        <v>699.25986115544401</v>
      </c>
      <c r="T22089">
        <v>39.300253541721105</v>
      </c>
      <c r="U22089">
        <v>-9.1329399999999996</v>
      </c>
      <c r="V22089">
        <v>38.715049999999998</v>
      </c>
    </row>
    <row r="22090" spans="1:22" x14ac:dyDescent="0.35">
      <c r="A22090" s="1" t="s">
        <v>53</v>
      </c>
      <c r="B22090" s="1" t="s">
        <v>48</v>
      </c>
      <c r="C22090">
        <v>2532</v>
      </c>
      <c r="D22090">
        <v>245.30956848030019</v>
      </c>
      <c r="E22090" s="1" t="s">
        <v>23</v>
      </c>
      <c r="F22090" t="b">
        <v>0</v>
      </c>
      <c r="G22090" t="b">
        <v>0</v>
      </c>
      <c r="H22090">
        <v>4</v>
      </c>
      <c r="I22090" t="b">
        <v>1</v>
      </c>
      <c r="J22090">
        <v>0</v>
      </c>
      <c r="K22090">
        <v>1</v>
      </c>
      <c r="L22090">
        <v>9</v>
      </c>
      <c r="M22090">
        <v>91</v>
      </c>
      <c r="N22090">
        <v>1</v>
      </c>
      <c r="O22090">
        <v>1.0988467904082859</v>
      </c>
      <c r="P22090">
        <v>0.30701794632960894</v>
      </c>
      <c r="Q22090">
        <v>383.55453255434855</v>
      </c>
      <c r="R22090">
        <v>12.650881803900299</v>
      </c>
      <c r="S22090">
        <v>693.40693330241572</v>
      </c>
      <c r="T22090">
        <v>38.971303517040248</v>
      </c>
      <c r="U22090">
        <v>-9.1270000000000007</v>
      </c>
      <c r="V22090">
        <v>38.711999999999996</v>
      </c>
    </row>
    <row r="22091" spans="1:22" x14ac:dyDescent="0.35">
      <c r="A22091" s="1" t="s">
        <v>53</v>
      </c>
      <c r="B22091" s="1" t="s">
        <v>48</v>
      </c>
      <c r="C22091">
        <v>2533</v>
      </c>
      <c r="D22091">
        <v>284.47467166979362</v>
      </c>
      <c r="E22091" s="1" t="s">
        <v>23</v>
      </c>
      <c r="F22091" t="b">
        <v>0</v>
      </c>
      <c r="G22091" t="b">
        <v>0</v>
      </c>
      <c r="H22091">
        <v>4</v>
      </c>
      <c r="I22091" t="b">
        <v>1</v>
      </c>
      <c r="J22091">
        <v>0</v>
      </c>
      <c r="K22091">
        <v>1</v>
      </c>
      <c r="L22091">
        <v>10</v>
      </c>
      <c r="M22091">
        <v>95</v>
      </c>
      <c r="N22091">
        <v>1</v>
      </c>
      <c r="O22091">
        <v>1.1072081196884513</v>
      </c>
      <c r="P22091">
        <v>0.78369543905734285</v>
      </c>
      <c r="Q22091">
        <v>182.43418193755264</v>
      </c>
      <c r="R22091">
        <v>6.0172754505415496</v>
      </c>
      <c r="S22091">
        <v>584.66183635509947</v>
      </c>
      <c r="T22091">
        <v>32.859541468541188</v>
      </c>
      <c r="U22091">
        <v>-9.152000000000001</v>
      </c>
      <c r="V22091">
        <v>38.71</v>
      </c>
    </row>
    <row r="22092" spans="1:22" x14ac:dyDescent="0.35">
      <c r="A22092" s="1" t="s">
        <v>53</v>
      </c>
      <c r="B22092" s="1" t="s">
        <v>48</v>
      </c>
      <c r="C22092">
        <v>2534</v>
      </c>
      <c r="D22092">
        <v>233.81801125703564</v>
      </c>
      <c r="E22092" s="1" t="s">
        <v>23</v>
      </c>
      <c r="F22092" t="b">
        <v>0</v>
      </c>
      <c r="G22092" t="b">
        <v>0</v>
      </c>
      <c r="H22092">
        <v>2</v>
      </c>
      <c r="I22092" t="b">
        <v>0</v>
      </c>
      <c r="J22092">
        <v>1</v>
      </c>
      <c r="K22092">
        <v>0</v>
      </c>
      <c r="L22092">
        <v>10</v>
      </c>
      <c r="M22092">
        <v>90</v>
      </c>
      <c r="N22092">
        <v>0</v>
      </c>
      <c r="O22092">
        <v>0.95513977473644918</v>
      </c>
      <c r="P22092">
        <v>0.35911560185471919</v>
      </c>
      <c r="Q22092">
        <v>847.23316472402848</v>
      </c>
      <c r="R22092">
        <v>27.944518230271033</v>
      </c>
      <c r="S22092">
        <v>565.75992029630982</v>
      </c>
      <c r="T22092">
        <v>31.797203795809203</v>
      </c>
      <c r="U22092">
        <v>-9.1328600000000009</v>
      </c>
      <c r="V22092">
        <v>38.719149999999999</v>
      </c>
    </row>
    <row r="22093" spans="1:22" x14ac:dyDescent="0.35">
      <c r="A22093" s="1" t="s">
        <v>53</v>
      </c>
      <c r="B22093" s="1" t="s">
        <v>48</v>
      </c>
      <c r="C22093">
        <v>2535</v>
      </c>
      <c r="D22093">
        <v>649.155722326454</v>
      </c>
      <c r="E22093" s="1" t="s">
        <v>23</v>
      </c>
      <c r="F22093" t="b">
        <v>0</v>
      </c>
      <c r="G22093" t="b">
        <v>0</v>
      </c>
      <c r="H22093">
        <v>6</v>
      </c>
      <c r="I22093" t="b">
        <v>0</v>
      </c>
      <c r="J22093">
        <v>1</v>
      </c>
      <c r="K22093">
        <v>0</v>
      </c>
      <c r="L22093">
        <v>10</v>
      </c>
      <c r="M22093">
        <v>96</v>
      </c>
      <c r="N22093">
        <v>2</v>
      </c>
      <c r="O22093">
        <v>1.0363173753485062</v>
      </c>
      <c r="P22093">
        <v>0.58573927200006792</v>
      </c>
      <c r="Q22093">
        <v>257.10666790407305</v>
      </c>
      <c r="R22093">
        <v>8.4802180409331687</v>
      </c>
      <c r="S22093">
        <v>545.21933192616132</v>
      </c>
      <c r="T22093">
        <v>30.642768405353532</v>
      </c>
      <c r="U22093">
        <v>-9.1289699999999989</v>
      </c>
      <c r="V22093">
        <v>38.716549999999998</v>
      </c>
    </row>
    <row r="22094" spans="1:22" x14ac:dyDescent="0.35">
      <c r="A22094" s="1" t="s">
        <v>53</v>
      </c>
      <c r="B22094" s="1" t="s">
        <v>48</v>
      </c>
      <c r="C22094">
        <v>2536</v>
      </c>
      <c r="D22094">
        <v>465.05628517823635</v>
      </c>
      <c r="E22094" s="1" t="s">
        <v>23</v>
      </c>
      <c r="F22094" t="b">
        <v>0</v>
      </c>
      <c r="G22094" t="b">
        <v>0</v>
      </c>
      <c r="H22094">
        <v>5</v>
      </c>
      <c r="I22094" t="b">
        <v>1</v>
      </c>
      <c r="J22094">
        <v>0</v>
      </c>
      <c r="K22094">
        <v>0</v>
      </c>
      <c r="L22094">
        <v>10</v>
      </c>
      <c r="M22094">
        <v>97</v>
      </c>
      <c r="N22094">
        <v>3</v>
      </c>
      <c r="O22094">
        <v>1.05755859582887</v>
      </c>
      <c r="P22094">
        <v>0.8388399390765866</v>
      </c>
      <c r="Q22094">
        <v>190.29335125408329</v>
      </c>
      <c r="R22094">
        <v>6.2764965355803</v>
      </c>
      <c r="S22094">
        <v>598.88006565307091</v>
      </c>
      <c r="T22094">
        <v>33.65864355828689</v>
      </c>
      <c r="U22094">
        <v>-9.1516800000000007</v>
      </c>
      <c r="V22094">
        <v>38.711069999999999</v>
      </c>
    </row>
    <row r="22095" spans="1:22" x14ac:dyDescent="0.35">
      <c r="A22095" s="1" t="s">
        <v>53</v>
      </c>
      <c r="B22095" s="1" t="s">
        <v>48</v>
      </c>
      <c r="C22095">
        <v>2537</v>
      </c>
      <c r="D22095">
        <v>286.81988742964353</v>
      </c>
      <c r="E22095" s="1" t="s">
        <v>23</v>
      </c>
      <c r="F22095" t="b">
        <v>0</v>
      </c>
      <c r="G22095" t="b">
        <v>0</v>
      </c>
      <c r="H22095">
        <v>4</v>
      </c>
      <c r="I22095" t="b">
        <v>0</v>
      </c>
      <c r="J22095">
        <v>0</v>
      </c>
      <c r="K22095">
        <v>1</v>
      </c>
      <c r="L22095">
        <v>9</v>
      </c>
      <c r="M22095">
        <v>91</v>
      </c>
      <c r="N22095">
        <v>1</v>
      </c>
      <c r="O22095">
        <v>0.72162846391145741</v>
      </c>
      <c r="P22095">
        <v>0.3667503586053561</v>
      </c>
      <c r="Q22095">
        <v>371.43803100166105</v>
      </c>
      <c r="R22095">
        <v>12.251239990260398</v>
      </c>
      <c r="S22095">
        <v>687.04222069807156</v>
      </c>
      <c r="T22095">
        <v>38.613589835809364</v>
      </c>
      <c r="U22095">
        <v>-9.1320899999999998</v>
      </c>
      <c r="V22095">
        <v>38.715090000000004</v>
      </c>
    </row>
    <row r="22096" spans="1:22" x14ac:dyDescent="0.35">
      <c r="A22096" s="1" t="s">
        <v>53</v>
      </c>
      <c r="B22096" s="1" t="s">
        <v>48</v>
      </c>
      <c r="C22096">
        <v>2538</v>
      </c>
      <c r="D22096">
        <v>268.29268292682923</v>
      </c>
      <c r="E22096" s="1" t="s">
        <v>23</v>
      </c>
      <c r="F22096" t="b">
        <v>0</v>
      </c>
      <c r="G22096" t="b">
        <v>0</v>
      </c>
      <c r="H22096">
        <v>4</v>
      </c>
      <c r="I22096" t="b">
        <v>1</v>
      </c>
      <c r="J22096">
        <v>0</v>
      </c>
      <c r="K22096">
        <v>1</v>
      </c>
      <c r="L22096">
        <v>10</v>
      </c>
      <c r="M22096">
        <v>96</v>
      </c>
      <c r="N22096">
        <v>1</v>
      </c>
      <c r="O22096">
        <v>0.77207235128466867</v>
      </c>
      <c r="P22096">
        <v>0.23577103385865694</v>
      </c>
      <c r="Q22096">
        <v>290.42138483905757</v>
      </c>
      <c r="R22096">
        <v>9.5790462661351867</v>
      </c>
      <c r="S22096">
        <v>624.83169026666883</v>
      </c>
      <c r="T22096">
        <v>35.11719349628661</v>
      </c>
      <c r="U22096">
        <v>-9.1329999999999991</v>
      </c>
      <c r="V22096">
        <v>38.716999999999999</v>
      </c>
    </row>
    <row r="22097" spans="1:22" x14ac:dyDescent="0.35">
      <c r="A22097" s="1" t="s">
        <v>53</v>
      </c>
      <c r="B22097" s="1" t="s">
        <v>48</v>
      </c>
      <c r="C22097">
        <v>2539</v>
      </c>
      <c r="D22097">
        <v>256.80112570356471</v>
      </c>
      <c r="E22097" s="1" t="s">
        <v>23</v>
      </c>
      <c r="F22097" t="b">
        <v>0</v>
      </c>
      <c r="G22097" t="b">
        <v>0</v>
      </c>
      <c r="H22097">
        <v>4</v>
      </c>
      <c r="I22097" t="b">
        <v>1</v>
      </c>
      <c r="J22097">
        <v>0</v>
      </c>
      <c r="K22097">
        <v>1</v>
      </c>
      <c r="L22097">
        <v>9</v>
      </c>
      <c r="M22097">
        <v>90</v>
      </c>
      <c r="N22097">
        <v>1</v>
      </c>
      <c r="O22097">
        <v>0.77207468300906135</v>
      </c>
      <c r="P22097">
        <v>0.23577975116305785</v>
      </c>
      <c r="Q22097">
        <v>290.42262703558663</v>
      </c>
      <c r="R22097">
        <v>9.5790872378357736</v>
      </c>
      <c r="S22097">
        <v>624.83079387562361</v>
      </c>
      <c r="T22097">
        <v>35.117143116739172</v>
      </c>
      <c r="U22097">
        <v>-9.1329999999999991</v>
      </c>
      <c r="V22097">
        <v>38.716999999999999</v>
      </c>
    </row>
    <row r="22098" spans="1:22" x14ac:dyDescent="0.35">
      <c r="A22098" s="1" t="s">
        <v>53</v>
      </c>
      <c r="B22098" s="1" t="s">
        <v>48</v>
      </c>
      <c r="C22098">
        <v>2540</v>
      </c>
      <c r="D22098">
        <v>109.7560975609756</v>
      </c>
      <c r="E22098" s="1" t="s">
        <v>22</v>
      </c>
      <c r="F22098" t="b">
        <v>0</v>
      </c>
      <c r="G22098" t="b">
        <v>1</v>
      </c>
      <c r="H22098">
        <v>2</v>
      </c>
      <c r="I22098" t="b">
        <v>0</v>
      </c>
      <c r="J22098">
        <v>0</v>
      </c>
      <c r="K22098">
        <v>1</v>
      </c>
      <c r="L22098">
        <v>10</v>
      </c>
      <c r="M22098">
        <v>91</v>
      </c>
      <c r="N22098">
        <v>1</v>
      </c>
      <c r="O22098">
        <v>1.5524792025727601</v>
      </c>
      <c r="P22098">
        <v>0.75521354404626295</v>
      </c>
      <c r="Q22098">
        <v>165.38595145748295</v>
      </c>
      <c r="R22098">
        <v>5.4549691017345481</v>
      </c>
      <c r="S22098">
        <v>367.4639566914862</v>
      </c>
      <c r="T22098">
        <v>20.65244620441489</v>
      </c>
      <c r="U22098">
        <v>-9.1249000000000002</v>
      </c>
      <c r="V22098">
        <v>38.720279999999995</v>
      </c>
    </row>
    <row r="22099" spans="1:22" x14ac:dyDescent="0.35">
      <c r="A22099" s="1" t="s">
        <v>53</v>
      </c>
      <c r="B22099" s="1" t="s">
        <v>48</v>
      </c>
      <c r="C22099">
        <v>2541</v>
      </c>
      <c r="D22099">
        <v>237.10131332082551</v>
      </c>
      <c r="E22099" s="1" t="s">
        <v>23</v>
      </c>
      <c r="F22099" t="b">
        <v>0</v>
      </c>
      <c r="G22099" t="b">
        <v>0</v>
      </c>
      <c r="H22099">
        <v>6</v>
      </c>
      <c r="I22099" t="b">
        <v>0</v>
      </c>
      <c r="J22099">
        <v>1</v>
      </c>
      <c r="K22099">
        <v>0</v>
      </c>
      <c r="L22099">
        <v>9</v>
      </c>
      <c r="M22099">
        <v>93</v>
      </c>
      <c r="N22099">
        <v>2</v>
      </c>
      <c r="O22099">
        <v>1.1340912279941937</v>
      </c>
      <c r="P22099">
        <v>0.56390820399799668</v>
      </c>
      <c r="Q22099">
        <v>234.12415746548405</v>
      </c>
      <c r="R22099">
        <v>7.7221797479707561</v>
      </c>
      <c r="S22099">
        <v>500.76776677016699</v>
      </c>
      <c r="T22099">
        <v>28.144472881754805</v>
      </c>
      <c r="U22099">
        <v>-9.1280000000000001</v>
      </c>
      <c r="V22099">
        <v>38.716999999999999</v>
      </c>
    </row>
    <row r="22100" spans="1:22" x14ac:dyDescent="0.35">
      <c r="A22100" s="1" t="s">
        <v>53</v>
      </c>
      <c r="B22100" s="1" t="s">
        <v>48</v>
      </c>
      <c r="C22100">
        <v>2542</v>
      </c>
      <c r="D22100">
        <v>179.4090056285178</v>
      </c>
      <c r="E22100" s="1" t="s">
        <v>23</v>
      </c>
      <c r="F22100" t="b">
        <v>0</v>
      </c>
      <c r="G22100" t="b">
        <v>0</v>
      </c>
      <c r="H22100">
        <v>4</v>
      </c>
      <c r="I22100" t="b">
        <v>0</v>
      </c>
      <c r="J22100">
        <v>1</v>
      </c>
      <c r="K22100">
        <v>0</v>
      </c>
      <c r="L22100">
        <v>10</v>
      </c>
      <c r="M22100">
        <v>91</v>
      </c>
      <c r="N22100">
        <v>1</v>
      </c>
      <c r="O22100">
        <v>1.1551182828991802</v>
      </c>
      <c r="P22100">
        <v>0.23832571585613802</v>
      </c>
      <c r="Q22100">
        <v>300.53698688669749</v>
      </c>
      <c r="R22100">
        <v>9.9126918758682727</v>
      </c>
      <c r="S22100">
        <v>825.25523599290716</v>
      </c>
      <c r="T22100">
        <v>46.38152682975808</v>
      </c>
      <c r="U22100">
        <v>-9.1263500000000004</v>
      </c>
      <c r="V22100">
        <v>38.712690000000002</v>
      </c>
    </row>
    <row r="22101" spans="1:22" x14ac:dyDescent="0.35">
      <c r="A22101" s="1" t="s">
        <v>53</v>
      </c>
      <c r="B22101" s="1" t="s">
        <v>48</v>
      </c>
      <c r="C22101">
        <v>2543</v>
      </c>
      <c r="D22101">
        <v>242.72983114446527</v>
      </c>
      <c r="E22101" s="1" t="s">
        <v>23</v>
      </c>
      <c r="F22101" t="b">
        <v>0</v>
      </c>
      <c r="G22101" t="b">
        <v>0</v>
      </c>
      <c r="H22101">
        <v>2</v>
      </c>
      <c r="I22101" t="b">
        <v>1</v>
      </c>
      <c r="J22101">
        <v>0</v>
      </c>
      <c r="K22101">
        <v>0</v>
      </c>
      <c r="L22101">
        <v>10</v>
      </c>
      <c r="M22101">
        <v>98</v>
      </c>
      <c r="N22101">
        <v>1</v>
      </c>
      <c r="O22101">
        <v>0.72636932248866315</v>
      </c>
      <c r="P22101">
        <v>0.37123076131996974</v>
      </c>
      <c r="Q22101">
        <v>371.94865262481551</v>
      </c>
      <c r="R22101">
        <v>12.268081959922503</v>
      </c>
      <c r="S22101">
        <v>687.63882888423177</v>
      </c>
      <c r="T22101">
        <v>38.647120793731673</v>
      </c>
      <c r="U22101">
        <v>-9.1320300000000003</v>
      </c>
      <c r="V22101">
        <v>38.715090000000004</v>
      </c>
    </row>
    <row r="22102" spans="1:22" x14ac:dyDescent="0.35">
      <c r="A22102" s="1" t="s">
        <v>53</v>
      </c>
      <c r="B22102" s="1" t="s">
        <v>48</v>
      </c>
      <c r="C22102">
        <v>2544</v>
      </c>
      <c r="D22102">
        <v>320.35647279549715</v>
      </c>
      <c r="E22102" s="1" t="s">
        <v>23</v>
      </c>
      <c r="F22102" t="b">
        <v>0</v>
      </c>
      <c r="G22102" t="b">
        <v>0</v>
      </c>
      <c r="H22102">
        <v>6</v>
      </c>
      <c r="I22102" t="b">
        <v>1</v>
      </c>
      <c r="J22102">
        <v>1</v>
      </c>
      <c r="K22102">
        <v>0</v>
      </c>
      <c r="L22102">
        <v>10</v>
      </c>
      <c r="M22102">
        <v>98</v>
      </c>
      <c r="N22102">
        <v>1</v>
      </c>
      <c r="O22102">
        <v>0.7720742690537804</v>
      </c>
      <c r="P22102">
        <v>0.2357795560229109</v>
      </c>
      <c r="Q22102">
        <v>290.42275489096983</v>
      </c>
      <c r="R22102">
        <v>9.5790914549240984</v>
      </c>
      <c r="S22102">
        <v>624.83097949709679</v>
      </c>
      <c r="T22102">
        <v>35.117153549156875</v>
      </c>
      <c r="U22102">
        <v>-9.1329999999999991</v>
      </c>
      <c r="V22102">
        <v>38.716999999999999</v>
      </c>
    </row>
    <row r="22103" spans="1:22" x14ac:dyDescent="0.35">
      <c r="A22103" s="1" t="s">
        <v>53</v>
      </c>
      <c r="B22103" s="1" t="s">
        <v>48</v>
      </c>
      <c r="C22103">
        <v>2545</v>
      </c>
      <c r="D22103">
        <v>225.60975609756096</v>
      </c>
      <c r="E22103" s="1" t="s">
        <v>23</v>
      </c>
      <c r="F22103" t="b">
        <v>0</v>
      </c>
      <c r="G22103" t="b">
        <v>0</v>
      </c>
      <c r="H22103">
        <v>3</v>
      </c>
      <c r="I22103" t="b">
        <v>0</v>
      </c>
      <c r="J22103">
        <v>0</v>
      </c>
      <c r="K22103">
        <v>1</v>
      </c>
      <c r="L22103">
        <v>9</v>
      </c>
      <c r="M22103">
        <v>90</v>
      </c>
      <c r="N22103">
        <v>1</v>
      </c>
      <c r="O22103">
        <v>1.0177389927598612</v>
      </c>
      <c r="P22103">
        <v>0.48644621720430437</v>
      </c>
      <c r="Q22103">
        <v>243.0211847935017</v>
      </c>
      <c r="R22103">
        <v>8.015632781580452</v>
      </c>
      <c r="S22103">
        <v>550.36009873630587</v>
      </c>
      <c r="T22103">
        <v>30.931693095959549</v>
      </c>
      <c r="U22103">
        <v>-9.1302800000000008</v>
      </c>
      <c r="V22103">
        <v>38.717890000000004</v>
      </c>
    </row>
    <row r="22104" spans="1:22" x14ac:dyDescent="0.35">
      <c r="A22104" s="1" t="s">
        <v>53</v>
      </c>
      <c r="B22104" s="1" t="s">
        <v>48</v>
      </c>
      <c r="C22104">
        <v>2546</v>
      </c>
      <c r="D22104">
        <v>216.22889305816133</v>
      </c>
      <c r="E22104" s="1" t="s">
        <v>23</v>
      </c>
      <c r="F22104" t="b">
        <v>0</v>
      </c>
      <c r="G22104" t="b">
        <v>0</v>
      </c>
      <c r="H22104">
        <v>3</v>
      </c>
      <c r="I22104" t="b">
        <v>0</v>
      </c>
      <c r="J22104">
        <v>0</v>
      </c>
      <c r="K22104">
        <v>0</v>
      </c>
      <c r="L22104">
        <v>9</v>
      </c>
      <c r="M22104">
        <v>88</v>
      </c>
      <c r="N22104">
        <v>1</v>
      </c>
      <c r="O22104">
        <v>0.60635843119395805</v>
      </c>
      <c r="P22104">
        <v>0.229048666116282</v>
      </c>
      <c r="Q22104">
        <v>364.88723536491261</v>
      </c>
      <c r="R22104">
        <v>12.035173344482285</v>
      </c>
      <c r="S22104">
        <v>715.96619114840246</v>
      </c>
      <c r="T22104">
        <v>40.239193470848505</v>
      </c>
      <c r="U22104">
        <v>-9.1338000000000008</v>
      </c>
      <c r="V22104">
        <v>38.71537</v>
      </c>
    </row>
    <row r="22105" spans="1:22" x14ac:dyDescent="0.35">
      <c r="A22105" s="1" t="s">
        <v>53</v>
      </c>
      <c r="B22105" s="1" t="s">
        <v>48</v>
      </c>
      <c r="C22105">
        <v>2547</v>
      </c>
      <c r="D22105">
        <v>256.80112570356471</v>
      </c>
      <c r="E22105" s="1" t="s">
        <v>23</v>
      </c>
      <c r="F22105" t="b">
        <v>0</v>
      </c>
      <c r="G22105" t="b">
        <v>0</v>
      </c>
      <c r="H22105">
        <v>4</v>
      </c>
      <c r="I22105" t="b">
        <v>1</v>
      </c>
      <c r="J22105">
        <v>1</v>
      </c>
      <c r="K22105">
        <v>0</v>
      </c>
      <c r="L22105">
        <v>10</v>
      </c>
      <c r="M22105">
        <v>98</v>
      </c>
      <c r="N22105">
        <v>1</v>
      </c>
      <c r="O22105">
        <v>1.0271547281170239</v>
      </c>
      <c r="P22105">
        <v>0.40495275786489904</v>
      </c>
      <c r="Q22105">
        <v>308.72033430005888</v>
      </c>
      <c r="R22105">
        <v>10.182605413839614</v>
      </c>
      <c r="S22105">
        <v>673.52889969641899</v>
      </c>
      <c r="T22105">
        <v>37.854105456600081</v>
      </c>
      <c r="U22105">
        <v>-9.1280000000000001</v>
      </c>
      <c r="V22105">
        <v>38.713999999999999</v>
      </c>
    </row>
    <row r="22106" spans="1:22" x14ac:dyDescent="0.35">
      <c r="A22106" s="1" t="s">
        <v>53</v>
      </c>
      <c r="B22106" s="1" t="s">
        <v>48</v>
      </c>
      <c r="C22106">
        <v>2548</v>
      </c>
      <c r="D22106">
        <v>216.22889305816133</v>
      </c>
      <c r="E22106" s="1" t="s">
        <v>23</v>
      </c>
      <c r="F22106" t="b">
        <v>0</v>
      </c>
      <c r="G22106" t="b">
        <v>0</v>
      </c>
      <c r="H22106">
        <v>2</v>
      </c>
      <c r="I22106" t="b">
        <v>0</v>
      </c>
      <c r="J22106">
        <v>0</v>
      </c>
      <c r="K22106">
        <v>0</v>
      </c>
      <c r="L22106">
        <v>10</v>
      </c>
      <c r="M22106">
        <v>100</v>
      </c>
      <c r="N22106">
        <v>0</v>
      </c>
      <c r="O22106">
        <v>1.0074500430028404</v>
      </c>
      <c r="P22106">
        <v>0.39352058405680335</v>
      </c>
      <c r="Q22106">
        <v>275.79534366150472</v>
      </c>
      <c r="R22106">
        <v>9.0966316353812644</v>
      </c>
      <c r="S22106">
        <v>542.9678259113</v>
      </c>
      <c r="T22106">
        <v>30.516227812720985</v>
      </c>
      <c r="U22106">
        <v>-9.1322799999999997</v>
      </c>
      <c r="V22106">
        <v>38.719390000000004</v>
      </c>
    </row>
    <row r="22107" spans="1:22" x14ac:dyDescent="0.35">
      <c r="A22107" s="1" t="s">
        <v>53</v>
      </c>
      <c r="B22107" s="1" t="s">
        <v>48</v>
      </c>
      <c r="C22107">
        <v>2549</v>
      </c>
      <c r="D22107">
        <v>271.81050656660409</v>
      </c>
      <c r="E22107" s="1" t="s">
        <v>23</v>
      </c>
      <c r="F22107" t="b">
        <v>0</v>
      </c>
      <c r="G22107" t="b">
        <v>0</v>
      </c>
      <c r="H22107">
        <v>3</v>
      </c>
      <c r="I22107" t="b">
        <v>0</v>
      </c>
      <c r="J22107">
        <v>0</v>
      </c>
      <c r="K22107">
        <v>1</v>
      </c>
      <c r="L22107">
        <v>9</v>
      </c>
      <c r="M22107">
        <v>80</v>
      </c>
      <c r="N22107">
        <v>1</v>
      </c>
      <c r="O22107">
        <v>1.1429916237979347</v>
      </c>
      <c r="P22107">
        <v>0.71381094957495828</v>
      </c>
      <c r="Q22107">
        <v>177.46841656709515</v>
      </c>
      <c r="R22107">
        <v>5.8534882822627932</v>
      </c>
      <c r="S22107">
        <v>590.56028788795163</v>
      </c>
      <c r="T22107">
        <v>33.19105004442541</v>
      </c>
      <c r="U22107">
        <v>-9.15198</v>
      </c>
      <c r="V22107">
        <v>38.708840000000002</v>
      </c>
    </row>
    <row r="22108" spans="1:22" x14ac:dyDescent="0.35">
      <c r="A22108" s="1" t="s">
        <v>53</v>
      </c>
      <c r="B22108" s="1" t="s">
        <v>48</v>
      </c>
      <c r="C22108">
        <v>2550</v>
      </c>
      <c r="D22108">
        <v>167.6829268292683</v>
      </c>
      <c r="E22108" s="1" t="s">
        <v>23</v>
      </c>
      <c r="F22108" t="b">
        <v>0</v>
      </c>
      <c r="G22108" t="b">
        <v>0</v>
      </c>
      <c r="H22108">
        <v>2</v>
      </c>
      <c r="I22108" t="b">
        <v>1</v>
      </c>
      <c r="J22108">
        <v>0</v>
      </c>
      <c r="K22108">
        <v>0</v>
      </c>
      <c r="L22108">
        <v>10</v>
      </c>
      <c r="M22108">
        <v>99</v>
      </c>
      <c r="N22108">
        <v>1</v>
      </c>
      <c r="O22108">
        <v>0.44359956020246571</v>
      </c>
      <c r="P22108">
        <v>0.20751311128845548</v>
      </c>
      <c r="Q22108">
        <v>418.0964054626719</v>
      </c>
      <c r="R22108">
        <v>13.790185643013778</v>
      </c>
      <c r="S22108">
        <v>837.0930554396864</v>
      </c>
      <c r="T22108">
        <v>47.046843590355216</v>
      </c>
      <c r="U22108">
        <v>-9.1357100000000013</v>
      </c>
      <c r="V22108">
        <v>38.714929999999995</v>
      </c>
    </row>
    <row r="22109" spans="1:22" x14ac:dyDescent="0.35">
      <c r="A22109" s="1" t="s">
        <v>53</v>
      </c>
      <c r="B22109" s="1" t="s">
        <v>48</v>
      </c>
      <c r="C22109">
        <v>2551</v>
      </c>
      <c r="D22109">
        <v>303.00187617260787</v>
      </c>
      <c r="E22109" s="1" t="s">
        <v>23</v>
      </c>
      <c r="F22109" t="b">
        <v>0</v>
      </c>
      <c r="G22109" t="b">
        <v>0</v>
      </c>
      <c r="H22109">
        <v>6</v>
      </c>
      <c r="I22109" t="b">
        <v>0</v>
      </c>
      <c r="J22109">
        <v>0</v>
      </c>
      <c r="K22109">
        <v>1</v>
      </c>
      <c r="L22109">
        <v>10</v>
      </c>
      <c r="M22109">
        <v>96</v>
      </c>
      <c r="N22109">
        <v>2</v>
      </c>
      <c r="O22109">
        <v>1.2051041785310148</v>
      </c>
      <c r="P22109">
        <v>0.32469087544157099</v>
      </c>
      <c r="Q22109">
        <v>194.20897669758651</v>
      </c>
      <c r="R22109">
        <v>6.4056466575830555</v>
      </c>
      <c r="S22109">
        <v>468.50087711113417</v>
      </c>
      <c r="T22109">
        <v>26.33098834610972</v>
      </c>
      <c r="U22109">
        <v>-9.1316299999999995</v>
      </c>
      <c r="V22109">
        <v>38.721240000000002</v>
      </c>
    </row>
    <row r="22110" spans="1:22" x14ac:dyDescent="0.35">
      <c r="A22110" s="1" t="s">
        <v>53</v>
      </c>
      <c r="B22110" s="1" t="s">
        <v>48</v>
      </c>
      <c r="C22110">
        <v>2552</v>
      </c>
      <c r="D22110">
        <v>473.26454033771103</v>
      </c>
      <c r="E22110" s="1" t="s">
        <v>23</v>
      </c>
      <c r="F22110" t="b">
        <v>0</v>
      </c>
      <c r="G22110" t="b">
        <v>0</v>
      </c>
      <c r="H22110">
        <v>6</v>
      </c>
      <c r="I22110" t="b">
        <v>1</v>
      </c>
      <c r="J22110">
        <v>1</v>
      </c>
      <c r="K22110">
        <v>0</v>
      </c>
      <c r="L22110">
        <v>10</v>
      </c>
      <c r="M22110">
        <v>97</v>
      </c>
      <c r="N22110">
        <v>2</v>
      </c>
      <c r="O22110">
        <v>1.225984690740378</v>
      </c>
      <c r="P22110">
        <v>0.41891718094074387</v>
      </c>
      <c r="Q22110">
        <v>180.27298358580072</v>
      </c>
      <c r="R22110">
        <v>5.9459920668706152</v>
      </c>
      <c r="S22110">
        <v>560.05748683714262</v>
      </c>
      <c r="T22110">
        <v>31.4767119540785</v>
      </c>
      <c r="U22110">
        <v>-9.1518899999999999</v>
      </c>
      <c r="V22110">
        <v>38.717829999999999</v>
      </c>
    </row>
    <row r="22111" spans="1:22" x14ac:dyDescent="0.35">
      <c r="A22111" s="1" t="s">
        <v>53</v>
      </c>
      <c r="B22111" s="1" t="s">
        <v>48</v>
      </c>
      <c r="C22111">
        <v>2553</v>
      </c>
      <c r="D22111">
        <v>253.28330206378985</v>
      </c>
      <c r="E22111" s="1" t="s">
        <v>23</v>
      </c>
      <c r="F22111" t="b">
        <v>0</v>
      </c>
      <c r="G22111" t="b">
        <v>0</v>
      </c>
      <c r="H22111">
        <v>4</v>
      </c>
      <c r="I22111" t="b">
        <v>1</v>
      </c>
      <c r="J22111">
        <v>0</v>
      </c>
      <c r="K22111">
        <v>1</v>
      </c>
      <c r="L22111">
        <v>10</v>
      </c>
      <c r="M22111">
        <v>100</v>
      </c>
      <c r="N22111">
        <v>1</v>
      </c>
      <c r="O22111">
        <v>0.95932850019217109</v>
      </c>
      <c r="P22111">
        <v>0.40189239086981854</v>
      </c>
      <c r="Q22111">
        <v>252.99560648854339</v>
      </c>
      <c r="R22111">
        <v>8.3446218019574978</v>
      </c>
      <c r="S22111">
        <v>560.18864430967881</v>
      </c>
      <c r="T22111">
        <v>31.484083350909494</v>
      </c>
      <c r="U22111">
        <v>-9.1313999999999993</v>
      </c>
      <c r="V22111">
        <v>38.718130000000002</v>
      </c>
    </row>
    <row r="22112" spans="1:22" x14ac:dyDescent="0.35">
      <c r="A22112" s="1" t="s">
        <v>53</v>
      </c>
      <c r="B22112" s="1" t="s">
        <v>48</v>
      </c>
      <c r="C22112">
        <v>2554</v>
      </c>
      <c r="D22112">
        <v>756.80112570356471</v>
      </c>
      <c r="E22112" s="1" t="s">
        <v>23</v>
      </c>
      <c r="F22112" t="b">
        <v>0</v>
      </c>
      <c r="G22112" t="b">
        <v>0</v>
      </c>
      <c r="H22112">
        <v>6</v>
      </c>
      <c r="I22112" t="b">
        <v>0</v>
      </c>
      <c r="J22112">
        <v>0</v>
      </c>
      <c r="K22112">
        <v>1</v>
      </c>
      <c r="L22112">
        <v>10</v>
      </c>
      <c r="M22112">
        <v>96</v>
      </c>
      <c r="N22112">
        <v>3</v>
      </c>
      <c r="O22112">
        <v>1.1802134619230018</v>
      </c>
      <c r="P22112">
        <v>0.51750493574734857</v>
      </c>
      <c r="Q22112">
        <v>177.36704807132716</v>
      </c>
      <c r="R22112">
        <v>5.8501448180360525</v>
      </c>
      <c r="S22112">
        <v>568.69845016072827</v>
      </c>
      <c r="T22112">
        <v>31.962356945770846</v>
      </c>
      <c r="U22112">
        <v>-9.1522600000000001</v>
      </c>
      <c r="V22112">
        <v>38.716270000000002</v>
      </c>
    </row>
    <row r="22113" spans="1:22" x14ac:dyDescent="0.35">
      <c r="A22113" s="1" t="s">
        <v>53</v>
      </c>
      <c r="B22113" s="1" t="s">
        <v>48</v>
      </c>
      <c r="C22113">
        <v>2555</v>
      </c>
      <c r="D22113">
        <v>194.18386491557223</v>
      </c>
      <c r="E22113" s="1" t="s">
        <v>23</v>
      </c>
      <c r="F22113" t="b">
        <v>0</v>
      </c>
      <c r="G22113" t="b">
        <v>0</v>
      </c>
      <c r="H22113">
        <v>4</v>
      </c>
      <c r="I22113" t="b">
        <v>1</v>
      </c>
      <c r="J22113">
        <v>1</v>
      </c>
      <c r="K22113">
        <v>0</v>
      </c>
      <c r="L22113">
        <v>10</v>
      </c>
      <c r="M22113">
        <v>97</v>
      </c>
      <c r="N22113">
        <v>2</v>
      </c>
      <c r="O22113">
        <v>0.65802195802829599</v>
      </c>
      <c r="P22113">
        <v>0.21709539505919559</v>
      </c>
      <c r="Q22113">
        <v>336.91125345590984</v>
      </c>
      <c r="R22113">
        <v>11.112434045530845</v>
      </c>
      <c r="S22113">
        <v>688.78898968215356</v>
      </c>
      <c r="T22113">
        <v>38.711762872425261</v>
      </c>
      <c r="U22113">
        <v>-9.1335100000000011</v>
      </c>
      <c r="V22113">
        <v>38.715859999999999</v>
      </c>
    </row>
    <row r="22114" spans="1:22" x14ac:dyDescent="0.35">
      <c r="A22114" s="1" t="s">
        <v>53</v>
      </c>
      <c r="B22114" s="1" t="s">
        <v>48</v>
      </c>
      <c r="C22114">
        <v>2556</v>
      </c>
      <c r="D22114">
        <v>285.64727954971858</v>
      </c>
      <c r="E22114" s="1" t="s">
        <v>23</v>
      </c>
      <c r="F22114" t="b">
        <v>0</v>
      </c>
      <c r="G22114" t="b">
        <v>0</v>
      </c>
      <c r="H22114">
        <v>3</v>
      </c>
      <c r="I22114" t="b">
        <v>1</v>
      </c>
      <c r="J22114">
        <v>1</v>
      </c>
      <c r="K22114">
        <v>0</v>
      </c>
      <c r="L22114">
        <v>10</v>
      </c>
      <c r="M22114">
        <v>99</v>
      </c>
      <c r="N22114">
        <v>1</v>
      </c>
      <c r="O22114">
        <v>1.2666273315815628</v>
      </c>
      <c r="P22114">
        <v>0.65919624314431413</v>
      </c>
      <c r="Q22114">
        <v>202.03110336937718</v>
      </c>
      <c r="R22114">
        <v>6.6636459551560501</v>
      </c>
      <c r="S22114">
        <v>443.25656308383481</v>
      </c>
      <c r="T22114">
        <v>24.912191133696652</v>
      </c>
      <c r="U22114">
        <v>-9.1273800000000005</v>
      </c>
      <c r="V22114">
        <v>38.71855</v>
      </c>
    </row>
    <row r="22115" spans="1:22" x14ac:dyDescent="0.35">
      <c r="A22115" s="1" t="s">
        <v>53</v>
      </c>
      <c r="B22115" s="1" t="s">
        <v>48</v>
      </c>
      <c r="C22115">
        <v>2557</v>
      </c>
      <c r="D22115">
        <v>308.86491557223263</v>
      </c>
      <c r="E22115" s="1" t="s">
        <v>23</v>
      </c>
      <c r="F22115" t="b">
        <v>0</v>
      </c>
      <c r="G22115" t="b">
        <v>0</v>
      </c>
      <c r="H22115">
        <v>4</v>
      </c>
      <c r="I22115" t="b">
        <v>0</v>
      </c>
      <c r="J22115">
        <v>0</v>
      </c>
      <c r="K22115">
        <v>0</v>
      </c>
      <c r="L22115">
        <v>10</v>
      </c>
      <c r="M22115">
        <v>98</v>
      </c>
      <c r="N22115">
        <v>2</v>
      </c>
      <c r="O22115">
        <v>0.9227812325927357</v>
      </c>
      <c r="P22115">
        <v>0.33327203158601559</v>
      </c>
      <c r="Q22115">
        <v>285.14753985187957</v>
      </c>
      <c r="R22115">
        <v>9.4050976254020018</v>
      </c>
      <c r="S22115">
        <v>587.40339883038018</v>
      </c>
      <c r="T22115">
        <v>33.013624530310196</v>
      </c>
      <c r="U22115">
        <v>-9.1326999999999998</v>
      </c>
      <c r="V22115">
        <v>38.718670000000003</v>
      </c>
    </row>
    <row r="22116" spans="1:22" x14ac:dyDescent="0.35">
      <c r="A22116" s="1" t="s">
        <v>53</v>
      </c>
      <c r="B22116" s="1" t="s">
        <v>48</v>
      </c>
      <c r="C22116">
        <v>2558</v>
      </c>
      <c r="D22116">
        <v>216.46341463414632</v>
      </c>
      <c r="E22116" s="1" t="s">
        <v>23</v>
      </c>
      <c r="F22116" t="b">
        <v>0</v>
      </c>
      <c r="G22116" t="b">
        <v>0</v>
      </c>
      <c r="H22116">
        <v>2</v>
      </c>
      <c r="I22116" t="b">
        <v>1</v>
      </c>
      <c r="J22116">
        <v>0</v>
      </c>
      <c r="K22116">
        <v>1</v>
      </c>
      <c r="L22116">
        <v>10</v>
      </c>
      <c r="M22116">
        <v>96</v>
      </c>
      <c r="N22116">
        <v>1</v>
      </c>
      <c r="O22116">
        <v>1.1014335098942694</v>
      </c>
      <c r="P22116">
        <v>0.60996758832994213</v>
      </c>
      <c r="Q22116">
        <v>234.23574451286166</v>
      </c>
      <c r="R22116">
        <v>7.725860253420187</v>
      </c>
      <c r="S22116">
        <v>511.30910059666536</v>
      </c>
      <c r="T22116">
        <v>28.736923721653955</v>
      </c>
      <c r="U22116">
        <v>-9.1287300000000009</v>
      </c>
      <c r="V22116">
        <v>38.71743</v>
      </c>
    </row>
    <row r="22117" spans="1:22" x14ac:dyDescent="0.35">
      <c r="A22117" s="1" t="s">
        <v>53</v>
      </c>
      <c r="B22117" s="1" t="s">
        <v>48</v>
      </c>
      <c r="C22117">
        <v>2559</v>
      </c>
      <c r="D22117">
        <v>303.00187617260787</v>
      </c>
      <c r="E22117" s="1" t="s">
        <v>23</v>
      </c>
      <c r="F22117" t="b">
        <v>0</v>
      </c>
      <c r="G22117" t="b">
        <v>0</v>
      </c>
      <c r="H22117">
        <v>4</v>
      </c>
      <c r="I22117" t="b">
        <v>0</v>
      </c>
      <c r="J22117">
        <v>0</v>
      </c>
      <c r="K22117">
        <v>0</v>
      </c>
      <c r="L22117">
        <v>10</v>
      </c>
      <c r="M22117">
        <v>99</v>
      </c>
      <c r="N22117">
        <v>2</v>
      </c>
      <c r="O22117">
        <v>1.4247626703911713</v>
      </c>
      <c r="P22117">
        <v>0.72838394522274053</v>
      </c>
      <c r="Q22117">
        <v>178.59123399155638</v>
      </c>
      <c r="R22117">
        <v>5.8905224698908754</v>
      </c>
      <c r="S22117">
        <v>396.83373780671275</v>
      </c>
      <c r="T22117">
        <v>22.303105577864425</v>
      </c>
      <c r="U22117">
        <v>-9.1262000000000008</v>
      </c>
      <c r="V22117">
        <v>38.719729999999998</v>
      </c>
    </row>
    <row r="22118" spans="1:22" x14ac:dyDescent="0.35">
      <c r="A22118" s="1" t="s">
        <v>53</v>
      </c>
      <c r="B22118" s="1" t="s">
        <v>48</v>
      </c>
      <c r="C22118">
        <v>2560</v>
      </c>
      <c r="D22118">
        <v>261.49155722326452</v>
      </c>
      <c r="E22118" s="1" t="s">
        <v>23</v>
      </c>
      <c r="F22118" t="b">
        <v>0</v>
      </c>
      <c r="G22118" t="b">
        <v>0</v>
      </c>
      <c r="H22118">
        <v>4</v>
      </c>
      <c r="I22118" t="b">
        <v>0</v>
      </c>
      <c r="J22118">
        <v>0</v>
      </c>
      <c r="K22118">
        <v>1</v>
      </c>
      <c r="L22118">
        <v>9</v>
      </c>
      <c r="M22118">
        <v>83</v>
      </c>
      <c r="N22118">
        <v>2</v>
      </c>
      <c r="O22118">
        <v>1.2994288377357384</v>
      </c>
      <c r="P22118">
        <v>0.63261371666881761</v>
      </c>
      <c r="Q22118">
        <v>189.50000542632122</v>
      </c>
      <c r="R22118">
        <v>6.2503293978077519</v>
      </c>
      <c r="S22118">
        <v>430.1492151490778</v>
      </c>
      <c r="T22118">
        <v>24.175523514530973</v>
      </c>
      <c r="U22118">
        <v>-9.1283899999999996</v>
      </c>
      <c r="V22118">
        <v>38.720089999999999</v>
      </c>
    </row>
    <row r="22119" spans="1:22" x14ac:dyDescent="0.35">
      <c r="A22119" s="1" t="s">
        <v>53</v>
      </c>
      <c r="B22119" s="1" t="s">
        <v>48</v>
      </c>
      <c r="C22119">
        <v>2561</v>
      </c>
      <c r="D22119">
        <v>231.00375234521576</v>
      </c>
      <c r="E22119" s="1" t="s">
        <v>23</v>
      </c>
      <c r="F22119" t="b">
        <v>0</v>
      </c>
      <c r="G22119" t="b">
        <v>0</v>
      </c>
      <c r="H22119">
        <v>4</v>
      </c>
      <c r="I22119" t="b">
        <v>0</v>
      </c>
      <c r="J22119">
        <v>0</v>
      </c>
      <c r="K22119">
        <v>1</v>
      </c>
      <c r="L22119">
        <v>9</v>
      </c>
      <c r="M22119">
        <v>87</v>
      </c>
      <c r="N22119">
        <v>1</v>
      </c>
      <c r="O22119">
        <v>0.77208237608686792</v>
      </c>
      <c r="P22119">
        <v>0.23577811578865862</v>
      </c>
      <c r="Q22119">
        <v>290.41889554795142</v>
      </c>
      <c r="R22119">
        <v>9.5789641611803855</v>
      </c>
      <c r="S22119">
        <v>624.82724132535736</v>
      </c>
      <c r="T22119">
        <v>35.11694345401871</v>
      </c>
      <c r="U22119">
        <v>-9.1329999999999991</v>
      </c>
      <c r="V22119">
        <v>38.716999999999999</v>
      </c>
    </row>
    <row r="22120" spans="1:22" x14ac:dyDescent="0.35">
      <c r="A22120" s="1" t="s">
        <v>53</v>
      </c>
      <c r="B22120" s="1" t="s">
        <v>48</v>
      </c>
      <c r="C22120">
        <v>2562</v>
      </c>
      <c r="D22120">
        <v>276.5009380863039</v>
      </c>
      <c r="E22120" s="1" t="s">
        <v>23</v>
      </c>
      <c r="F22120" t="b">
        <v>0</v>
      </c>
      <c r="G22120" t="b">
        <v>0</v>
      </c>
      <c r="H22120">
        <v>4</v>
      </c>
      <c r="I22120" t="b">
        <v>0</v>
      </c>
      <c r="J22120">
        <v>0</v>
      </c>
      <c r="K22120">
        <v>1</v>
      </c>
      <c r="L22120">
        <v>5</v>
      </c>
      <c r="M22120">
        <v>47</v>
      </c>
      <c r="N22120">
        <v>2</v>
      </c>
      <c r="O22120">
        <v>1.1857471657505088</v>
      </c>
      <c r="P22120">
        <v>5.8120720675106333E-2</v>
      </c>
      <c r="Q22120">
        <v>180.81827373678695</v>
      </c>
      <c r="R22120">
        <v>5.9639775178650716</v>
      </c>
      <c r="S22120">
        <v>530.34806483451109</v>
      </c>
      <c r="T22120">
        <v>29.806963864502606</v>
      </c>
      <c r="U22120">
        <v>-9.1355199999999996</v>
      </c>
      <c r="V22120">
        <v>38.722559999999994</v>
      </c>
    </row>
    <row r="22121" spans="1:22" x14ac:dyDescent="0.35">
      <c r="A22121" s="1" t="s">
        <v>53</v>
      </c>
      <c r="B22121" s="1" t="s">
        <v>48</v>
      </c>
      <c r="C22121">
        <v>2563</v>
      </c>
      <c r="D22121">
        <v>256.56660412757975</v>
      </c>
      <c r="E22121" s="1" t="s">
        <v>23</v>
      </c>
      <c r="F22121" t="b">
        <v>0</v>
      </c>
      <c r="G22121" t="b">
        <v>0</v>
      </c>
      <c r="H22121">
        <v>4</v>
      </c>
      <c r="I22121" t="b">
        <v>1</v>
      </c>
      <c r="J22121">
        <v>0</v>
      </c>
      <c r="K22121">
        <v>0</v>
      </c>
      <c r="L22121">
        <v>10</v>
      </c>
      <c r="M22121">
        <v>98</v>
      </c>
      <c r="N22121">
        <v>1</v>
      </c>
      <c r="O22121">
        <v>1.4170015980161619</v>
      </c>
      <c r="P22121">
        <v>0.51242138778290491</v>
      </c>
      <c r="Q22121">
        <v>188.0884762729203</v>
      </c>
      <c r="R22121">
        <v>6.2037725539516462</v>
      </c>
      <c r="S22121">
        <v>407.22428683303025</v>
      </c>
      <c r="T22121">
        <v>22.887081913210213</v>
      </c>
      <c r="U22121">
        <v>-9.125</v>
      </c>
      <c r="V22121">
        <v>38.718000000000004</v>
      </c>
    </row>
    <row r="22122" spans="1:22" x14ac:dyDescent="0.35">
      <c r="A22122" s="1" t="s">
        <v>53</v>
      </c>
      <c r="B22122" s="1" t="s">
        <v>48</v>
      </c>
      <c r="C22122">
        <v>2564</v>
      </c>
      <c r="D22122">
        <v>268.29268292682923</v>
      </c>
      <c r="E22122" s="1" t="s">
        <v>22</v>
      </c>
      <c r="F22122" t="b">
        <v>0</v>
      </c>
      <c r="G22122" t="b">
        <v>1</v>
      </c>
      <c r="H22122">
        <v>4</v>
      </c>
      <c r="I22122" t="b">
        <v>0</v>
      </c>
      <c r="J22122">
        <v>0</v>
      </c>
      <c r="K22122">
        <v>1</v>
      </c>
      <c r="L22122">
        <v>10</v>
      </c>
      <c r="M22122">
        <v>90</v>
      </c>
      <c r="N22122">
        <v>1</v>
      </c>
      <c r="O22122">
        <v>0.83178210229711336</v>
      </c>
      <c r="P22122">
        <v>0.46558237303686223</v>
      </c>
      <c r="Q22122">
        <v>383.10414899030712</v>
      </c>
      <c r="R22122">
        <v>12.636026682264367</v>
      </c>
      <c r="S22122">
        <v>659.85483335359811</v>
      </c>
      <c r="T22122">
        <v>37.085586764091126</v>
      </c>
      <c r="U22122">
        <v>-9.1307600000000004</v>
      </c>
      <c r="V22122">
        <v>38.715179999999997</v>
      </c>
    </row>
    <row r="22123" spans="1:22" x14ac:dyDescent="0.35">
      <c r="A22123" s="1" t="s">
        <v>53</v>
      </c>
      <c r="B22123" s="1" t="s">
        <v>48</v>
      </c>
      <c r="C22123">
        <v>2565</v>
      </c>
      <c r="D22123">
        <v>210.36585365853657</v>
      </c>
      <c r="E22123" s="1" t="s">
        <v>22</v>
      </c>
      <c r="F22123" t="b">
        <v>0</v>
      </c>
      <c r="G22123" t="b">
        <v>1</v>
      </c>
      <c r="H22123">
        <v>2</v>
      </c>
      <c r="I22123" t="b">
        <v>0</v>
      </c>
      <c r="J22123">
        <v>0</v>
      </c>
      <c r="K22123">
        <v>1</v>
      </c>
      <c r="L22123">
        <v>10</v>
      </c>
      <c r="M22123">
        <v>96</v>
      </c>
      <c r="N22123">
        <v>1</v>
      </c>
      <c r="O22123">
        <v>0.92903810993817115</v>
      </c>
      <c r="P22123">
        <v>0.50342029016665713</v>
      </c>
      <c r="Q22123">
        <v>293.13104491233202</v>
      </c>
      <c r="R22123">
        <v>9.6684197095604336</v>
      </c>
      <c r="S22123">
        <v>597.53477065190441</v>
      </c>
      <c r="T22123">
        <v>33.583034421296112</v>
      </c>
      <c r="U22123">
        <v>-9.1300000000000008</v>
      </c>
      <c r="V22123">
        <v>38.716000000000001</v>
      </c>
    </row>
    <row r="22124" spans="1:22" x14ac:dyDescent="0.35">
      <c r="A22124" s="1" t="s">
        <v>53</v>
      </c>
      <c r="B22124" s="1" t="s">
        <v>48</v>
      </c>
      <c r="C22124">
        <v>2566</v>
      </c>
      <c r="D22124">
        <v>256.56660412757975</v>
      </c>
      <c r="E22124" s="1" t="s">
        <v>22</v>
      </c>
      <c r="F22124" t="b">
        <v>0</v>
      </c>
      <c r="G22124" t="b">
        <v>1</v>
      </c>
      <c r="H22124">
        <v>2</v>
      </c>
      <c r="I22124" t="b">
        <v>0</v>
      </c>
      <c r="J22124">
        <v>0</v>
      </c>
      <c r="K22124">
        <v>1</v>
      </c>
      <c r="L22124">
        <v>10</v>
      </c>
      <c r="M22124">
        <v>95</v>
      </c>
      <c r="N22124">
        <v>1</v>
      </c>
      <c r="O22124">
        <v>0.92904545255819726</v>
      </c>
      <c r="P22124">
        <v>0.50343806805639668</v>
      </c>
      <c r="Q22124">
        <v>293.1318376709109</v>
      </c>
      <c r="R22124">
        <v>9.6684458573288197</v>
      </c>
      <c r="S22124">
        <v>597.53119146301549</v>
      </c>
      <c r="T22124">
        <v>33.582833261414606</v>
      </c>
      <c r="U22124">
        <v>-9.1300000000000008</v>
      </c>
      <c r="V22124">
        <v>38.716000000000001</v>
      </c>
    </row>
    <row r="22125" spans="1:22" x14ac:dyDescent="0.35">
      <c r="A22125" s="1" t="s">
        <v>53</v>
      </c>
      <c r="B22125" s="1" t="s">
        <v>48</v>
      </c>
      <c r="C22125">
        <v>2567</v>
      </c>
      <c r="D22125">
        <v>146.81050656660412</v>
      </c>
      <c r="E22125" s="1" t="s">
        <v>22</v>
      </c>
      <c r="F22125" t="b">
        <v>0</v>
      </c>
      <c r="G22125" t="b">
        <v>1</v>
      </c>
      <c r="H22125">
        <v>3</v>
      </c>
      <c r="I22125" t="b">
        <v>0</v>
      </c>
      <c r="J22125">
        <v>0</v>
      </c>
      <c r="K22125">
        <v>1</v>
      </c>
      <c r="L22125">
        <v>9</v>
      </c>
      <c r="M22125">
        <v>84</v>
      </c>
      <c r="N22125">
        <v>1</v>
      </c>
      <c r="O22125">
        <v>0.70313732299304432</v>
      </c>
      <c r="P22125">
        <v>0.25096743803495952</v>
      </c>
      <c r="Q22125">
        <v>327.37015923950116</v>
      </c>
      <c r="R22125">
        <v>10.797737581359717</v>
      </c>
      <c r="S22125">
        <v>664.81435505782622</v>
      </c>
      <c r="T22125">
        <v>37.364325000402545</v>
      </c>
      <c r="U22125">
        <v>-9.1329999999999991</v>
      </c>
      <c r="V22125">
        <v>38.716000000000001</v>
      </c>
    </row>
    <row r="22126" spans="1:22" x14ac:dyDescent="0.35">
      <c r="A22126" s="1" t="s">
        <v>53</v>
      </c>
      <c r="B22126" s="1" t="s">
        <v>48</v>
      </c>
      <c r="C22126">
        <v>2568</v>
      </c>
      <c r="D22126">
        <v>489.44652908067542</v>
      </c>
      <c r="E22126" s="1" t="s">
        <v>23</v>
      </c>
      <c r="F22126" t="b">
        <v>0</v>
      </c>
      <c r="G22126" t="b">
        <v>0</v>
      </c>
      <c r="H22126">
        <v>6</v>
      </c>
      <c r="I22126" t="b">
        <v>1</v>
      </c>
      <c r="J22126">
        <v>0</v>
      </c>
      <c r="K22126">
        <v>0</v>
      </c>
      <c r="L22126">
        <v>10</v>
      </c>
      <c r="M22126">
        <v>98</v>
      </c>
      <c r="N22126">
        <v>3</v>
      </c>
      <c r="O22126">
        <v>0.93864108290818893</v>
      </c>
      <c r="P22126">
        <v>0.35273376447167809</v>
      </c>
      <c r="Q22126">
        <v>275.50323557377362</v>
      </c>
      <c r="R22126">
        <v>9.086996956142201</v>
      </c>
      <c r="S22126">
        <v>584.95697464070054</v>
      </c>
      <c r="T22126">
        <v>32.876129020749353</v>
      </c>
      <c r="U22126">
        <v>-9.1324100000000001</v>
      </c>
      <c r="V22126">
        <v>38.71866</v>
      </c>
    </row>
    <row r="22127" spans="1:22" x14ac:dyDescent="0.35">
      <c r="A22127" s="1" t="s">
        <v>53</v>
      </c>
      <c r="B22127" s="1" t="s">
        <v>48</v>
      </c>
      <c r="C22127">
        <v>2569</v>
      </c>
      <c r="D22127">
        <v>310.03752345215759</v>
      </c>
      <c r="E22127" s="1" t="s">
        <v>23</v>
      </c>
      <c r="F22127" t="b">
        <v>0</v>
      </c>
      <c r="G22127" t="b">
        <v>0</v>
      </c>
      <c r="H22127">
        <v>4</v>
      </c>
      <c r="I22127" t="b">
        <v>0</v>
      </c>
      <c r="J22127">
        <v>0</v>
      </c>
      <c r="K22127">
        <v>1</v>
      </c>
      <c r="L22127">
        <v>9</v>
      </c>
      <c r="M22127">
        <v>92</v>
      </c>
      <c r="N22127">
        <v>0</v>
      </c>
      <c r="O22127">
        <v>1.1071941572128956</v>
      </c>
      <c r="P22127">
        <v>0.78370367050448542</v>
      </c>
      <c r="Q22127">
        <v>182.43613755522759</v>
      </c>
      <c r="R22127">
        <v>6.0173399532027352</v>
      </c>
      <c r="S22127">
        <v>584.66372277133837</v>
      </c>
      <c r="T22127">
        <v>32.859647490122853</v>
      </c>
      <c r="U22127">
        <v>-9.152000000000001</v>
      </c>
      <c r="V22127">
        <v>38.71</v>
      </c>
    </row>
    <row r="22128" spans="1:22" x14ac:dyDescent="0.35">
      <c r="A22128" s="1" t="s">
        <v>53</v>
      </c>
      <c r="B22128" s="1" t="s">
        <v>48</v>
      </c>
      <c r="C22128">
        <v>2570</v>
      </c>
      <c r="D22128">
        <v>155.95684803001876</v>
      </c>
      <c r="E22128" s="1" t="s">
        <v>22</v>
      </c>
      <c r="F22128" t="b">
        <v>0</v>
      </c>
      <c r="G22128" t="b">
        <v>1</v>
      </c>
      <c r="H22128">
        <v>2</v>
      </c>
      <c r="I22128" t="b">
        <v>0</v>
      </c>
      <c r="J22128">
        <v>0</v>
      </c>
      <c r="K22128">
        <v>1</v>
      </c>
      <c r="L22128">
        <v>10</v>
      </c>
      <c r="M22128">
        <v>96</v>
      </c>
      <c r="N22128">
        <v>1</v>
      </c>
      <c r="O22128">
        <v>0.13806352364921803</v>
      </c>
      <c r="P22128">
        <v>0.19523427298158691</v>
      </c>
      <c r="Q22128">
        <v>525.98535048045994</v>
      </c>
      <c r="R22128">
        <v>17.348715592530496</v>
      </c>
      <c r="S22128">
        <v>1304.8737589254299</v>
      </c>
      <c r="T22128">
        <v>73.337356274062188</v>
      </c>
      <c r="U22128">
        <v>-9.141</v>
      </c>
      <c r="V22128">
        <v>38.713000000000001</v>
      </c>
    </row>
    <row r="22129" spans="1:22" x14ac:dyDescent="0.35">
      <c r="A22129" s="1" t="s">
        <v>53</v>
      </c>
      <c r="B22129" s="1" t="s">
        <v>48</v>
      </c>
      <c r="C22129">
        <v>2571</v>
      </c>
      <c r="D22129">
        <v>180.34709193245777</v>
      </c>
      <c r="E22129" s="1" t="s">
        <v>22</v>
      </c>
      <c r="F22129" t="b">
        <v>0</v>
      </c>
      <c r="G22129" t="b">
        <v>1</v>
      </c>
      <c r="H22129">
        <v>2</v>
      </c>
      <c r="I22129" t="b">
        <v>1</v>
      </c>
      <c r="J22129">
        <v>1</v>
      </c>
      <c r="K22129">
        <v>0</v>
      </c>
      <c r="L22129">
        <v>10</v>
      </c>
      <c r="M22129">
        <v>94</v>
      </c>
      <c r="N22129">
        <v>1</v>
      </c>
      <c r="O22129">
        <v>0.35037314557789895</v>
      </c>
      <c r="P22129">
        <v>0.35127199608932586</v>
      </c>
      <c r="Q22129">
        <v>459.86738603478909</v>
      </c>
      <c r="R22129">
        <v>15.167929075040595</v>
      </c>
      <c r="S22129">
        <v>1064.9799579780638</v>
      </c>
      <c r="T22129">
        <v>59.854690209489</v>
      </c>
      <c r="U22129">
        <v>-9.136000000000001</v>
      </c>
      <c r="V22129">
        <v>38.710999999999999</v>
      </c>
    </row>
    <row r="22130" spans="1:22" x14ac:dyDescent="0.35">
      <c r="A22130" s="1" t="s">
        <v>53</v>
      </c>
      <c r="B22130" s="1" t="s">
        <v>48</v>
      </c>
      <c r="C22130">
        <v>2572</v>
      </c>
      <c r="D22130">
        <v>187.38273921200749</v>
      </c>
      <c r="E22130" s="1" t="s">
        <v>23</v>
      </c>
      <c r="F22130" t="b">
        <v>0</v>
      </c>
      <c r="G22130" t="b">
        <v>0</v>
      </c>
      <c r="H22130">
        <v>2</v>
      </c>
      <c r="I22130" t="b">
        <v>0</v>
      </c>
      <c r="J22130">
        <v>0</v>
      </c>
      <c r="K22130">
        <v>1</v>
      </c>
      <c r="L22130">
        <v>10</v>
      </c>
      <c r="M22130">
        <v>90</v>
      </c>
      <c r="N22130">
        <v>1</v>
      </c>
      <c r="O22130">
        <v>0.42978722921108953</v>
      </c>
      <c r="P22130">
        <v>0.20142717922221273</v>
      </c>
      <c r="Q22130">
        <v>418.91240197278381</v>
      </c>
      <c r="R22130">
        <v>13.817099874304626</v>
      </c>
      <c r="S22130">
        <v>851.76501963443479</v>
      </c>
      <c r="T22130">
        <v>47.871446781300399</v>
      </c>
      <c r="U22130">
        <v>-9.136000000000001</v>
      </c>
      <c r="V22130">
        <v>38.715000000000003</v>
      </c>
    </row>
    <row r="22131" spans="1:22" x14ac:dyDescent="0.35">
      <c r="A22131" s="1" t="s">
        <v>53</v>
      </c>
      <c r="B22131" s="1" t="s">
        <v>48</v>
      </c>
      <c r="C22131">
        <v>2573</v>
      </c>
      <c r="D22131">
        <v>152.4390243902439</v>
      </c>
      <c r="E22131" s="1" t="s">
        <v>22</v>
      </c>
      <c r="F22131" t="b">
        <v>0</v>
      </c>
      <c r="G22131" t="b">
        <v>1</v>
      </c>
      <c r="H22131">
        <v>2</v>
      </c>
      <c r="I22131" t="b">
        <v>0</v>
      </c>
      <c r="J22131">
        <v>0</v>
      </c>
      <c r="K22131">
        <v>1</v>
      </c>
      <c r="L22131">
        <v>9</v>
      </c>
      <c r="M22131">
        <v>93</v>
      </c>
      <c r="N22131">
        <v>1</v>
      </c>
      <c r="O22131">
        <v>1.3049571050251914</v>
      </c>
      <c r="P22131">
        <v>0.22172181817618655</v>
      </c>
      <c r="Q22131">
        <v>273.71753261159876</v>
      </c>
      <c r="R22131">
        <v>9.0280986374053533</v>
      </c>
      <c r="S22131">
        <v>487.79197550919133</v>
      </c>
      <c r="T22131">
        <v>27.415199095585873</v>
      </c>
      <c r="U22131">
        <v>-9.125</v>
      </c>
      <c r="V22131">
        <v>38.715000000000003</v>
      </c>
    </row>
    <row r="22132" spans="1:22" x14ac:dyDescent="0.35">
      <c r="A22132" s="1" t="s">
        <v>53</v>
      </c>
      <c r="B22132" s="1" t="s">
        <v>48</v>
      </c>
      <c r="C22132">
        <v>2574</v>
      </c>
      <c r="D22132">
        <v>187.38273921200749</v>
      </c>
      <c r="E22132" s="1" t="s">
        <v>23</v>
      </c>
      <c r="F22132" t="b">
        <v>0</v>
      </c>
      <c r="G22132" t="b">
        <v>0</v>
      </c>
      <c r="H22132">
        <v>4</v>
      </c>
      <c r="I22132" t="b">
        <v>0</v>
      </c>
      <c r="J22132">
        <v>0</v>
      </c>
      <c r="K22132">
        <v>1</v>
      </c>
      <c r="L22132">
        <v>10</v>
      </c>
      <c r="M22132">
        <v>90</v>
      </c>
      <c r="N22132">
        <v>1</v>
      </c>
      <c r="O22132">
        <v>1.0591040247579362</v>
      </c>
      <c r="P22132">
        <v>0.33596240068086608</v>
      </c>
      <c r="Q22132">
        <v>329.09550120088664</v>
      </c>
      <c r="R22132">
        <v>10.854644997052178</v>
      </c>
      <c r="S22132">
        <v>661.24760734779545</v>
      </c>
      <c r="T22132">
        <v>37.163864346058759</v>
      </c>
      <c r="U22132">
        <v>-9.1274699999999989</v>
      </c>
      <c r="V22132">
        <v>38.712940000000003</v>
      </c>
    </row>
    <row r="22133" spans="1:22" x14ac:dyDescent="0.35">
      <c r="A22133" s="1" t="s">
        <v>53</v>
      </c>
      <c r="B22133" s="1" t="s">
        <v>48</v>
      </c>
      <c r="C22133">
        <v>2575</v>
      </c>
      <c r="D22133">
        <v>216.46341463414632</v>
      </c>
      <c r="E22133" s="1" t="s">
        <v>23</v>
      </c>
      <c r="F22133" t="b">
        <v>0</v>
      </c>
      <c r="G22133" t="b">
        <v>0</v>
      </c>
      <c r="H22133">
        <v>2</v>
      </c>
      <c r="I22133" t="b">
        <v>0</v>
      </c>
      <c r="J22133">
        <v>0</v>
      </c>
      <c r="K22133">
        <v>1</v>
      </c>
      <c r="L22133">
        <v>10</v>
      </c>
      <c r="M22133">
        <v>100</v>
      </c>
      <c r="N22133">
        <v>1</v>
      </c>
      <c r="O22133">
        <v>1.3810936816919719</v>
      </c>
      <c r="P22133">
        <v>0.14415007968834651</v>
      </c>
      <c r="Q22133">
        <v>223.9106874989906</v>
      </c>
      <c r="R22133">
        <v>7.3853061344762123</v>
      </c>
      <c r="S22133">
        <v>474.36181080996943</v>
      </c>
      <c r="T22133">
        <v>26.660388320498125</v>
      </c>
      <c r="U22133">
        <v>-9.1240299999999994</v>
      </c>
      <c r="V22133">
        <v>38.71472</v>
      </c>
    </row>
    <row r="22134" spans="1:22" x14ac:dyDescent="0.35">
      <c r="A22134" s="1" t="s">
        <v>53</v>
      </c>
      <c r="B22134" s="1" t="s">
        <v>48</v>
      </c>
      <c r="C22134">
        <v>2576</v>
      </c>
      <c r="D22134">
        <v>239.44652908067542</v>
      </c>
      <c r="E22134" s="1" t="s">
        <v>23</v>
      </c>
      <c r="F22134" t="b">
        <v>0</v>
      </c>
      <c r="G22134" t="b">
        <v>0</v>
      </c>
      <c r="H22134">
        <v>4</v>
      </c>
      <c r="I22134" t="b">
        <v>1</v>
      </c>
      <c r="J22134">
        <v>1</v>
      </c>
      <c r="K22134">
        <v>0</v>
      </c>
      <c r="L22134">
        <v>10</v>
      </c>
      <c r="M22134">
        <v>98</v>
      </c>
      <c r="N22134">
        <v>1</v>
      </c>
      <c r="O22134">
        <v>0.36886545609049665</v>
      </c>
      <c r="P22134">
        <v>7.5896748076840867E-2</v>
      </c>
      <c r="Q22134">
        <v>345.2985820084964</v>
      </c>
      <c r="R22134">
        <v>11.389075548011892</v>
      </c>
      <c r="S22134">
        <v>1251.5170289908049</v>
      </c>
      <c r="T22134">
        <v>70.338566938259376</v>
      </c>
      <c r="U22134">
        <v>-9.1408699999999996</v>
      </c>
      <c r="V22134">
        <v>38.71555</v>
      </c>
    </row>
    <row r="22135" spans="1:22" x14ac:dyDescent="0.35">
      <c r="A22135" s="1" t="s">
        <v>53</v>
      </c>
      <c r="B22135" s="1" t="s">
        <v>48</v>
      </c>
      <c r="C22135">
        <v>2577</v>
      </c>
      <c r="D22135">
        <v>125.93808630393995</v>
      </c>
      <c r="E22135" s="1" t="s">
        <v>22</v>
      </c>
      <c r="F22135" t="b">
        <v>0</v>
      </c>
      <c r="G22135" t="b">
        <v>1</v>
      </c>
      <c r="H22135">
        <v>2</v>
      </c>
      <c r="I22135" t="b">
        <v>0</v>
      </c>
      <c r="J22135">
        <v>0</v>
      </c>
      <c r="K22135">
        <v>1</v>
      </c>
      <c r="L22135">
        <v>10</v>
      </c>
      <c r="M22135">
        <v>87</v>
      </c>
      <c r="N22135">
        <v>1</v>
      </c>
      <c r="O22135">
        <v>0.23232161992102954</v>
      </c>
      <c r="P22135">
        <v>0.26481988393146982</v>
      </c>
      <c r="Q22135">
        <v>497.18806304010826</v>
      </c>
      <c r="R22135">
        <v>16.398886953419812</v>
      </c>
      <c r="S22135">
        <v>1146.4280092142469</v>
      </c>
      <c r="T22135">
        <v>64.432286096048159</v>
      </c>
      <c r="U22135">
        <v>-9.1370000000000005</v>
      </c>
      <c r="V22135">
        <v>38.711999999999996</v>
      </c>
    </row>
    <row r="22136" spans="1:22" x14ac:dyDescent="0.35">
      <c r="A22136" s="1" t="s">
        <v>53</v>
      </c>
      <c r="B22136" s="1" t="s">
        <v>48</v>
      </c>
      <c r="C22136">
        <v>2578</v>
      </c>
      <c r="D22136">
        <v>165.33771106941839</v>
      </c>
      <c r="E22136" s="1" t="s">
        <v>23</v>
      </c>
      <c r="F22136" t="b">
        <v>0</v>
      </c>
      <c r="G22136" t="b">
        <v>0</v>
      </c>
      <c r="H22136">
        <v>2</v>
      </c>
      <c r="I22136" t="b">
        <v>0</v>
      </c>
      <c r="J22136">
        <v>0</v>
      </c>
      <c r="K22136">
        <v>0</v>
      </c>
      <c r="L22136">
        <v>9</v>
      </c>
      <c r="M22136">
        <v>81</v>
      </c>
      <c r="N22136">
        <v>1</v>
      </c>
      <c r="O22136">
        <v>0.72053288609003818</v>
      </c>
      <c r="P22136">
        <v>0.13536817891130251</v>
      </c>
      <c r="Q22136">
        <v>285.65366478263655</v>
      </c>
      <c r="R22136">
        <v>9.4217912794552419</v>
      </c>
      <c r="S22136">
        <v>649.78589200349165</v>
      </c>
      <c r="T22136">
        <v>36.519685630709844</v>
      </c>
      <c r="U22136">
        <v>-9.134310000000001</v>
      </c>
      <c r="V22136">
        <v>38.717350000000003</v>
      </c>
    </row>
    <row r="22137" spans="1:22" x14ac:dyDescent="0.35">
      <c r="A22137" s="1" t="s">
        <v>53</v>
      </c>
      <c r="B22137" s="1" t="s">
        <v>48</v>
      </c>
      <c r="C22137">
        <v>2579</v>
      </c>
      <c r="D22137">
        <v>91.463414634146332</v>
      </c>
      <c r="E22137" s="1" t="s">
        <v>22</v>
      </c>
      <c r="F22137" t="b">
        <v>0</v>
      </c>
      <c r="G22137" t="b">
        <v>1</v>
      </c>
      <c r="H22137">
        <v>2</v>
      </c>
      <c r="I22137" t="b">
        <v>1</v>
      </c>
      <c r="J22137">
        <v>0</v>
      </c>
      <c r="K22137">
        <v>1</v>
      </c>
      <c r="L22137">
        <v>10</v>
      </c>
      <c r="M22137">
        <v>97</v>
      </c>
      <c r="N22137">
        <v>1</v>
      </c>
      <c r="O22137">
        <v>1.3697710853504947</v>
      </c>
      <c r="P22137">
        <v>0.58652508099640022</v>
      </c>
      <c r="Q22137">
        <v>190.74185220139682</v>
      </c>
      <c r="R22137">
        <v>6.2912895623648213</v>
      </c>
      <c r="S22137">
        <v>415.6368310538773</v>
      </c>
      <c r="T22137">
        <v>23.359889147224656</v>
      </c>
      <c r="U22137">
        <v>-9.1259100000000011</v>
      </c>
      <c r="V22137">
        <v>38.718440000000001</v>
      </c>
    </row>
    <row r="22138" spans="1:22" x14ac:dyDescent="0.35">
      <c r="A22138" s="1" t="s">
        <v>53</v>
      </c>
      <c r="B22138" s="1" t="s">
        <v>48</v>
      </c>
      <c r="C22138">
        <v>2580</v>
      </c>
      <c r="D22138">
        <v>320.35647279549715</v>
      </c>
      <c r="E22138" s="1" t="s">
        <v>23</v>
      </c>
      <c r="F22138" t="b">
        <v>0</v>
      </c>
      <c r="G22138" t="b">
        <v>0</v>
      </c>
      <c r="H22138">
        <v>4</v>
      </c>
      <c r="I22138" t="b">
        <v>0</v>
      </c>
      <c r="J22138">
        <v>1</v>
      </c>
      <c r="K22138">
        <v>0</v>
      </c>
      <c r="L22138">
        <v>10</v>
      </c>
      <c r="M22138">
        <v>100</v>
      </c>
      <c r="N22138">
        <v>1</v>
      </c>
      <c r="O22138">
        <v>1.0333831916984713</v>
      </c>
      <c r="P22138">
        <v>0.89385626985343292</v>
      </c>
      <c r="Q22138">
        <v>194.93358983965871</v>
      </c>
      <c r="R22138">
        <v>6.4295467667875004</v>
      </c>
      <c r="S22138">
        <v>615.6461967962216</v>
      </c>
      <c r="T22138">
        <v>34.600944470212234</v>
      </c>
      <c r="U22138">
        <v>-9.1515000000000004</v>
      </c>
      <c r="V22138">
        <v>38.711890000000004</v>
      </c>
    </row>
    <row r="22139" spans="1:22" x14ac:dyDescent="0.35">
      <c r="A22139" s="1" t="s">
        <v>53</v>
      </c>
      <c r="B22139" s="1" t="s">
        <v>48</v>
      </c>
      <c r="C22139">
        <v>2581</v>
      </c>
      <c r="D22139">
        <v>109.7560975609756</v>
      </c>
      <c r="E22139" s="1" t="s">
        <v>22</v>
      </c>
      <c r="F22139" t="b">
        <v>0</v>
      </c>
      <c r="G22139" t="b">
        <v>1</v>
      </c>
      <c r="H22139">
        <v>2</v>
      </c>
      <c r="I22139" t="b">
        <v>0</v>
      </c>
      <c r="J22139">
        <v>0</v>
      </c>
      <c r="K22139">
        <v>1</v>
      </c>
      <c r="L22139">
        <v>8</v>
      </c>
      <c r="M22139">
        <v>86</v>
      </c>
      <c r="N22139">
        <v>1</v>
      </c>
      <c r="O22139">
        <v>0.65452495482546869</v>
      </c>
      <c r="P22139">
        <v>7.1764638731815905E-2</v>
      </c>
      <c r="Q22139">
        <v>299.53804863475528</v>
      </c>
      <c r="R22139">
        <v>9.8797436281430944</v>
      </c>
      <c r="S22139">
        <v>684.56743480627085</v>
      </c>
      <c r="T22139">
        <v>38.474500323580628</v>
      </c>
      <c r="U22139">
        <v>-9.1349</v>
      </c>
      <c r="V22139">
        <v>38.71696</v>
      </c>
    </row>
    <row r="22140" spans="1:22" x14ac:dyDescent="0.35">
      <c r="A22140" s="1" t="s">
        <v>53</v>
      </c>
      <c r="B22140" s="1" t="s">
        <v>48</v>
      </c>
      <c r="C22140">
        <v>2582</v>
      </c>
      <c r="D22140">
        <v>265.94746716697932</v>
      </c>
      <c r="E22140" s="1" t="s">
        <v>23</v>
      </c>
      <c r="F22140" t="b">
        <v>0</v>
      </c>
      <c r="G22140" t="b">
        <v>0</v>
      </c>
      <c r="H22140">
        <v>3</v>
      </c>
      <c r="I22140" t="b">
        <v>0</v>
      </c>
      <c r="J22140">
        <v>0</v>
      </c>
      <c r="K22140">
        <v>1</v>
      </c>
      <c r="L22140">
        <v>10</v>
      </c>
      <c r="M22140">
        <v>94</v>
      </c>
      <c r="N22140">
        <v>1</v>
      </c>
      <c r="O22140">
        <v>0.49528814890532019</v>
      </c>
      <c r="P22140">
        <v>0.27212659862111793</v>
      </c>
      <c r="Q22140">
        <v>304.90890814043178</v>
      </c>
      <c r="R22140">
        <v>10.056892124705419</v>
      </c>
      <c r="S22140">
        <v>847.77064316669089</v>
      </c>
      <c r="T22140">
        <v>47.646952259815883</v>
      </c>
      <c r="U22140">
        <v>-9.1388300000000005</v>
      </c>
      <c r="V22140">
        <v>38.716790000000003</v>
      </c>
    </row>
    <row r="22141" spans="1:22" x14ac:dyDescent="0.35">
      <c r="A22141" s="1" t="s">
        <v>53</v>
      </c>
      <c r="B22141" s="1" t="s">
        <v>48</v>
      </c>
      <c r="C22141">
        <v>2583</v>
      </c>
      <c r="D22141">
        <v>257.97373358348966</v>
      </c>
      <c r="E22141" s="1" t="s">
        <v>23</v>
      </c>
      <c r="F22141" t="b">
        <v>0</v>
      </c>
      <c r="G22141" t="b">
        <v>0</v>
      </c>
      <c r="H22141">
        <v>4</v>
      </c>
      <c r="I22141" t="b">
        <v>0</v>
      </c>
      <c r="J22141">
        <v>1</v>
      </c>
      <c r="K22141">
        <v>0</v>
      </c>
      <c r="L22141">
        <v>10</v>
      </c>
      <c r="M22141">
        <v>97</v>
      </c>
      <c r="N22141">
        <v>1</v>
      </c>
      <c r="O22141">
        <v>1.0573484681854302</v>
      </c>
      <c r="P22141">
        <v>0.58292133518482292</v>
      </c>
      <c r="Q22141">
        <v>246.68129382875335</v>
      </c>
      <c r="R22141">
        <v>8.1363551375020187</v>
      </c>
      <c r="S22141">
        <v>534.43863779366654</v>
      </c>
      <c r="T22141">
        <v>30.036864883216996</v>
      </c>
      <c r="U22141">
        <v>-9.1289999999999996</v>
      </c>
      <c r="V22141">
        <v>38.716999999999999</v>
      </c>
    </row>
    <row r="22142" spans="1:22" x14ac:dyDescent="0.35">
      <c r="A22142" s="1" t="s">
        <v>53</v>
      </c>
      <c r="B22142" s="1" t="s">
        <v>48</v>
      </c>
      <c r="C22142">
        <v>2584</v>
      </c>
      <c r="D22142">
        <v>292.6829268292683</v>
      </c>
      <c r="E22142" s="1" t="s">
        <v>23</v>
      </c>
      <c r="F22142" t="b">
        <v>0</v>
      </c>
      <c r="G22142" t="b">
        <v>0</v>
      </c>
      <c r="H22142">
        <v>3</v>
      </c>
      <c r="I22142" t="b">
        <v>0</v>
      </c>
      <c r="J22142">
        <v>0</v>
      </c>
      <c r="K22142">
        <v>0</v>
      </c>
      <c r="L22142">
        <v>9</v>
      </c>
      <c r="M22142">
        <v>86</v>
      </c>
      <c r="N22142">
        <v>1</v>
      </c>
      <c r="O22142">
        <v>1.1241313633301226</v>
      </c>
      <c r="P22142">
        <v>0.67274959992872108</v>
      </c>
      <c r="Q22142">
        <v>179.59249772200872</v>
      </c>
      <c r="R22142">
        <v>5.9235474194961562</v>
      </c>
      <c r="S22142">
        <v>583.00625412836393</v>
      </c>
      <c r="T22142">
        <v>32.766493368851371</v>
      </c>
      <c r="U22142">
        <v>-9.1516199999999994</v>
      </c>
      <c r="V22142">
        <v>38.708579999999998</v>
      </c>
    </row>
    <row r="22143" spans="1:22" x14ac:dyDescent="0.35">
      <c r="A22143" s="1" t="s">
        <v>53</v>
      </c>
      <c r="B22143" s="1" t="s">
        <v>48</v>
      </c>
      <c r="C22143">
        <v>2585</v>
      </c>
      <c r="D22143">
        <v>169.09005628517824</v>
      </c>
      <c r="E22143" s="1" t="s">
        <v>23</v>
      </c>
      <c r="F22143" t="b">
        <v>0</v>
      </c>
      <c r="G22143" t="b">
        <v>0</v>
      </c>
      <c r="H22143">
        <v>2</v>
      </c>
      <c r="I22143" t="b">
        <v>0</v>
      </c>
      <c r="J22143">
        <v>0</v>
      </c>
      <c r="K22143">
        <v>0</v>
      </c>
      <c r="L22143">
        <v>10</v>
      </c>
      <c r="M22143">
        <v>86</v>
      </c>
      <c r="N22143">
        <v>0</v>
      </c>
      <c r="O22143">
        <v>0.24536033397637097</v>
      </c>
      <c r="P22143">
        <v>0.28074481277584157</v>
      </c>
      <c r="Q22143">
        <v>471.51600790166594</v>
      </c>
      <c r="R22143">
        <v>15.552138687777491</v>
      </c>
      <c r="S22143">
        <v>1122.4609221845517</v>
      </c>
      <c r="T22143">
        <v>63.085272418805026</v>
      </c>
      <c r="U22143">
        <v>-9.1370199999999997</v>
      </c>
      <c r="V22143">
        <v>38.711529999999996</v>
      </c>
    </row>
    <row r="22144" spans="1:22" x14ac:dyDescent="0.35">
      <c r="A22144" s="1" t="s">
        <v>53</v>
      </c>
      <c r="B22144" s="1" t="s">
        <v>48</v>
      </c>
      <c r="C22144">
        <v>2586</v>
      </c>
      <c r="D22144">
        <v>199.34333958724201</v>
      </c>
      <c r="E22144" s="1" t="s">
        <v>23</v>
      </c>
      <c r="F22144" t="b">
        <v>0</v>
      </c>
      <c r="G22144" t="b">
        <v>0</v>
      </c>
      <c r="H22144">
        <v>4</v>
      </c>
      <c r="I22144" t="b">
        <v>1</v>
      </c>
      <c r="J22144">
        <v>1</v>
      </c>
      <c r="K22144">
        <v>0</v>
      </c>
      <c r="L22144">
        <v>10</v>
      </c>
      <c r="M22144">
        <v>96</v>
      </c>
      <c r="N22144">
        <v>2</v>
      </c>
      <c r="O22144">
        <v>1.2846912821630572</v>
      </c>
      <c r="P22144">
        <v>0.16515546355338878</v>
      </c>
      <c r="Q22144">
        <v>242.2033296972908</v>
      </c>
      <c r="R22144">
        <v>7.9886572480468585</v>
      </c>
      <c r="S22144">
        <v>545.74859410439285</v>
      </c>
      <c r="T22144">
        <v>30.672514339519079</v>
      </c>
      <c r="U22144">
        <v>-9.125</v>
      </c>
      <c r="V22144">
        <v>38.713999999999999</v>
      </c>
    </row>
    <row r="22145" spans="1:22" x14ac:dyDescent="0.35">
      <c r="A22145" s="1" t="s">
        <v>53</v>
      </c>
      <c r="B22145" s="1" t="s">
        <v>48</v>
      </c>
      <c r="C22145">
        <v>2587</v>
      </c>
      <c r="D22145">
        <v>272.0450281425891</v>
      </c>
      <c r="E22145" s="1" t="s">
        <v>23</v>
      </c>
      <c r="F22145" t="b">
        <v>0</v>
      </c>
      <c r="G22145" t="b">
        <v>0</v>
      </c>
      <c r="H22145">
        <v>6</v>
      </c>
      <c r="I22145" t="b">
        <v>1</v>
      </c>
      <c r="J22145">
        <v>0</v>
      </c>
      <c r="K22145">
        <v>0</v>
      </c>
      <c r="L22145">
        <v>10</v>
      </c>
      <c r="M22145">
        <v>96</v>
      </c>
      <c r="N22145">
        <v>3</v>
      </c>
      <c r="O22145">
        <v>0.32321373321031671</v>
      </c>
      <c r="P22145">
        <v>0.27549875561557963</v>
      </c>
      <c r="Q22145">
        <v>552.02494037972986</v>
      </c>
      <c r="R22145">
        <v>18.207586355558231</v>
      </c>
      <c r="S22145">
        <v>1035.8569166054604</v>
      </c>
      <c r="T22145">
        <v>58.217898262131797</v>
      </c>
      <c r="U22145">
        <v>-9.136000000000001</v>
      </c>
      <c r="V22145">
        <v>38.713000000000001</v>
      </c>
    </row>
    <row r="22146" spans="1:22" x14ac:dyDescent="0.35">
      <c r="A22146" s="1" t="s">
        <v>53</v>
      </c>
      <c r="B22146" s="1" t="s">
        <v>48</v>
      </c>
      <c r="C22146">
        <v>2588</v>
      </c>
      <c r="D22146">
        <v>260.31894934333957</v>
      </c>
      <c r="E22146" s="1" t="s">
        <v>23</v>
      </c>
      <c r="F22146" t="b">
        <v>0</v>
      </c>
      <c r="G22146" t="b">
        <v>0</v>
      </c>
      <c r="H22146">
        <v>4</v>
      </c>
      <c r="I22146" t="b">
        <v>0</v>
      </c>
      <c r="J22146">
        <v>0</v>
      </c>
      <c r="K22146">
        <v>1</v>
      </c>
      <c r="L22146">
        <v>10</v>
      </c>
      <c r="M22146">
        <v>87</v>
      </c>
      <c r="N22146">
        <v>1</v>
      </c>
      <c r="O22146">
        <v>0.73073402842750546</v>
      </c>
      <c r="P22146">
        <v>0.14297182259605304</v>
      </c>
      <c r="Q22146">
        <v>282.87767809233776</v>
      </c>
      <c r="R22146">
        <v>9.3302301674686579</v>
      </c>
      <c r="S22146">
        <v>645.40140656415156</v>
      </c>
      <c r="T22146">
        <v>36.273265953293603</v>
      </c>
      <c r="U22146">
        <v>-9.1342800000000004</v>
      </c>
      <c r="V22146">
        <v>38.717449999999999</v>
      </c>
    </row>
    <row r="22147" spans="1:22" x14ac:dyDescent="0.35">
      <c r="A22147" s="1" t="s">
        <v>53</v>
      </c>
      <c r="B22147" s="1" t="s">
        <v>48</v>
      </c>
      <c r="C22147">
        <v>2589</v>
      </c>
      <c r="D22147">
        <v>94.981238273921193</v>
      </c>
      <c r="E22147" s="1" t="s">
        <v>22</v>
      </c>
      <c r="F22147" t="b">
        <v>0</v>
      </c>
      <c r="G22147" t="b">
        <v>1</v>
      </c>
      <c r="H22147">
        <v>2</v>
      </c>
      <c r="I22147" t="b">
        <v>0</v>
      </c>
      <c r="J22147">
        <v>1</v>
      </c>
      <c r="K22147">
        <v>0</v>
      </c>
      <c r="L22147">
        <v>8</v>
      </c>
      <c r="M22147">
        <v>89</v>
      </c>
      <c r="N22147">
        <v>1</v>
      </c>
      <c r="O22147">
        <v>1.6207254623051497</v>
      </c>
      <c r="P22147">
        <v>0.49748586319333632</v>
      </c>
      <c r="Q22147">
        <v>166.33507717589029</v>
      </c>
      <c r="R22147">
        <v>5.4862743693340432</v>
      </c>
      <c r="S22147">
        <v>364.80002518632489</v>
      </c>
      <c r="T22147">
        <v>20.502726208478578</v>
      </c>
      <c r="U22147">
        <v>-9.1224600000000002</v>
      </c>
      <c r="V22147">
        <v>38.718059999999994</v>
      </c>
    </row>
    <row r="22148" spans="1:22" x14ac:dyDescent="0.35">
      <c r="A22148" s="1" t="s">
        <v>53</v>
      </c>
      <c r="B22148" s="1" t="s">
        <v>48</v>
      </c>
      <c r="C22148">
        <v>2590</v>
      </c>
      <c r="D22148">
        <v>170.26266416510319</v>
      </c>
      <c r="E22148" s="1" t="s">
        <v>23</v>
      </c>
      <c r="F22148" t="b">
        <v>0</v>
      </c>
      <c r="G22148" t="b">
        <v>0</v>
      </c>
      <c r="H22148">
        <v>2</v>
      </c>
      <c r="I22148" t="b">
        <v>0</v>
      </c>
      <c r="J22148">
        <v>0</v>
      </c>
      <c r="K22148">
        <v>0</v>
      </c>
      <c r="L22148">
        <v>9</v>
      </c>
      <c r="M22148">
        <v>81</v>
      </c>
      <c r="N22148">
        <v>0</v>
      </c>
      <c r="O22148">
        <v>1.2553175609910421</v>
      </c>
      <c r="P22148">
        <v>0.18696807226563672</v>
      </c>
      <c r="Q22148">
        <v>272.82518852477608</v>
      </c>
      <c r="R22148">
        <v>8.9986662135577653</v>
      </c>
      <c r="S22148">
        <v>525.29427638804293</v>
      </c>
      <c r="T22148">
        <v>29.5229275879684</v>
      </c>
      <c r="U22148">
        <v>-9.1252200000000006</v>
      </c>
      <c r="V22148">
        <v>38.711659999999995</v>
      </c>
    </row>
    <row r="22149" spans="1:22" x14ac:dyDescent="0.35">
      <c r="A22149" s="1" t="s">
        <v>53</v>
      </c>
      <c r="B22149" s="1" t="s">
        <v>48</v>
      </c>
      <c r="C22149">
        <v>2591</v>
      </c>
      <c r="D22149">
        <v>158.53658536585365</v>
      </c>
      <c r="E22149" s="1" t="s">
        <v>22</v>
      </c>
      <c r="F22149" t="b">
        <v>0</v>
      </c>
      <c r="G22149" t="b">
        <v>1</v>
      </c>
      <c r="H22149">
        <v>2</v>
      </c>
      <c r="I22149" t="b">
        <v>0</v>
      </c>
      <c r="J22149">
        <v>0</v>
      </c>
      <c r="K22149">
        <v>1</v>
      </c>
      <c r="L22149">
        <v>9</v>
      </c>
      <c r="M22149">
        <v>86</v>
      </c>
      <c r="N22149">
        <v>1</v>
      </c>
      <c r="O22149">
        <v>0.7031411460810858</v>
      </c>
      <c r="P22149">
        <v>0.25094662690834302</v>
      </c>
      <c r="Q22149">
        <v>327.3608968443562</v>
      </c>
      <c r="R22149">
        <v>10.797432077301613</v>
      </c>
      <c r="S22149">
        <v>664.81328148932164</v>
      </c>
      <c r="T22149">
        <v>37.364264663013302</v>
      </c>
      <c r="U22149">
        <v>-9.1329999999999991</v>
      </c>
      <c r="V22149">
        <v>38.716000000000001</v>
      </c>
    </row>
    <row r="22150" spans="1:22" x14ac:dyDescent="0.35">
      <c r="A22150" s="1" t="s">
        <v>53</v>
      </c>
      <c r="B22150" s="1" t="s">
        <v>48</v>
      </c>
      <c r="C22150">
        <v>2592</v>
      </c>
      <c r="D22150">
        <v>127.34521575984989</v>
      </c>
      <c r="E22150" s="1" t="s">
        <v>22</v>
      </c>
      <c r="F22150" t="b">
        <v>0</v>
      </c>
      <c r="G22150" t="b">
        <v>1</v>
      </c>
      <c r="H22150">
        <v>2</v>
      </c>
      <c r="I22150" t="b">
        <v>0</v>
      </c>
      <c r="J22150">
        <v>0</v>
      </c>
      <c r="K22150">
        <v>1</v>
      </c>
      <c r="L22150">
        <v>3</v>
      </c>
      <c r="M22150">
        <v>44</v>
      </c>
      <c r="N22150">
        <v>1</v>
      </c>
      <c r="O22150">
        <v>2.0069827579890513</v>
      </c>
      <c r="P22150">
        <v>0.39478879697479274</v>
      </c>
      <c r="Q22150">
        <v>122.61166257360343</v>
      </c>
      <c r="R22150">
        <v>4.0441332831298773</v>
      </c>
      <c r="S22150">
        <v>343.86253107254049</v>
      </c>
      <c r="T22150">
        <v>19.325983665527005</v>
      </c>
      <c r="U22150">
        <v>-9.1341999999999999</v>
      </c>
      <c r="V22150">
        <v>38.729950000000002</v>
      </c>
    </row>
    <row r="22151" spans="1:22" x14ac:dyDescent="0.35">
      <c r="A22151" s="1" t="s">
        <v>53</v>
      </c>
      <c r="B22151" s="1" t="s">
        <v>48</v>
      </c>
      <c r="C22151">
        <v>2593</v>
      </c>
      <c r="D22151">
        <v>269.6998123827392</v>
      </c>
      <c r="E22151" s="1" t="s">
        <v>23</v>
      </c>
      <c r="F22151" t="b">
        <v>0</v>
      </c>
      <c r="G22151" t="b">
        <v>0</v>
      </c>
      <c r="H22151">
        <v>4</v>
      </c>
      <c r="I22151" t="b">
        <v>0</v>
      </c>
      <c r="J22151">
        <v>0</v>
      </c>
      <c r="K22151">
        <v>1</v>
      </c>
      <c r="L22151">
        <v>10</v>
      </c>
      <c r="M22151">
        <v>96</v>
      </c>
      <c r="N22151">
        <v>1</v>
      </c>
      <c r="O22151">
        <v>1.1592326442614185</v>
      </c>
      <c r="P22151">
        <v>0.74287432880773729</v>
      </c>
      <c r="Q22151">
        <v>175.68459105656407</v>
      </c>
      <c r="R22151">
        <v>5.7946518880160038</v>
      </c>
      <c r="S22151">
        <v>606.18325701711524</v>
      </c>
      <c r="T22151">
        <v>34.069102227824118</v>
      </c>
      <c r="U22151">
        <v>-9.1522500000000004</v>
      </c>
      <c r="V22151">
        <v>38.709000000000003</v>
      </c>
    </row>
    <row r="22152" spans="1:22" x14ac:dyDescent="0.35">
      <c r="A22152" s="1" t="s">
        <v>53</v>
      </c>
      <c r="B22152" s="1" t="s">
        <v>48</v>
      </c>
      <c r="C22152">
        <v>2594</v>
      </c>
      <c r="D22152">
        <v>222.32645403377109</v>
      </c>
      <c r="E22152" s="1" t="s">
        <v>23</v>
      </c>
      <c r="F22152" t="b">
        <v>0</v>
      </c>
      <c r="G22152" t="b">
        <v>0</v>
      </c>
      <c r="H22152">
        <v>2</v>
      </c>
      <c r="I22152" t="b">
        <v>1</v>
      </c>
      <c r="J22152">
        <v>0</v>
      </c>
      <c r="K22152">
        <v>0</v>
      </c>
      <c r="L22152">
        <v>10</v>
      </c>
      <c r="M22152">
        <v>100</v>
      </c>
      <c r="N22152">
        <v>0</v>
      </c>
      <c r="O22152">
        <v>1.4937615419882448</v>
      </c>
      <c r="P22152">
        <v>0.47394153842651821</v>
      </c>
      <c r="Q22152">
        <v>180.31829671520941</v>
      </c>
      <c r="R22152">
        <v>5.9474866419457593</v>
      </c>
      <c r="S22152">
        <v>390.91184896705528</v>
      </c>
      <c r="T22152">
        <v>21.970279763352686</v>
      </c>
      <c r="U22152">
        <v>-9.1239299999999997</v>
      </c>
      <c r="V22152">
        <v>38.717840000000002</v>
      </c>
    </row>
    <row r="22153" spans="1:22" x14ac:dyDescent="0.35">
      <c r="A22153" s="1" t="s">
        <v>53</v>
      </c>
      <c r="B22153" s="1" t="s">
        <v>48</v>
      </c>
      <c r="C22153">
        <v>2595</v>
      </c>
      <c r="D22153">
        <v>175.89118198874294</v>
      </c>
      <c r="E22153" s="1" t="s">
        <v>23</v>
      </c>
      <c r="F22153" t="b">
        <v>0</v>
      </c>
      <c r="G22153" t="b">
        <v>0</v>
      </c>
      <c r="H22153">
        <v>4</v>
      </c>
      <c r="I22153" t="b">
        <v>0</v>
      </c>
      <c r="J22153">
        <v>0</v>
      </c>
      <c r="K22153">
        <v>1</v>
      </c>
      <c r="L22153">
        <v>10</v>
      </c>
      <c r="M22153">
        <v>80</v>
      </c>
      <c r="N22153">
        <v>1</v>
      </c>
      <c r="O22153">
        <v>1.3717165448883535</v>
      </c>
      <c r="P22153">
        <v>0.40842708148481022</v>
      </c>
      <c r="Q22153">
        <v>201.15381284363147</v>
      </c>
      <c r="R22153">
        <v>6.634710046942482</v>
      </c>
      <c r="S22153">
        <v>429.41506550069727</v>
      </c>
      <c r="T22153">
        <v>24.134262362673571</v>
      </c>
      <c r="U22153">
        <v>-9.125</v>
      </c>
      <c r="V22153">
        <v>38.716999999999999</v>
      </c>
    </row>
    <row r="22154" spans="1:22" x14ac:dyDescent="0.35">
      <c r="A22154" s="1" t="s">
        <v>53</v>
      </c>
      <c r="B22154" s="1" t="s">
        <v>48</v>
      </c>
      <c r="C22154">
        <v>2596</v>
      </c>
      <c r="D22154">
        <v>268.52720450281424</v>
      </c>
      <c r="E22154" s="1" t="s">
        <v>23</v>
      </c>
      <c r="F22154" t="b">
        <v>0</v>
      </c>
      <c r="G22154" t="b">
        <v>0</v>
      </c>
      <c r="H22154">
        <v>2</v>
      </c>
      <c r="I22154" t="b">
        <v>1</v>
      </c>
      <c r="J22154">
        <v>0</v>
      </c>
      <c r="K22154">
        <v>0</v>
      </c>
      <c r="L22154">
        <v>10</v>
      </c>
      <c r="M22154">
        <v>99</v>
      </c>
      <c r="N22154">
        <v>1</v>
      </c>
      <c r="O22154">
        <v>0.42690874931212547</v>
      </c>
      <c r="P22154">
        <v>0.21877224387320623</v>
      </c>
      <c r="Q22154">
        <v>350.31092085898609</v>
      </c>
      <c r="R22154">
        <v>11.554398861847735</v>
      </c>
      <c r="S22154">
        <v>925.90552189917037</v>
      </c>
      <c r="T22154">
        <v>52.038339089261619</v>
      </c>
      <c r="U22154">
        <v>-9.1379999999999999</v>
      </c>
      <c r="V22154">
        <v>38.716000000000001</v>
      </c>
    </row>
    <row r="22155" spans="1:22" x14ac:dyDescent="0.35">
      <c r="A22155" s="1" t="s">
        <v>53</v>
      </c>
      <c r="B22155" s="1" t="s">
        <v>48</v>
      </c>
      <c r="C22155">
        <v>2597</v>
      </c>
      <c r="D22155">
        <v>107.64540337711068</v>
      </c>
      <c r="E22155" s="1" t="s">
        <v>22</v>
      </c>
      <c r="F22155" t="b">
        <v>0</v>
      </c>
      <c r="G22155" t="b">
        <v>1</v>
      </c>
      <c r="H22155">
        <v>2</v>
      </c>
      <c r="I22155" t="b">
        <v>1</v>
      </c>
      <c r="J22155">
        <v>0</v>
      </c>
      <c r="K22155">
        <v>1</v>
      </c>
      <c r="L22155">
        <v>10</v>
      </c>
      <c r="M22155">
        <v>96</v>
      </c>
      <c r="N22155">
        <v>1</v>
      </c>
      <c r="O22155">
        <v>1.251907102155392</v>
      </c>
      <c r="P22155">
        <v>0.39167801031112492</v>
      </c>
      <c r="Q22155">
        <v>174.83103554163014</v>
      </c>
      <c r="R22155">
        <v>5.7664988380166111</v>
      </c>
      <c r="S22155">
        <v>552.78057369120336</v>
      </c>
      <c r="T22155">
        <v>31.06773018989724</v>
      </c>
      <c r="U22155">
        <v>-9.1520200000000003</v>
      </c>
      <c r="V22155">
        <v>38.718119999999999</v>
      </c>
    </row>
    <row r="22156" spans="1:22" x14ac:dyDescent="0.35">
      <c r="A22156" s="1" t="s">
        <v>53</v>
      </c>
      <c r="B22156" s="1" t="s">
        <v>48</v>
      </c>
      <c r="C22156">
        <v>2598</v>
      </c>
      <c r="D22156">
        <v>150.56285178236396</v>
      </c>
      <c r="E22156" s="1" t="s">
        <v>22</v>
      </c>
      <c r="F22156" t="b">
        <v>0</v>
      </c>
      <c r="G22156" t="b">
        <v>1</v>
      </c>
      <c r="H22156">
        <v>2</v>
      </c>
      <c r="I22156" t="b">
        <v>0</v>
      </c>
      <c r="J22156">
        <v>0</v>
      </c>
      <c r="K22156">
        <v>1</v>
      </c>
      <c r="L22156">
        <v>9</v>
      </c>
      <c r="M22156">
        <v>87</v>
      </c>
      <c r="N22156">
        <v>1</v>
      </c>
      <c r="O22156">
        <v>1.3006653919970055</v>
      </c>
      <c r="P22156">
        <v>0.5071943413212503</v>
      </c>
      <c r="Q22156">
        <v>205.63247348497663</v>
      </c>
      <c r="R22156">
        <v>6.7824309095695172</v>
      </c>
      <c r="S22156">
        <v>441.19336762771042</v>
      </c>
      <c r="T22156">
        <v>24.796234092493354</v>
      </c>
      <c r="U22156">
        <v>-9.1261899999999994</v>
      </c>
      <c r="V22156">
        <v>38.71752</v>
      </c>
    </row>
    <row r="22157" spans="1:22" x14ac:dyDescent="0.35">
      <c r="A22157" s="1" t="s">
        <v>53</v>
      </c>
      <c r="B22157" s="1" t="s">
        <v>48</v>
      </c>
      <c r="C22157">
        <v>2599</v>
      </c>
      <c r="D22157">
        <v>150.56285178236396</v>
      </c>
      <c r="E22157" s="1" t="s">
        <v>22</v>
      </c>
      <c r="F22157" t="b">
        <v>0</v>
      </c>
      <c r="G22157" t="b">
        <v>1</v>
      </c>
      <c r="H22157">
        <v>2</v>
      </c>
      <c r="I22157" t="b">
        <v>0</v>
      </c>
      <c r="J22157">
        <v>0</v>
      </c>
      <c r="K22157">
        <v>1</v>
      </c>
      <c r="L22157">
        <v>9</v>
      </c>
      <c r="M22157">
        <v>90</v>
      </c>
      <c r="N22157">
        <v>1</v>
      </c>
      <c r="O22157">
        <v>1.194825849648643</v>
      </c>
      <c r="P22157">
        <v>0.5779398703392693</v>
      </c>
      <c r="Q22157">
        <v>219.58905983737864</v>
      </c>
      <c r="R22157">
        <v>7.2427647326488929</v>
      </c>
      <c r="S22157">
        <v>472.98026756762056</v>
      </c>
      <c r="T22157">
        <v>26.582741936486538</v>
      </c>
      <c r="U22157">
        <v>-9.1275600000000008</v>
      </c>
      <c r="V22157">
        <v>38.71752</v>
      </c>
    </row>
    <row r="22158" spans="1:22" x14ac:dyDescent="0.35">
      <c r="A22158" s="1" t="s">
        <v>53</v>
      </c>
      <c r="B22158" s="1" t="s">
        <v>48</v>
      </c>
      <c r="C22158">
        <v>2600</v>
      </c>
      <c r="D22158">
        <v>150.56285178236396</v>
      </c>
      <c r="E22158" s="1" t="s">
        <v>22</v>
      </c>
      <c r="F22158" t="b">
        <v>0</v>
      </c>
      <c r="G22158" t="b">
        <v>1</v>
      </c>
      <c r="H22158">
        <v>2</v>
      </c>
      <c r="I22158" t="b">
        <v>0</v>
      </c>
      <c r="J22158">
        <v>0</v>
      </c>
      <c r="K22158">
        <v>1</v>
      </c>
      <c r="L22158">
        <v>10</v>
      </c>
      <c r="M22158">
        <v>93</v>
      </c>
      <c r="N22158">
        <v>1</v>
      </c>
      <c r="O22158">
        <v>1.2488165572270795</v>
      </c>
      <c r="P22158">
        <v>0.47318142836004939</v>
      </c>
      <c r="Q22158">
        <v>218.06584759736131</v>
      </c>
      <c r="R22158">
        <v>7.1925242156554381</v>
      </c>
      <c r="S22158">
        <v>462.4111015896359</v>
      </c>
      <c r="T22158">
        <v>25.988726856065682</v>
      </c>
      <c r="U22158">
        <v>-9.1265199999999993</v>
      </c>
      <c r="V22158">
        <v>38.716970000000003</v>
      </c>
    </row>
    <row r="22159" spans="1:22" x14ac:dyDescent="0.35">
      <c r="A22159" s="1" t="s">
        <v>53</v>
      </c>
      <c r="B22159" s="1" t="s">
        <v>48</v>
      </c>
      <c r="C22159">
        <v>2601</v>
      </c>
      <c r="D22159">
        <v>276.73545966228892</v>
      </c>
      <c r="E22159" s="1" t="s">
        <v>23</v>
      </c>
      <c r="F22159" t="b">
        <v>0</v>
      </c>
      <c r="G22159" t="b">
        <v>0</v>
      </c>
      <c r="H22159">
        <v>4</v>
      </c>
      <c r="I22159" t="b">
        <v>0</v>
      </c>
      <c r="J22159">
        <v>0</v>
      </c>
      <c r="K22159">
        <v>1</v>
      </c>
      <c r="L22159">
        <v>9</v>
      </c>
      <c r="M22159">
        <v>80</v>
      </c>
      <c r="N22159">
        <v>2</v>
      </c>
      <c r="O22159">
        <v>0.73272652619729151</v>
      </c>
      <c r="P22159">
        <v>0.27007092202667038</v>
      </c>
      <c r="Q22159">
        <v>319.72461887547212</v>
      </c>
      <c r="R22159">
        <v>10.545562677238165</v>
      </c>
      <c r="S22159">
        <v>649.50090355323164</v>
      </c>
      <c r="T22159">
        <v>36.503668526091296</v>
      </c>
      <c r="U22159">
        <v>-9.1327100000000012</v>
      </c>
      <c r="V22159">
        <v>38.716140000000003</v>
      </c>
    </row>
    <row r="22160" spans="1:22" x14ac:dyDescent="0.35">
      <c r="A22160" s="1" t="s">
        <v>53</v>
      </c>
      <c r="B22160" s="1" t="s">
        <v>48</v>
      </c>
      <c r="C22160">
        <v>2602</v>
      </c>
      <c r="D22160">
        <v>280.01876172607876</v>
      </c>
      <c r="E22160" s="1" t="s">
        <v>23</v>
      </c>
      <c r="F22160" t="b">
        <v>0</v>
      </c>
      <c r="G22160" t="b">
        <v>0</v>
      </c>
      <c r="H22160">
        <v>4</v>
      </c>
      <c r="I22160" t="b">
        <v>0</v>
      </c>
      <c r="J22160">
        <v>0</v>
      </c>
      <c r="K22160">
        <v>1</v>
      </c>
      <c r="L22160">
        <v>9</v>
      </c>
      <c r="M22160">
        <v>94</v>
      </c>
      <c r="N22160">
        <v>2</v>
      </c>
      <c r="O22160">
        <v>0.97099999002313053</v>
      </c>
      <c r="P22160">
        <v>0.41692472449780954</v>
      </c>
      <c r="Q22160">
        <v>250.46419875395077</v>
      </c>
      <c r="R22160">
        <v>8.261127703127439</v>
      </c>
      <c r="S22160">
        <v>556.4165894515038</v>
      </c>
      <c r="T22160">
        <v>31.272083891860603</v>
      </c>
      <c r="U22160">
        <v>-9.1312100000000012</v>
      </c>
      <c r="V22160">
        <v>38.718119999999999</v>
      </c>
    </row>
    <row r="22161" spans="1:22" x14ac:dyDescent="0.35">
      <c r="A22161" s="1" t="s">
        <v>53</v>
      </c>
      <c r="B22161" s="1" t="s">
        <v>48</v>
      </c>
      <c r="C22161">
        <v>2603</v>
      </c>
      <c r="D22161">
        <v>211.7729831144465</v>
      </c>
      <c r="E22161" s="1" t="s">
        <v>23</v>
      </c>
      <c r="F22161" t="b">
        <v>0</v>
      </c>
      <c r="G22161" t="b">
        <v>0</v>
      </c>
      <c r="H22161">
        <v>2</v>
      </c>
      <c r="I22161" t="b">
        <v>0</v>
      </c>
      <c r="J22161">
        <v>0</v>
      </c>
      <c r="K22161">
        <v>1</v>
      </c>
      <c r="L22161">
        <v>10</v>
      </c>
      <c r="M22161">
        <v>80</v>
      </c>
      <c r="N22161">
        <v>0</v>
      </c>
      <c r="O22161">
        <v>0.28943877554675485</v>
      </c>
      <c r="P22161">
        <v>5.4555265394912664E-2</v>
      </c>
      <c r="Q22161">
        <v>380.22944006169632</v>
      </c>
      <c r="R22161">
        <v>12.541209388268973</v>
      </c>
      <c r="S22161">
        <v>1143.7518601694401</v>
      </c>
      <c r="T22161">
        <v>64.281879442071826</v>
      </c>
      <c r="U22161">
        <v>-9.1408100000000001</v>
      </c>
      <c r="V22161">
        <v>38.71481</v>
      </c>
    </row>
    <row r="22162" spans="1:22" x14ac:dyDescent="0.35">
      <c r="A22162" s="1" t="s">
        <v>53</v>
      </c>
      <c r="B22162" s="1" t="s">
        <v>48</v>
      </c>
      <c r="C22162">
        <v>2604</v>
      </c>
      <c r="D22162">
        <v>448.17073170731703</v>
      </c>
      <c r="E22162" s="1" t="s">
        <v>23</v>
      </c>
      <c r="F22162" t="b">
        <v>0</v>
      </c>
      <c r="G22162" t="b">
        <v>0</v>
      </c>
      <c r="H22162">
        <v>6</v>
      </c>
      <c r="I22162" t="b">
        <v>0</v>
      </c>
      <c r="J22162">
        <v>0</v>
      </c>
      <c r="K22162">
        <v>1</v>
      </c>
      <c r="L22162">
        <v>9</v>
      </c>
      <c r="M22162">
        <v>89</v>
      </c>
      <c r="N22162">
        <v>2</v>
      </c>
      <c r="O22162">
        <v>1.0573279939077755</v>
      </c>
      <c r="P22162">
        <v>0.5829046002128071</v>
      </c>
      <c r="Q22162">
        <v>246.68639930184793</v>
      </c>
      <c r="R22162">
        <v>8.1365235326875531</v>
      </c>
      <c r="S22162">
        <v>534.44943475195782</v>
      </c>
      <c r="T22162">
        <v>30.037471700827865</v>
      </c>
      <c r="U22162">
        <v>-9.1289999999999996</v>
      </c>
      <c r="V22162">
        <v>38.716999999999999</v>
      </c>
    </row>
    <row r="22163" spans="1:22" x14ac:dyDescent="0.35">
      <c r="A22163" s="1" t="s">
        <v>53</v>
      </c>
      <c r="B22163" s="1" t="s">
        <v>48</v>
      </c>
      <c r="C22163">
        <v>2605</v>
      </c>
      <c r="D22163">
        <v>210.60037523452155</v>
      </c>
      <c r="E22163" s="1" t="s">
        <v>22</v>
      </c>
      <c r="F22163" t="b">
        <v>0</v>
      </c>
      <c r="G22163" t="b">
        <v>1</v>
      </c>
      <c r="H22163">
        <v>2</v>
      </c>
      <c r="I22163" t="b">
        <v>0</v>
      </c>
      <c r="J22163">
        <v>0</v>
      </c>
      <c r="K22163">
        <v>1</v>
      </c>
      <c r="L22163">
        <v>10</v>
      </c>
      <c r="M22163">
        <v>100</v>
      </c>
      <c r="N22163">
        <v>1</v>
      </c>
      <c r="O22163">
        <v>0.96867336383218205</v>
      </c>
      <c r="P22163">
        <v>0.5370657792707132</v>
      </c>
      <c r="Q22163">
        <v>279.02808584403431</v>
      </c>
      <c r="R22163">
        <v>9.2032580360166669</v>
      </c>
      <c r="S22163">
        <v>578.38442756441646</v>
      </c>
      <c r="T22163">
        <v>32.506734492531976</v>
      </c>
      <c r="U22163">
        <v>-9.1295800000000007</v>
      </c>
      <c r="V22163">
        <v>38.716140000000003</v>
      </c>
    </row>
    <row r="22164" spans="1:22" x14ac:dyDescent="0.35">
      <c r="A22164" s="1" t="s">
        <v>53</v>
      </c>
      <c r="B22164" s="1" t="s">
        <v>48</v>
      </c>
      <c r="C22164">
        <v>2606</v>
      </c>
      <c r="D22164">
        <v>291.97936210131331</v>
      </c>
      <c r="E22164" s="1" t="s">
        <v>23</v>
      </c>
      <c r="F22164" t="b">
        <v>0</v>
      </c>
      <c r="G22164" t="b">
        <v>0</v>
      </c>
      <c r="H22164">
        <v>6</v>
      </c>
      <c r="I22164" t="b">
        <v>0</v>
      </c>
      <c r="J22164">
        <v>0</v>
      </c>
      <c r="K22164">
        <v>1</v>
      </c>
      <c r="L22164">
        <v>10</v>
      </c>
      <c r="M22164">
        <v>93</v>
      </c>
      <c r="N22164">
        <v>2</v>
      </c>
      <c r="O22164">
        <v>0.86151001369662061</v>
      </c>
      <c r="P22164">
        <v>0.36512048570507716</v>
      </c>
      <c r="Q22164">
        <v>285.31251001988255</v>
      </c>
      <c r="R22164">
        <v>9.4105388806067758</v>
      </c>
      <c r="S22164">
        <v>596.45546187275818</v>
      </c>
      <c r="T22164">
        <v>33.522374413441284</v>
      </c>
      <c r="U22164">
        <v>-9.1315000000000008</v>
      </c>
      <c r="V22164">
        <v>38.716809999999995</v>
      </c>
    </row>
    <row r="22165" spans="1:22" x14ac:dyDescent="0.35">
      <c r="A22165" s="1" t="s">
        <v>53</v>
      </c>
      <c r="B22165" s="1" t="s">
        <v>48</v>
      </c>
      <c r="C22165">
        <v>2607</v>
      </c>
      <c r="D22165">
        <v>665.80675422138836</v>
      </c>
      <c r="E22165" s="1" t="s">
        <v>23</v>
      </c>
      <c r="F22165" t="b">
        <v>0</v>
      </c>
      <c r="G22165" t="b">
        <v>0</v>
      </c>
      <c r="H22165">
        <v>6</v>
      </c>
      <c r="I22165" t="b">
        <v>0</v>
      </c>
      <c r="J22165">
        <v>0</v>
      </c>
      <c r="K22165">
        <v>1</v>
      </c>
      <c r="L22165">
        <v>9</v>
      </c>
      <c r="M22165">
        <v>85</v>
      </c>
      <c r="N22165">
        <v>2</v>
      </c>
      <c r="O22165">
        <v>2.1228411320829652</v>
      </c>
      <c r="P22165">
        <v>0.34881397653964452</v>
      </c>
      <c r="Q22165">
        <v>117.96069587383477</v>
      </c>
      <c r="R22165">
        <v>3.8907292036609107</v>
      </c>
      <c r="S22165">
        <v>343.44773781005716</v>
      </c>
      <c r="T22165">
        <v>19.302671187164446</v>
      </c>
      <c r="U22165">
        <v>-9.1375200000000003</v>
      </c>
      <c r="V22165">
        <v>38.731429999999996</v>
      </c>
    </row>
    <row r="22166" spans="1:22" x14ac:dyDescent="0.35">
      <c r="A22166" s="1" t="s">
        <v>53</v>
      </c>
      <c r="B22166" s="1" t="s">
        <v>48</v>
      </c>
      <c r="C22166">
        <v>2608</v>
      </c>
      <c r="D22166">
        <v>251.17260787992493</v>
      </c>
      <c r="E22166" s="1" t="s">
        <v>23</v>
      </c>
      <c r="F22166" t="b">
        <v>0</v>
      </c>
      <c r="G22166" t="b">
        <v>0</v>
      </c>
      <c r="H22166">
        <v>4</v>
      </c>
      <c r="I22166" t="b">
        <v>0</v>
      </c>
      <c r="J22166">
        <v>1</v>
      </c>
      <c r="K22166">
        <v>0</v>
      </c>
      <c r="L22166">
        <v>9</v>
      </c>
      <c r="M22166">
        <v>92</v>
      </c>
      <c r="N22166">
        <v>2</v>
      </c>
      <c r="O22166">
        <v>1.2925599060539135</v>
      </c>
      <c r="P22166">
        <v>0.61144676976232903</v>
      </c>
      <c r="Q22166">
        <v>200.48427534725005</v>
      </c>
      <c r="R22166">
        <v>6.6126265125006078</v>
      </c>
      <c r="S22166">
        <v>436.9879744039398</v>
      </c>
      <c r="T22166">
        <v>24.55987987124043</v>
      </c>
      <c r="U22166">
        <v>-9.1268399999999996</v>
      </c>
      <c r="V22166">
        <v>38.718309999999995</v>
      </c>
    </row>
    <row r="22167" spans="1:22" x14ac:dyDescent="0.35">
      <c r="A22167" s="1" t="s">
        <v>53</v>
      </c>
      <c r="B22167" s="1" t="s">
        <v>48</v>
      </c>
      <c r="C22167">
        <v>2609</v>
      </c>
      <c r="D22167">
        <v>95.919324577861161</v>
      </c>
      <c r="E22167" s="1" t="s">
        <v>22</v>
      </c>
      <c r="F22167" t="b">
        <v>0</v>
      </c>
      <c r="G22167" t="b">
        <v>1</v>
      </c>
      <c r="H22167">
        <v>2</v>
      </c>
      <c r="I22167" t="b">
        <v>0</v>
      </c>
      <c r="J22167">
        <v>1</v>
      </c>
      <c r="K22167">
        <v>0</v>
      </c>
      <c r="L22167">
        <v>8</v>
      </c>
      <c r="M22167">
        <v>90</v>
      </c>
      <c r="N22167">
        <v>1</v>
      </c>
      <c r="O22167">
        <v>1.7017575117634218</v>
      </c>
      <c r="P22167">
        <v>0.59386004680384941</v>
      </c>
      <c r="Q22167">
        <v>157.24092763108345</v>
      </c>
      <c r="R22167">
        <v>5.1863196008891084</v>
      </c>
      <c r="S22167">
        <v>345.12413607397428</v>
      </c>
      <c r="T22167">
        <v>19.396889203196398</v>
      </c>
      <c r="U22167">
        <v>-9.1219000000000001</v>
      </c>
      <c r="V22167">
        <v>38.718870000000003</v>
      </c>
    </row>
    <row r="22168" spans="1:22" x14ac:dyDescent="0.35">
      <c r="A22168" s="1" t="s">
        <v>53</v>
      </c>
      <c r="B22168" s="1" t="s">
        <v>48</v>
      </c>
      <c r="C22168">
        <v>2610</v>
      </c>
      <c r="D22168">
        <v>355.53470919324576</v>
      </c>
      <c r="E22168" s="1" t="s">
        <v>23</v>
      </c>
      <c r="F22168" t="b">
        <v>0</v>
      </c>
      <c r="G22168" t="b">
        <v>0</v>
      </c>
      <c r="H22168">
        <v>6</v>
      </c>
      <c r="I22168" t="b">
        <v>0</v>
      </c>
      <c r="J22168">
        <v>0</v>
      </c>
      <c r="K22168">
        <v>1</v>
      </c>
      <c r="L22168">
        <v>9</v>
      </c>
      <c r="M22168">
        <v>88</v>
      </c>
      <c r="N22168">
        <v>2</v>
      </c>
      <c r="O22168">
        <v>1.5920403233616016</v>
      </c>
      <c r="P22168">
        <v>0.83526463602719803</v>
      </c>
      <c r="Q22168">
        <v>160.18279358105843</v>
      </c>
      <c r="R22168">
        <v>5.2833519528944359</v>
      </c>
      <c r="S22168">
        <v>358.38145023652913</v>
      </c>
      <c r="T22168">
        <v>20.141985320982624</v>
      </c>
      <c r="U22168">
        <v>-9.125</v>
      </c>
      <c r="V22168">
        <v>38.720999999999997</v>
      </c>
    </row>
    <row r="22169" spans="1:22" x14ac:dyDescent="0.35">
      <c r="A22169" s="1" t="s">
        <v>53</v>
      </c>
      <c r="B22169" s="1" t="s">
        <v>48</v>
      </c>
      <c r="C22169">
        <v>2611</v>
      </c>
      <c r="D22169">
        <v>131.80112570356471</v>
      </c>
      <c r="E22169" s="1" t="s">
        <v>22</v>
      </c>
      <c r="F22169" t="b">
        <v>0</v>
      </c>
      <c r="G22169" t="b">
        <v>1</v>
      </c>
      <c r="H22169">
        <v>2</v>
      </c>
      <c r="I22169" t="b">
        <v>0</v>
      </c>
      <c r="J22169">
        <v>0</v>
      </c>
      <c r="K22169">
        <v>1</v>
      </c>
      <c r="L22169">
        <v>9</v>
      </c>
      <c r="M22169">
        <v>87</v>
      </c>
      <c r="N22169">
        <v>1</v>
      </c>
      <c r="O22169">
        <v>1.0787405361087601</v>
      </c>
      <c r="P22169">
        <v>0.31964881235645659</v>
      </c>
      <c r="Q22169">
        <v>314.08076904839697</v>
      </c>
      <c r="R22169">
        <v>10.359410067840507</v>
      </c>
      <c r="S22169">
        <v>641.0122471715224</v>
      </c>
      <c r="T22169">
        <v>36.026583587341236</v>
      </c>
      <c r="U22169">
        <v>-9.1272599999999997</v>
      </c>
      <c r="V22169">
        <v>38.71313</v>
      </c>
    </row>
    <row r="22170" spans="1:22" x14ac:dyDescent="0.35">
      <c r="A22170" s="1" t="s">
        <v>53</v>
      </c>
      <c r="B22170" s="1" t="s">
        <v>48</v>
      </c>
      <c r="C22170">
        <v>2612</v>
      </c>
      <c r="D22170">
        <v>153.84615384615384</v>
      </c>
      <c r="E22170" s="1" t="s">
        <v>22</v>
      </c>
      <c r="F22170" t="b">
        <v>0</v>
      </c>
      <c r="G22170" t="b">
        <v>1</v>
      </c>
      <c r="H22170">
        <v>2</v>
      </c>
      <c r="I22170" t="b">
        <v>1</v>
      </c>
      <c r="J22170">
        <v>0</v>
      </c>
      <c r="K22170">
        <v>1</v>
      </c>
      <c r="L22170">
        <v>10</v>
      </c>
      <c r="M22170">
        <v>100</v>
      </c>
      <c r="N22170">
        <v>1</v>
      </c>
      <c r="O22170">
        <v>1.4399172697696054</v>
      </c>
      <c r="P22170">
        <v>0.35125364835188178</v>
      </c>
      <c r="Q22170">
        <v>155.13318879372167</v>
      </c>
      <c r="R22170">
        <v>5.1167994866895032</v>
      </c>
      <c r="S22170">
        <v>498.72070679306495</v>
      </c>
      <c r="T22170">
        <v>28.029422697146344</v>
      </c>
      <c r="U22170">
        <v>-9.152000000000001</v>
      </c>
      <c r="V22170">
        <v>38.720999999999997</v>
      </c>
    </row>
    <row r="22171" spans="1:22" x14ac:dyDescent="0.35">
      <c r="A22171" s="1" t="s">
        <v>53</v>
      </c>
      <c r="B22171" s="1" t="s">
        <v>48</v>
      </c>
      <c r="C22171">
        <v>2613</v>
      </c>
      <c r="D22171">
        <v>297.60787992495307</v>
      </c>
      <c r="E22171" s="1" t="s">
        <v>23</v>
      </c>
      <c r="F22171" t="b">
        <v>0</v>
      </c>
      <c r="G22171" t="b">
        <v>0</v>
      </c>
      <c r="H22171">
        <v>4</v>
      </c>
      <c r="I22171" t="b">
        <v>0</v>
      </c>
      <c r="J22171">
        <v>0</v>
      </c>
      <c r="K22171">
        <v>1</v>
      </c>
      <c r="L22171">
        <v>9</v>
      </c>
      <c r="M22171">
        <v>89</v>
      </c>
      <c r="N22171">
        <v>1</v>
      </c>
      <c r="O22171">
        <v>1.1244934816509624</v>
      </c>
      <c r="P22171">
        <v>0.72132106490769043</v>
      </c>
      <c r="Q22171">
        <v>179.74229132242331</v>
      </c>
      <c r="R22171">
        <v>5.9284881019102205</v>
      </c>
      <c r="S22171">
        <v>591.6372171252923</v>
      </c>
      <c r="T22171">
        <v>33.251576315737545</v>
      </c>
      <c r="U22171">
        <v>-9.1518800000000002</v>
      </c>
      <c r="V22171">
        <v>38.709119999999999</v>
      </c>
    </row>
    <row r="22172" spans="1:22" x14ac:dyDescent="0.35">
      <c r="A22172" s="1" t="s">
        <v>53</v>
      </c>
      <c r="B22172" s="1" t="s">
        <v>48</v>
      </c>
      <c r="C22172">
        <v>2614</v>
      </c>
      <c r="D22172">
        <v>135.31894934333957</v>
      </c>
      <c r="E22172" s="1" t="s">
        <v>22</v>
      </c>
      <c r="F22172" t="b">
        <v>0</v>
      </c>
      <c r="G22172" t="b">
        <v>1</v>
      </c>
      <c r="H22172">
        <v>2</v>
      </c>
      <c r="I22172" t="b">
        <v>0</v>
      </c>
      <c r="J22172">
        <v>0</v>
      </c>
      <c r="K22172">
        <v>0</v>
      </c>
      <c r="L22172">
        <v>10</v>
      </c>
      <c r="M22172">
        <v>100</v>
      </c>
      <c r="N22172">
        <v>1</v>
      </c>
      <c r="O22172">
        <v>0.62701210027671672</v>
      </c>
      <c r="P22172">
        <v>0.31627852012061736</v>
      </c>
      <c r="Q22172">
        <v>262.48456144898267</v>
      </c>
      <c r="R22172">
        <v>8.6575985430941476</v>
      </c>
      <c r="S22172">
        <v>739.33512590872306</v>
      </c>
      <c r="T22172">
        <v>41.552589408609016</v>
      </c>
      <c r="U22172">
        <v>-9.1389999999999993</v>
      </c>
      <c r="V22172">
        <v>38.718000000000004</v>
      </c>
    </row>
    <row r="22173" spans="1:22" x14ac:dyDescent="0.35">
      <c r="A22173" s="1" t="s">
        <v>53</v>
      </c>
      <c r="B22173" s="1" t="s">
        <v>48</v>
      </c>
      <c r="C22173">
        <v>2615</v>
      </c>
      <c r="D22173">
        <v>231.70731707317071</v>
      </c>
      <c r="E22173" s="1" t="s">
        <v>23</v>
      </c>
      <c r="F22173" t="b">
        <v>0</v>
      </c>
      <c r="G22173" t="b">
        <v>0</v>
      </c>
      <c r="H22173">
        <v>3</v>
      </c>
      <c r="I22173" t="b">
        <v>0</v>
      </c>
      <c r="J22173">
        <v>0</v>
      </c>
      <c r="K22173">
        <v>1</v>
      </c>
      <c r="L22173">
        <v>9</v>
      </c>
      <c r="M22173">
        <v>91</v>
      </c>
      <c r="N22173">
        <v>1</v>
      </c>
      <c r="O22173">
        <v>1.0966495166201922</v>
      </c>
      <c r="P22173">
        <v>0.31127885404811706</v>
      </c>
      <c r="Q22173">
        <v>298.43027866601091</v>
      </c>
      <c r="R22173">
        <v>9.8432057547743081</v>
      </c>
      <c r="S22173">
        <v>617.12058003546861</v>
      </c>
      <c r="T22173">
        <v>34.683808707585058</v>
      </c>
      <c r="U22173">
        <v>-9.127089999999999</v>
      </c>
      <c r="V22173">
        <v>38.713440000000006</v>
      </c>
    </row>
    <row r="22174" spans="1:22" x14ac:dyDescent="0.35">
      <c r="A22174" s="1" t="s">
        <v>53</v>
      </c>
      <c r="B22174" s="1" t="s">
        <v>48</v>
      </c>
      <c r="C22174">
        <v>2616</v>
      </c>
      <c r="D22174">
        <v>239.6810506566604</v>
      </c>
      <c r="E22174" s="1" t="s">
        <v>23</v>
      </c>
      <c r="F22174" t="b">
        <v>0</v>
      </c>
      <c r="G22174" t="b">
        <v>0</v>
      </c>
      <c r="H22174">
        <v>3</v>
      </c>
      <c r="I22174" t="b">
        <v>0</v>
      </c>
      <c r="J22174">
        <v>0</v>
      </c>
      <c r="K22174">
        <v>0</v>
      </c>
      <c r="L22174">
        <v>9</v>
      </c>
      <c r="M22174">
        <v>87</v>
      </c>
      <c r="N22174">
        <v>1</v>
      </c>
      <c r="O22174">
        <v>0.84557943769668542</v>
      </c>
      <c r="P22174">
        <v>0.25674056412804597</v>
      </c>
      <c r="Q22174">
        <v>270.89211738657468</v>
      </c>
      <c r="R22174">
        <v>8.9349072108285998</v>
      </c>
      <c r="S22174">
        <v>606.36410555267764</v>
      </c>
      <c r="T22174">
        <v>34.079266393816006</v>
      </c>
      <c r="U22174">
        <v>-9.1333199999999994</v>
      </c>
      <c r="V22174">
        <v>38.718170000000001</v>
      </c>
    </row>
    <row r="22175" spans="1:22" x14ac:dyDescent="0.35">
      <c r="A22175" s="1" t="s">
        <v>53</v>
      </c>
      <c r="B22175" s="1" t="s">
        <v>48</v>
      </c>
      <c r="C22175">
        <v>2617</v>
      </c>
      <c r="D22175">
        <v>123.82739212007505</v>
      </c>
      <c r="E22175" s="1" t="s">
        <v>22</v>
      </c>
      <c r="F22175" t="b">
        <v>0</v>
      </c>
      <c r="G22175" t="b">
        <v>1</v>
      </c>
      <c r="H22175">
        <v>2</v>
      </c>
      <c r="I22175" t="b">
        <v>0</v>
      </c>
      <c r="J22175">
        <v>0</v>
      </c>
      <c r="K22175">
        <v>1</v>
      </c>
      <c r="L22175">
        <v>8</v>
      </c>
      <c r="M22175">
        <v>84</v>
      </c>
      <c r="N22175">
        <v>1</v>
      </c>
      <c r="O22175">
        <v>1.16484973473054</v>
      </c>
      <c r="P22175">
        <v>0.3037698856594262</v>
      </c>
      <c r="Q22175">
        <v>200.88976535070807</v>
      </c>
      <c r="R22175">
        <v>6.6260008978122551</v>
      </c>
      <c r="S22175">
        <v>483.42693274225957</v>
      </c>
      <c r="T22175">
        <v>27.169872147779355</v>
      </c>
      <c r="U22175">
        <v>-9.1319999999999997</v>
      </c>
      <c r="V22175">
        <v>38.720999999999997</v>
      </c>
    </row>
    <row r="22176" spans="1:22" x14ac:dyDescent="0.35">
      <c r="A22176" s="1" t="s">
        <v>53</v>
      </c>
      <c r="B22176" s="1" t="s">
        <v>48</v>
      </c>
      <c r="C22176">
        <v>2618</v>
      </c>
      <c r="D22176">
        <v>132.97373358348966</v>
      </c>
      <c r="E22176" s="1" t="s">
        <v>22</v>
      </c>
      <c r="F22176" t="b">
        <v>0</v>
      </c>
      <c r="G22176" t="b">
        <v>1</v>
      </c>
      <c r="H22176">
        <v>2</v>
      </c>
      <c r="I22176" t="b">
        <v>0</v>
      </c>
      <c r="J22176">
        <v>0</v>
      </c>
      <c r="K22176">
        <v>1</v>
      </c>
      <c r="L22176">
        <v>9</v>
      </c>
      <c r="M22176">
        <v>92</v>
      </c>
      <c r="N22176">
        <v>1</v>
      </c>
      <c r="O22176">
        <v>1.1648321117676415</v>
      </c>
      <c r="P22176">
        <v>0.30377741588295099</v>
      </c>
      <c r="Q22176">
        <v>200.89379504942409</v>
      </c>
      <c r="R22176">
        <v>6.6261338104435366</v>
      </c>
      <c r="S22176">
        <v>483.43240280753992</v>
      </c>
      <c r="T22176">
        <v>27.170179579914887</v>
      </c>
      <c r="U22176">
        <v>-9.1319999999999997</v>
      </c>
      <c r="V22176">
        <v>38.720999999999997</v>
      </c>
    </row>
    <row r="22177" spans="1:22" x14ac:dyDescent="0.35">
      <c r="A22177" s="1" t="s">
        <v>53</v>
      </c>
      <c r="B22177" s="1" t="s">
        <v>48</v>
      </c>
      <c r="C22177">
        <v>2619</v>
      </c>
      <c r="D22177">
        <v>135.31894934333957</v>
      </c>
      <c r="E22177" s="1" t="s">
        <v>22</v>
      </c>
      <c r="F22177" t="b">
        <v>0</v>
      </c>
      <c r="G22177" t="b">
        <v>1</v>
      </c>
      <c r="H22177">
        <v>2</v>
      </c>
      <c r="I22177" t="b">
        <v>0</v>
      </c>
      <c r="J22177">
        <v>0</v>
      </c>
      <c r="K22177">
        <v>1</v>
      </c>
      <c r="L22177">
        <v>9</v>
      </c>
      <c r="M22177">
        <v>91</v>
      </c>
      <c r="N22177">
        <v>1</v>
      </c>
      <c r="O22177">
        <v>1.1648453599745354</v>
      </c>
      <c r="P22177">
        <v>0.30379007048176326</v>
      </c>
      <c r="Q22177">
        <v>200.89182140629632</v>
      </c>
      <c r="R22177">
        <v>6.6260687132440168</v>
      </c>
      <c r="S22177">
        <v>483.42668664700119</v>
      </c>
      <c r="T22177">
        <v>27.169858316574981</v>
      </c>
      <c r="U22177">
        <v>-9.1319999999999997</v>
      </c>
      <c r="V22177">
        <v>38.720999999999997</v>
      </c>
    </row>
    <row r="22178" spans="1:22" x14ac:dyDescent="0.35">
      <c r="A22178" s="1" t="s">
        <v>53</v>
      </c>
      <c r="B22178" s="1" t="s">
        <v>48</v>
      </c>
      <c r="C22178">
        <v>2620</v>
      </c>
      <c r="D22178">
        <v>367.02626641651028</v>
      </c>
      <c r="E22178" s="1" t="s">
        <v>23</v>
      </c>
      <c r="F22178" t="b">
        <v>0</v>
      </c>
      <c r="G22178" t="b">
        <v>0</v>
      </c>
      <c r="H22178">
        <v>4</v>
      </c>
      <c r="I22178" t="b">
        <v>0</v>
      </c>
      <c r="J22178">
        <v>0</v>
      </c>
      <c r="K22178">
        <v>0</v>
      </c>
      <c r="L22178">
        <v>10</v>
      </c>
      <c r="M22178">
        <v>100</v>
      </c>
      <c r="N22178">
        <v>2</v>
      </c>
      <c r="O22178">
        <v>0.64603306466083821</v>
      </c>
      <c r="P22178">
        <v>0.30821614632071803</v>
      </c>
      <c r="Q22178">
        <v>381.28972711906806</v>
      </c>
      <c r="R22178">
        <v>12.576181120063367</v>
      </c>
      <c r="S22178">
        <v>702.93202726529285</v>
      </c>
      <c r="T22178">
        <v>39.506638988936551</v>
      </c>
      <c r="U22178">
        <v>-9.1329999999999991</v>
      </c>
      <c r="V22178">
        <v>38.715000000000003</v>
      </c>
    </row>
    <row r="22179" spans="1:22" x14ac:dyDescent="0.35">
      <c r="A22179" s="1" t="s">
        <v>53</v>
      </c>
      <c r="B22179" s="1" t="s">
        <v>48</v>
      </c>
      <c r="C22179">
        <v>2621</v>
      </c>
      <c r="D22179">
        <v>234.99061913696059</v>
      </c>
      <c r="E22179" s="1" t="s">
        <v>23</v>
      </c>
      <c r="F22179" t="b">
        <v>0</v>
      </c>
      <c r="G22179" t="b">
        <v>0</v>
      </c>
      <c r="H22179">
        <v>2</v>
      </c>
      <c r="I22179" t="b">
        <v>0</v>
      </c>
      <c r="J22179">
        <v>0</v>
      </c>
      <c r="K22179">
        <v>1</v>
      </c>
      <c r="L22179">
        <v>9</v>
      </c>
      <c r="M22179">
        <v>93</v>
      </c>
      <c r="N22179">
        <v>1</v>
      </c>
      <c r="O22179">
        <v>0.44399911758110883</v>
      </c>
      <c r="P22179">
        <v>0.28901192098490402</v>
      </c>
      <c r="Q22179">
        <v>527.75004529512876</v>
      </c>
      <c r="R22179">
        <v>17.406920993915413</v>
      </c>
      <c r="S22179">
        <v>886.83110994747165</v>
      </c>
      <c r="T22179">
        <v>49.84225379679544</v>
      </c>
      <c r="U22179">
        <v>-9.1377199999999998</v>
      </c>
      <c r="V22179">
        <v>38.708659999999995</v>
      </c>
    </row>
    <row r="22180" spans="1:22" x14ac:dyDescent="0.35">
      <c r="A22180" s="1" t="s">
        <v>53</v>
      </c>
      <c r="B22180" s="1" t="s">
        <v>48</v>
      </c>
      <c r="C22180">
        <v>2622</v>
      </c>
      <c r="D22180">
        <v>233.81801125703564</v>
      </c>
      <c r="E22180" s="1" t="s">
        <v>23</v>
      </c>
      <c r="F22180" t="b">
        <v>0</v>
      </c>
      <c r="G22180" t="b">
        <v>0</v>
      </c>
      <c r="H22180">
        <v>6</v>
      </c>
      <c r="I22180" t="b">
        <v>0</v>
      </c>
      <c r="J22180">
        <v>0</v>
      </c>
      <c r="K22180">
        <v>1</v>
      </c>
      <c r="L22180">
        <v>9</v>
      </c>
      <c r="M22180">
        <v>93</v>
      </c>
      <c r="N22180">
        <v>3</v>
      </c>
      <c r="O22180">
        <v>0.80360285758965144</v>
      </c>
      <c r="P22180">
        <v>0.31496742329581745</v>
      </c>
      <c r="Q22180">
        <v>299.24419542381099</v>
      </c>
      <c r="R22180">
        <v>9.8700513890380179</v>
      </c>
      <c r="S22180">
        <v>617.04467248258641</v>
      </c>
      <c r="T22180">
        <v>34.679542502359048</v>
      </c>
      <c r="U22180">
        <v>-9.1320899999999998</v>
      </c>
      <c r="V22180">
        <v>38.716560000000001</v>
      </c>
    </row>
    <row r="22181" spans="1:22" x14ac:dyDescent="0.35">
      <c r="A22181" s="1" t="s">
        <v>53</v>
      </c>
      <c r="B22181" s="1" t="s">
        <v>48</v>
      </c>
      <c r="C22181">
        <v>2623</v>
      </c>
      <c r="D22181">
        <v>354.12757973733579</v>
      </c>
      <c r="E22181" s="1" t="s">
        <v>23</v>
      </c>
      <c r="F22181" t="b">
        <v>0</v>
      </c>
      <c r="G22181" t="b">
        <v>0</v>
      </c>
      <c r="H22181">
        <v>6</v>
      </c>
      <c r="I22181" t="b">
        <v>1</v>
      </c>
      <c r="J22181">
        <v>0</v>
      </c>
      <c r="K22181">
        <v>1</v>
      </c>
      <c r="L22181">
        <v>10</v>
      </c>
      <c r="M22181">
        <v>87</v>
      </c>
      <c r="N22181">
        <v>2</v>
      </c>
      <c r="O22181">
        <v>1.1605218777463111</v>
      </c>
      <c r="P22181">
        <v>0.48569817011409117</v>
      </c>
      <c r="Q22181">
        <v>194.1943108316986</v>
      </c>
      <c r="R22181">
        <v>6.4051629294032217</v>
      </c>
      <c r="S22181">
        <v>601.55710845030296</v>
      </c>
      <c r="T22181">
        <v>33.809100443513238</v>
      </c>
      <c r="U22181">
        <v>-9.1513200000000001</v>
      </c>
      <c r="V22181">
        <v>38.717420000000004</v>
      </c>
    </row>
    <row r="22182" spans="1:22" x14ac:dyDescent="0.35">
      <c r="A22182" s="1" t="s">
        <v>53</v>
      </c>
      <c r="B22182" s="1" t="s">
        <v>48</v>
      </c>
      <c r="C22182">
        <v>2624</v>
      </c>
      <c r="D22182">
        <v>216.46341463414632</v>
      </c>
      <c r="E22182" s="1" t="s">
        <v>23</v>
      </c>
      <c r="F22182" t="b">
        <v>0</v>
      </c>
      <c r="G22182" t="b">
        <v>0</v>
      </c>
      <c r="H22182">
        <v>4</v>
      </c>
      <c r="I22182" t="b">
        <v>1</v>
      </c>
      <c r="J22182">
        <v>0</v>
      </c>
      <c r="K22182">
        <v>0</v>
      </c>
      <c r="L22182">
        <v>10</v>
      </c>
      <c r="M22182">
        <v>97</v>
      </c>
      <c r="N22182">
        <v>1</v>
      </c>
      <c r="O22182">
        <v>1.253079338169949</v>
      </c>
      <c r="P22182">
        <v>0.26178247019689849</v>
      </c>
      <c r="Q22182">
        <v>251.35178414598991</v>
      </c>
      <c r="R22182">
        <v>8.2904031696713378</v>
      </c>
      <c r="S22182">
        <v>504.75653900927682</v>
      </c>
      <c r="T22182">
        <v>28.368652430768481</v>
      </c>
      <c r="U22182">
        <v>-9.12561</v>
      </c>
      <c r="V22182">
        <v>38.71499</v>
      </c>
    </row>
    <row r="22183" spans="1:22" x14ac:dyDescent="0.35">
      <c r="A22183" s="1" t="s">
        <v>53</v>
      </c>
      <c r="B22183" s="1" t="s">
        <v>48</v>
      </c>
      <c r="C22183">
        <v>2625</v>
      </c>
      <c r="D22183">
        <v>225.84427767354595</v>
      </c>
      <c r="E22183" s="1" t="s">
        <v>23</v>
      </c>
      <c r="F22183" t="b">
        <v>0</v>
      </c>
      <c r="G22183" t="b">
        <v>0</v>
      </c>
      <c r="H22183">
        <v>4</v>
      </c>
      <c r="I22183" t="b">
        <v>0</v>
      </c>
      <c r="J22183">
        <v>0</v>
      </c>
      <c r="K22183">
        <v>0</v>
      </c>
      <c r="L22183">
        <v>10</v>
      </c>
      <c r="M22183">
        <v>95</v>
      </c>
      <c r="N22183">
        <v>2</v>
      </c>
      <c r="O22183">
        <v>1.0450409411282022</v>
      </c>
      <c r="P22183">
        <v>0.46806666605554614</v>
      </c>
      <c r="Q22183">
        <v>235.20959059618806</v>
      </c>
      <c r="R22183">
        <v>7.7579808794321039</v>
      </c>
      <c r="S22183">
        <v>524.19770843589106</v>
      </c>
      <c r="T22183">
        <v>29.461297568945021</v>
      </c>
      <c r="U22183">
        <v>-9.1311300000000006</v>
      </c>
      <c r="V22183">
        <v>38.719029999999997</v>
      </c>
    </row>
    <row r="22184" spans="1:22" x14ac:dyDescent="0.35">
      <c r="A22184" s="1" t="s">
        <v>53</v>
      </c>
      <c r="B22184" s="1" t="s">
        <v>48</v>
      </c>
      <c r="C22184">
        <v>2626</v>
      </c>
      <c r="D22184">
        <v>204.9718574108818</v>
      </c>
      <c r="E22184" s="1" t="s">
        <v>23</v>
      </c>
      <c r="F22184" t="b">
        <v>0</v>
      </c>
      <c r="G22184" t="b">
        <v>0</v>
      </c>
      <c r="H22184">
        <v>2</v>
      </c>
      <c r="I22184" t="b">
        <v>1</v>
      </c>
      <c r="J22184">
        <v>0</v>
      </c>
      <c r="K22184">
        <v>1</v>
      </c>
      <c r="L22184">
        <v>10</v>
      </c>
      <c r="M22184">
        <v>96</v>
      </c>
      <c r="N22184">
        <v>1</v>
      </c>
      <c r="O22184">
        <v>1.075196700692624</v>
      </c>
      <c r="P22184">
        <v>0.39779765904265224</v>
      </c>
      <c r="Q22184">
        <v>230.0960641814824</v>
      </c>
      <c r="R22184">
        <v>7.5893200690833256</v>
      </c>
      <c r="S22184">
        <v>511.39665289672087</v>
      </c>
      <c r="T22184">
        <v>28.741844392468174</v>
      </c>
      <c r="U22184">
        <v>-9.131689999999999</v>
      </c>
      <c r="V22184">
        <v>38.719799999999999</v>
      </c>
    </row>
    <row r="22185" spans="1:22" x14ac:dyDescent="0.35">
      <c r="A22185" s="1" t="s">
        <v>53</v>
      </c>
      <c r="B22185" s="1" t="s">
        <v>48</v>
      </c>
      <c r="C22185">
        <v>2627</v>
      </c>
      <c r="D22185">
        <v>199.10881801125703</v>
      </c>
      <c r="E22185" s="1" t="s">
        <v>23</v>
      </c>
      <c r="F22185" t="b">
        <v>0</v>
      </c>
      <c r="G22185" t="b">
        <v>0</v>
      </c>
      <c r="H22185">
        <v>2</v>
      </c>
      <c r="I22185" t="b">
        <v>0</v>
      </c>
      <c r="J22185">
        <v>1</v>
      </c>
      <c r="K22185">
        <v>0</v>
      </c>
      <c r="L22185">
        <v>9</v>
      </c>
      <c r="M22185">
        <v>86</v>
      </c>
      <c r="N22185">
        <v>1</v>
      </c>
      <c r="O22185">
        <v>1.1971969724390912</v>
      </c>
      <c r="P22185">
        <v>0.29022026349959124</v>
      </c>
      <c r="Q22185">
        <v>256.49700125291309</v>
      </c>
      <c r="R22185">
        <v>8.4601092426033997</v>
      </c>
      <c r="S22185">
        <v>525.44772523852532</v>
      </c>
      <c r="T22185">
        <v>29.53155181919437</v>
      </c>
      <c r="U22185">
        <v>-9.1261899999999994</v>
      </c>
      <c r="V22185">
        <v>38.71472</v>
      </c>
    </row>
    <row r="22186" spans="1:22" x14ac:dyDescent="0.35">
      <c r="A22186" s="1" t="s">
        <v>53</v>
      </c>
      <c r="B22186" s="1" t="s">
        <v>48</v>
      </c>
      <c r="C22186">
        <v>2628</v>
      </c>
      <c r="D22186">
        <v>239.6810506566604</v>
      </c>
      <c r="E22186" s="1" t="s">
        <v>23</v>
      </c>
      <c r="F22186" t="b">
        <v>0</v>
      </c>
      <c r="G22186" t="b">
        <v>0</v>
      </c>
      <c r="H22186">
        <v>6</v>
      </c>
      <c r="I22186" t="b">
        <v>0</v>
      </c>
      <c r="J22186">
        <v>1</v>
      </c>
      <c r="K22186">
        <v>0</v>
      </c>
      <c r="L22186">
        <v>10</v>
      </c>
      <c r="M22186">
        <v>90</v>
      </c>
      <c r="N22186">
        <v>2</v>
      </c>
      <c r="O22186">
        <v>0.67865488374428729</v>
      </c>
      <c r="P22186">
        <v>0.18319031643428427</v>
      </c>
      <c r="Q22186">
        <v>317.39571848114906</v>
      </c>
      <c r="R22186">
        <v>10.4687479322124</v>
      </c>
      <c r="S22186">
        <v>675.25084496239731</v>
      </c>
      <c r="T22186">
        <v>37.950883334606829</v>
      </c>
      <c r="U22186">
        <v>-9.13368</v>
      </c>
      <c r="V22186">
        <v>38.716329999999999</v>
      </c>
    </row>
    <row r="22187" spans="1:22" x14ac:dyDescent="0.35">
      <c r="A22187" s="1" t="s">
        <v>53</v>
      </c>
      <c r="B22187" s="1" t="s">
        <v>48</v>
      </c>
      <c r="C22187">
        <v>2629</v>
      </c>
      <c r="D22187">
        <v>152.90806754221387</v>
      </c>
      <c r="E22187" s="1" t="s">
        <v>22</v>
      </c>
      <c r="F22187" t="b">
        <v>0</v>
      </c>
      <c r="G22187" t="b">
        <v>1</v>
      </c>
      <c r="H22187">
        <v>2</v>
      </c>
      <c r="I22187" t="b">
        <v>0</v>
      </c>
      <c r="J22187">
        <v>0</v>
      </c>
      <c r="K22187">
        <v>1</v>
      </c>
      <c r="L22187">
        <v>8</v>
      </c>
      <c r="M22187">
        <v>87</v>
      </c>
      <c r="N22187">
        <v>1</v>
      </c>
      <c r="O22187">
        <v>0.69447222480692716</v>
      </c>
      <c r="P22187">
        <v>0.1286580037348414</v>
      </c>
      <c r="Q22187">
        <v>296.29251617387825</v>
      </c>
      <c r="R22187">
        <v>9.7726953623336978</v>
      </c>
      <c r="S22187">
        <v>662.42204063011263</v>
      </c>
      <c r="T22187">
        <v>37.229870602569228</v>
      </c>
      <c r="U22187">
        <v>-9.1342400000000001</v>
      </c>
      <c r="V22187">
        <v>38.716990000000003</v>
      </c>
    </row>
    <row r="22188" spans="1:22" x14ac:dyDescent="0.35">
      <c r="A22188" s="1" t="s">
        <v>53</v>
      </c>
      <c r="B22188" s="1" t="s">
        <v>48</v>
      </c>
      <c r="C22188">
        <v>2630</v>
      </c>
      <c r="D22188">
        <v>162.05440900562851</v>
      </c>
      <c r="E22188" s="1" t="s">
        <v>23</v>
      </c>
      <c r="F22188" t="b">
        <v>0</v>
      </c>
      <c r="G22188" t="b">
        <v>0</v>
      </c>
      <c r="H22188">
        <v>4</v>
      </c>
      <c r="I22188" t="b">
        <v>0</v>
      </c>
      <c r="J22188">
        <v>0</v>
      </c>
      <c r="K22188">
        <v>1</v>
      </c>
      <c r="L22188">
        <v>9</v>
      </c>
      <c r="M22188">
        <v>90</v>
      </c>
      <c r="N22188">
        <v>2</v>
      </c>
      <c r="O22188">
        <v>1.2042171677001314</v>
      </c>
      <c r="P22188">
        <v>0.23610147528800274</v>
      </c>
      <c r="Q22188">
        <v>306.6401776192601</v>
      </c>
      <c r="R22188">
        <v>10.11399504929217</v>
      </c>
      <c r="S22188">
        <v>556.45476269981884</v>
      </c>
      <c r="T22188">
        <v>31.274229329373366</v>
      </c>
      <c r="U22188">
        <v>-9.1258199999999992</v>
      </c>
      <c r="V22188">
        <v>38.711539999999999</v>
      </c>
    </row>
    <row r="22189" spans="1:22" x14ac:dyDescent="0.35">
      <c r="A22189" s="1" t="s">
        <v>53</v>
      </c>
      <c r="B22189" s="1" t="s">
        <v>48</v>
      </c>
      <c r="C22189">
        <v>2631</v>
      </c>
      <c r="D22189">
        <v>309.09943714821765</v>
      </c>
      <c r="E22189" s="1" t="s">
        <v>23</v>
      </c>
      <c r="F22189" t="b">
        <v>0</v>
      </c>
      <c r="G22189" t="b">
        <v>0</v>
      </c>
      <c r="H22189">
        <v>4</v>
      </c>
      <c r="I22189" t="b">
        <v>0</v>
      </c>
      <c r="J22189">
        <v>0</v>
      </c>
      <c r="K22189">
        <v>1</v>
      </c>
      <c r="L22189">
        <v>10</v>
      </c>
      <c r="M22189">
        <v>96</v>
      </c>
      <c r="N22189">
        <v>1</v>
      </c>
      <c r="O22189">
        <v>1.2278193038652467</v>
      </c>
      <c r="P22189">
        <v>0.76528478953875645</v>
      </c>
      <c r="Q22189">
        <v>168.46193476700677</v>
      </c>
      <c r="R22189">
        <v>5.5564250825057879</v>
      </c>
      <c r="S22189">
        <v>713.26888695837897</v>
      </c>
      <c r="T22189">
        <v>40.087597841761614</v>
      </c>
      <c r="U22189">
        <v>-9.1528500000000008</v>
      </c>
      <c r="V22189">
        <v>38.708480000000002</v>
      </c>
    </row>
    <row r="22190" spans="1:22" x14ac:dyDescent="0.35">
      <c r="A22190" s="1" t="s">
        <v>53</v>
      </c>
      <c r="B22190" s="1" t="s">
        <v>48</v>
      </c>
      <c r="C22190">
        <v>2632</v>
      </c>
      <c r="D22190">
        <v>309.09943714821765</v>
      </c>
      <c r="E22190" s="1" t="s">
        <v>23</v>
      </c>
      <c r="F22190" t="b">
        <v>0</v>
      </c>
      <c r="G22190" t="b">
        <v>0</v>
      </c>
      <c r="H22190">
        <v>4</v>
      </c>
      <c r="I22190" t="b">
        <v>0</v>
      </c>
      <c r="J22190">
        <v>0</v>
      </c>
      <c r="K22190">
        <v>1</v>
      </c>
      <c r="L22190">
        <v>8</v>
      </c>
      <c r="M22190">
        <v>100</v>
      </c>
      <c r="N22190">
        <v>1</v>
      </c>
      <c r="O22190">
        <v>1.133670055965837</v>
      </c>
      <c r="P22190">
        <v>0.73146877727138282</v>
      </c>
      <c r="Q22190">
        <v>178.6639586149779</v>
      </c>
      <c r="R22190">
        <v>5.8929211656096081</v>
      </c>
      <c r="S22190">
        <v>595.16186074695008</v>
      </c>
      <c r="T22190">
        <v>33.449670608961348</v>
      </c>
      <c r="U22190">
        <v>-9.152000000000001</v>
      </c>
      <c r="V22190">
        <v>38.709140000000005</v>
      </c>
    </row>
    <row r="22191" spans="1:22" x14ac:dyDescent="0.35">
      <c r="A22191" s="1" t="s">
        <v>53</v>
      </c>
      <c r="B22191" s="1" t="s">
        <v>48</v>
      </c>
      <c r="C22191">
        <v>2633</v>
      </c>
      <c r="D22191">
        <v>199.10881801125703</v>
      </c>
      <c r="E22191" s="1" t="s">
        <v>23</v>
      </c>
      <c r="F22191" t="b">
        <v>0</v>
      </c>
      <c r="G22191" t="b">
        <v>0</v>
      </c>
      <c r="H22191">
        <v>3</v>
      </c>
      <c r="I22191" t="b">
        <v>0</v>
      </c>
      <c r="J22191">
        <v>0</v>
      </c>
      <c r="K22191">
        <v>1</v>
      </c>
      <c r="L22191">
        <v>10</v>
      </c>
      <c r="M22191">
        <v>93</v>
      </c>
      <c r="N22191">
        <v>1</v>
      </c>
      <c r="O22191">
        <v>0.48942068142133022</v>
      </c>
      <c r="P22191">
        <v>0.18324759774569938</v>
      </c>
      <c r="Q22191">
        <v>391.82344896358029</v>
      </c>
      <c r="R22191">
        <v>12.923617686964592</v>
      </c>
      <c r="S22191">
        <v>791.2597691503745</v>
      </c>
      <c r="T22191">
        <v>44.470891684801991</v>
      </c>
      <c r="U22191">
        <v>-9.1352899999999995</v>
      </c>
      <c r="V22191">
        <v>38.715179999999997</v>
      </c>
    </row>
    <row r="22192" spans="1:22" x14ac:dyDescent="0.35">
      <c r="A22192" s="1" t="s">
        <v>53</v>
      </c>
      <c r="B22192" s="1" t="s">
        <v>48</v>
      </c>
      <c r="C22192">
        <v>2634</v>
      </c>
      <c r="D22192">
        <v>204.9718574108818</v>
      </c>
      <c r="E22192" s="1" t="s">
        <v>23</v>
      </c>
      <c r="F22192" t="b">
        <v>0</v>
      </c>
      <c r="G22192" t="b">
        <v>0</v>
      </c>
      <c r="H22192">
        <v>4</v>
      </c>
      <c r="I22192" t="b">
        <v>1</v>
      </c>
      <c r="J22192">
        <v>0</v>
      </c>
      <c r="K22192">
        <v>0</v>
      </c>
      <c r="L22192">
        <v>10</v>
      </c>
      <c r="M22192">
        <v>99</v>
      </c>
      <c r="N22192">
        <v>1</v>
      </c>
      <c r="O22192">
        <v>0.34701291977641485</v>
      </c>
      <c r="P22192">
        <v>0.26524083094408535</v>
      </c>
      <c r="Q22192">
        <v>554.26530899111015</v>
      </c>
      <c r="R22192">
        <v>18.281481033092057</v>
      </c>
      <c r="S22192">
        <v>985.01021511093859</v>
      </c>
      <c r="T22192">
        <v>55.360179162978909</v>
      </c>
      <c r="U22192">
        <v>-9.1359600000000007</v>
      </c>
      <c r="V22192">
        <v>38.7136</v>
      </c>
    </row>
    <row r="22193" spans="1:22" x14ac:dyDescent="0.35">
      <c r="A22193" s="1" t="s">
        <v>53</v>
      </c>
      <c r="B22193" s="1" t="s">
        <v>48</v>
      </c>
      <c r="C22193">
        <v>2635</v>
      </c>
      <c r="D22193">
        <v>339.11819887429641</v>
      </c>
      <c r="E22193" s="1" t="s">
        <v>23</v>
      </c>
      <c r="F22193" t="b">
        <v>0</v>
      </c>
      <c r="G22193" t="b">
        <v>0</v>
      </c>
      <c r="H22193">
        <v>6</v>
      </c>
      <c r="I22193" t="b">
        <v>0</v>
      </c>
      <c r="J22193">
        <v>0</v>
      </c>
      <c r="K22193">
        <v>1</v>
      </c>
      <c r="L22193">
        <v>7</v>
      </c>
      <c r="M22193">
        <v>80</v>
      </c>
      <c r="N22193">
        <v>2</v>
      </c>
      <c r="O22193">
        <v>1.4708806956725384</v>
      </c>
      <c r="P22193">
        <v>0.7656516420438918</v>
      </c>
      <c r="Q22193">
        <v>172.65178255069407</v>
      </c>
      <c r="R22193">
        <v>5.6946199533492212</v>
      </c>
      <c r="S22193">
        <v>385.21797200075321</v>
      </c>
      <c r="T22193">
        <v>21.650268819150508</v>
      </c>
      <c r="U22193">
        <v>-9.1259399999999999</v>
      </c>
      <c r="V22193">
        <v>38.72016</v>
      </c>
    </row>
    <row r="22194" spans="1:22" x14ac:dyDescent="0.35">
      <c r="A22194" s="1" t="s">
        <v>53</v>
      </c>
      <c r="B22194" s="1" t="s">
        <v>48</v>
      </c>
      <c r="C22194">
        <v>2636</v>
      </c>
      <c r="D22194">
        <v>262.66416510318948</v>
      </c>
      <c r="E22194" s="1" t="s">
        <v>23</v>
      </c>
      <c r="F22194" t="b">
        <v>0</v>
      </c>
      <c r="G22194" t="b">
        <v>0</v>
      </c>
      <c r="H22194">
        <v>2</v>
      </c>
      <c r="I22194" t="b">
        <v>0</v>
      </c>
      <c r="J22194">
        <v>0</v>
      </c>
      <c r="K22194">
        <v>1</v>
      </c>
      <c r="L22194">
        <v>10</v>
      </c>
      <c r="M22194">
        <v>97</v>
      </c>
      <c r="N22194">
        <v>1</v>
      </c>
      <c r="O22194">
        <v>1.6757138803129863</v>
      </c>
      <c r="P22194">
        <v>1.0719325315852106</v>
      </c>
      <c r="Q22194">
        <v>136.65796792599622</v>
      </c>
      <c r="R22194">
        <v>4.5074263319988379</v>
      </c>
      <c r="S22194">
        <v>405.25049770815144</v>
      </c>
      <c r="T22194">
        <v>22.776149744277404</v>
      </c>
      <c r="U22194">
        <v>-9.1570499999999999</v>
      </c>
      <c r="V22194">
        <v>38.705909999999996</v>
      </c>
    </row>
    <row r="22195" spans="1:22" x14ac:dyDescent="0.35">
      <c r="A22195" s="1" t="s">
        <v>53</v>
      </c>
      <c r="B22195" s="1" t="s">
        <v>48</v>
      </c>
      <c r="C22195">
        <v>2637</v>
      </c>
      <c r="D22195">
        <v>274.62476547842402</v>
      </c>
      <c r="E22195" s="1" t="s">
        <v>23</v>
      </c>
      <c r="F22195" t="b">
        <v>0</v>
      </c>
      <c r="G22195" t="b">
        <v>0</v>
      </c>
      <c r="H22195">
        <v>5</v>
      </c>
      <c r="I22195" t="b">
        <v>0</v>
      </c>
      <c r="J22195">
        <v>0</v>
      </c>
      <c r="K22195">
        <v>1</v>
      </c>
      <c r="L22195">
        <v>10</v>
      </c>
      <c r="M22195">
        <v>100</v>
      </c>
      <c r="N22195">
        <v>2</v>
      </c>
      <c r="O22195">
        <v>1.0523527598228744</v>
      </c>
      <c r="P22195">
        <v>0.44758003779433175</v>
      </c>
      <c r="Q22195">
        <v>292.54517706589058</v>
      </c>
      <c r="R22195">
        <v>9.6490958735763392</v>
      </c>
      <c r="S22195">
        <v>572.04510208518548</v>
      </c>
      <c r="T22195">
        <v>32.150447634874226</v>
      </c>
      <c r="U22195">
        <v>-9.1280000000000001</v>
      </c>
      <c r="V22195">
        <v>38.715000000000003</v>
      </c>
    </row>
    <row r="22196" spans="1:22" x14ac:dyDescent="0.35">
      <c r="A22196" s="1" t="s">
        <v>53</v>
      </c>
      <c r="B22196" s="1" t="s">
        <v>48</v>
      </c>
      <c r="C22196">
        <v>2638</v>
      </c>
      <c r="D22196">
        <v>227.95497185741087</v>
      </c>
      <c r="E22196" s="1" t="s">
        <v>23</v>
      </c>
      <c r="F22196" t="b">
        <v>0</v>
      </c>
      <c r="G22196" t="b">
        <v>0</v>
      </c>
      <c r="H22196">
        <v>3</v>
      </c>
      <c r="I22196" t="b">
        <v>0</v>
      </c>
      <c r="J22196">
        <v>0</v>
      </c>
      <c r="K22196">
        <v>1</v>
      </c>
      <c r="L22196">
        <v>10</v>
      </c>
      <c r="M22196">
        <v>100</v>
      </c>
      <c r="N22196">
        <v>1</v>
      </c>
      <c r="O22196">
        <v>1.0523421909382265</v>
      </c>
      <c r="P22196">
        <v>0.44759217020425185</v>
      </c>
      <c r="Q22196">
        <v>292.54992606773214</v>
      </c>
      <c r="R22196">
        <v>9.6492525111751277</v>
      </c>
      <c r="S22196">
        <v>572.0495349099117</v>
      </c>
      <c r="T22196">
        <v>32.150696771347405</v>
      </c>
      <c r="U22196">
        <v>-9.1280000000000001</v>
      </c>
      <c r="V22196">
        <v>38.715000000000003</v>
      </c>
    </row>
    <row r="22197" spans="1:22" x14ac:dyDescent="0.35">
      <c r="A22197" s="1" t="s">
        <v>53</v>
      </c>
      <c r="B22197" s="1" t="s">
        <v>48</v>
      </c>
      <c r="C22197">
        <v>2639</v>
      </c>
      <c r="D22197">
        <v>216.46341463414632</v>
      </c>
      <c r="E22197" s="1" t="s">
        <v>23</v>
      </c>
      <c r="F22197" t="b">
        <v>0</v>
      </c>
      <c r="G22197" t="b">
        <v>0</v>
      </c>
      <c r="H22197">
        <v>3</v>
      </c>
      <c r="I22197" t="b">
        <v>0</v>
      </c>
      <c r="J22197">
        <v>0</v>
      </c>
      <c r="K22197">
        <v>1</v>
      </c>
      <c r="L22197">
        <v>10</v>
      </c>
      <c r="M22197">
        <v>80</v>
      </c>
      <c r="N22197">
        <v>1</v>
      </c>
      <c r="O22197">
        <v>1.0523464775990115</v>
      </c>
      <c r="P22197">
        <v>0.44758982992141177</v>
      </c>
      <c r="Q22197">
        <v>292.54657898583304</v>
      </c>
      <c r="R22197">
        <v>9.6491421134770192</v>
      </c>
      <c r="S22197">
        <v>572.04639432634906</v>
      </c>
      <c r="T22197">
        <v>32.15052026224523</v>
      </c>
      <c r="U22197">
        <v>-9.1280000000000001</v>
      </c>
      <c r="V22197">
        <v>38.715000000000003</v>
      </c>
    </row>
    <row r="22198" spans="1:22" x14ac:dyDescent="0.35">
      <c r="A22198" s="1" t="s">
        <v>53</v>
      </c>
      <c r="B22198" s="1" t="s">
        <v>48</v>
      </c>
      <c r="C22198">
        <v>2640</v>
      </c>
      <c r="D22198">
        <v>251.17260787992493</v>
      </c>
      <c r="E22198" s="1" t="s">
        <v>23</v>
      </c>
      <c r="F22198" t="b">
        <v>0</v>
      </c>
      <c r="G22198" t="b">
        <v>0</v>
      </c>
      <c r="H22198">
        <v>3</v>
      </c>
      <c r="I22198" t="b">
        <v>0</v>
      </c>
      <c r="J22198">
        <v>0</v>
      </c>
      <c r="K22198">
        <v>1</v>
      </c>
      <c r="L22198">
        <v>10</v>
      </c>
      <c r="M22198">
        <v>100</v>
      </c>
      <c r="N22198">
        <v>1</v>
      </c>
      <c r="O22198">
        <v>1.0523574043700676</v>
      </c>
      <c r="P22198">
        <v>0.44758018930085525</v>
      </c>
      <c r="Q22198">
        <v>292.54007206258137</v>
      </c>
      <c r="R22198">
        <v>9.6489274938858607</v>
      </c>
      <c r="S22198">
        <v>572.04030143420096</v>
      </c>
      <c r="T22198">
        <v>32.150177825592522</v>
      </c>
      <c r="U22198">
        <v>-9.1280000000000001</v>
      </c>
      <c r="V22198">
        <v>38.715000000000003</v>
      </c>
    </row>
    <row r="22199" spans="1:22" x14ac:dyDescent="0.35">
      <c r="A22199" s="1" t="s">
        <v>53</v>
      </c>
      <c r="B22199" s="1" t="s">
        <v>48</v>
      </c>
      <c r="C22199">
        <v>2641</v>
      </c>
      <c r="D22199">
        <v>152.90806754221387</v>
      </c>
      <c r="E22199" s="1" t="s">
        <v>22</v>
      </c>
      <c r="F22199" t="b">
        <v>0</v>
      </c>
      <c r="G22199" t="b">
        <v>1</v>
      </c>
      <c r="H22199">
        <v>2</v>
      </c>
      <c r="I22199" t="b">
        <v>0</v>
      </c>
      <c r="J22199">
        <v>0</v>
      </c>
      <c r="K22199">
        <v>1</v>
      </c>
      <c r="L22199">
        <v>10</v>
      </c>
      <c r="M22199">
        <v>96</v>
      </c>
      <c r="N22199">
        <v>1</v>
      </c>
      <c r="O22199">
        <v>0.71170757936106066</v>
      </c>
      <c r="P22199">
        <v>0.13855100523030081</v>
      </c>
      <c r="Q22199">
        <v>291.0790795009475</v>
      </c>
      <c r="R22199">
        <v>9.6007391851973463</v>
      </c>
      <c r="S22199">
        <v>653.20659392954894</v>
      </c>
      <c r="T22199">
        <v>36.711938125744481</v>
      </c>
      <c r="U22199">
        <v>-9.1341699999999992</v>
      </c>
      <c r="V22199">
        <v>38.717149999999997</v>
      </c>
    </row>
    <row r="22200" spans="1:22" x14ac:dyDescent="0.35">
      <c r="A22200" s="1" t="s">
        <v>53</v>
      </c>
      <c r="B22200" s="1" t="s">
        <v>48</v>
      </c>
      <c r="C22200">
        <v>2642</v>
      </c>
      <c r="D22200">
        <v>190.90056285178235</v>
      </c>
      <c r="E22200" s="1" t="s">
        <v>23</v>
      </c>
      <c r="F22200" t="b">
        <v>0</v>
      </c>
      <c r="G22200" t="b">
        <v>0</v>
      </c>
      <c r="H22200">
        <v>2</v>
      </c>
      <c r="I22200" t="b">
        <v>0</v>
      </c>
      <c r="J22200">
        <v>0</v>
      </c>
      <c r="K22200">
        <v>0</v>
      </c>
      <c r="L22200">
        <v>10</v>
      </c>
      <c r="M22200">
        <v>100</v>
      </c>
      <c r="N22200">
        <v>1</v>
      </c>
      <c r="O22200">
        <v>0.33813719447691598</v>
      </c>
      <c r="P22200">
        <v>0.27238418335031989</v>
      </c>
      <c r="Q22200">
        <v>555.74826446941506</v>
      </c>
      <c r="R22200">
        <v>18.330393750539407</v>
      </c>
      <c r="S22200">
        <v>1003.1126478506426</v>
      </c>
      <c r="T22200">
        <v>56.377583758770754</v>
      </c>
      <c r="U22200">
        <v>-9.1359300000000001</v>
      </c>
      <c r="V22200">
        <v>38.71331</v>
      </c>
    </row>
    <row r="22201" spans="1:22" x14ac:dyDescent="0.35">
      <c r="A22201" s="1" t="s">
        <v>53</v>
      </c>
      <c r="B22201" s="1" t="s">
        <v>48</v>
      </c>
      <c r="C22201">
        <v>2643</v>
      </c>
      <c r="D22201">
        <v>193.24577861163226</v>
      </c>
      <c r="E22201" s="1" t="s">
        <v>23</v>
      </c>
      <c r="F22201" t="b">
        <v>0</v>
      </c>
      <c r="G22201" t="b">
        <v>0</v>
      </c>
      <c r="H22201">
        <v>4</v>
      </c>
      <c r="I22201" t="b">
        <v>1</v>
      </c>
      <c r="J22201">
        <v>0</v>
      </c>
      <c r="K22201">
        <v>0</v>
      </c>
      <c r="L22201">
        <v>10</v>
      </c>
      <c r="M22201">
        <v>98</v>
      </c>
      <c r="N22201">
        <v>1</v>
      </c>
      <c r="O22201">
        <v>1.5742455119865515</v>
      </c>
      <c r="P22201">
        <v>0.41391065314819725</v>
      </c>
      <c r="Q22201">
        <v>173.52181351669978</v>
      </c>
      <c r="R22201">
        <v>5.7233164175608957</v>
      </c>
      <c r="S22201">
        <v>378.49406249820987</v>
      </c>
      <c r="T22201">
        <v>21.272367322266508</v>
      </c>
      <c r="U22201">
        <v>-9.1226599999999998</v>
      </c>
      <c r="V22201">
        <v>38.717320000000001</v>
      </c>
    </row>
    <row r="22202" spans="1:22" x14ac:dyDescent="0.35">
      <c r="A22202" s="1" t="s">
        <v>53</v>
      </c>
      <c r="B22202" s="1" t="s">
        <v>48</v>
      </c>
      <c r="C22202">
        <v>2644</v>
      </c>
      <c r="D22202">
        <v>204.73733583489681</v>
      </c>
      <c r="E22202" s="1" t="s">
        <v>23</v>
      </c>
      <c r="F22202" t="b">
        <v>0</v>
      </c>
      <c r="G22202" t="b">
        <v>0</v>
      </c>
      <c r="H22202">
        <v>3</v>
      </c>
      <c r="I22202" t="b">
        <v>0</v>
      </c>
      <c r="J22202">
        <v>1</v>
      </c>
      <c r="K22202">
        <v>0</v>
      </c>
      <c r="L22202">
        <v>9</v>
      </c>
      <c r="M22202">
        <v>100</v>
      </c>
      <c r="N22202">
        <v>1</v>
      </c>
      <c r="O22202">
        <v>1.0021749319898841</v>
      </c>
      <c r="P22202">
        <v>0.49838212435620965</v>
      </c>
      <c r="Q22202">
        <v>310.95742616555691</v>
      </c>
      <c r="R22202">
        <v>10.256392013586998</v>
      </c>
      <c r="S22202">
        <v>602.79600944964329</v>
      </c>
      <c r="T22202">
        <v>33.878729956219303</v>
      </c>
      <c r="U22202">
        <v>-9.1286100000000001</v>
      </c>
      <c r="V22202">
        <v>38.715020000000003</v>
      </c>
    </row>
    <row r="22203" spans="1:22" x14ac:dyDescent="0.35">
      <c r="A22203" s="1" t="s">
        <v>53</v>
      </c>
      <c r="B22203" s="1" t="s">
        <v>48</v>
      </c>
      <c r="C22203">
        <v>2645</v>
      </c>
      <c r="D22203">
        <v>311.21013133208254</v>
      </c>
      <c r="E22203" s="1" t="s">
        <v>23</v>
      </c>
      <c r="F22203" t="b">
        <v>0</v>
      </c>
      <c r="G22203" t="b">
        <v>0</v>
      </c>
      <c r="H22203">
        <v>5</v>
      </c>
      <c r="I22203" t="b">
        <v>0</v>
      </c>
      <c r="J22203">
        <v>0</v>
      </c>
      <c r="K22203">
        <v>0</v>
      </c>
      <c r="L22203">
        <v>9</v>
      </c>
      <c r="M22203">
        <v>100</v>
      </c>
      <c r="N22203">
        <v>2</v>
      </c>
      <c r="O22203">
        <v>0.70209443197376487</v>
      </c>
      <c r="P22203">
        <v>0.22043018152250912</v>
      </c>
      <c r="Q22203">
        <v>317.7572252889284</v>
      </c>
      <c r="R22203">
        <v>10.480671608009072</v>
      </c>
      <c r="S22203">
        <v>668.3618435961755</v>
      </c>
      <c r="T22203">
        <v>37.563703238362756</v>
      </c>
      <c r="U22203">
        <v>-9.1332599999999999</v>
      </c>
      <c r="V22203">
        <v>38.716259999999998</v>
      </c>
    </row>
    <row r="22204" spans="1:22" x14ac:dyDescent="0.35">
      <c r="A22204" s="1" t="s">
        <v>53</v>
      </c>
      <c r="B22204" s="1" t="s">
        <v>48</v>
      </c>
      <c r="C22204">
        <v>2646</v>
      </c>
      <c r="D22204">
        <v>272.0450281425891</v>
      </c>
      <c r="E22204" s="1" t="s">
        <v>23</v>
      </c>
      <c r="F22204" t="b">
        <v>0</v>
      </c>
      <c r="G22204" t="b">
        <v>0</v>
      </c>
      <c r="H22204">
        <v>4</v>
      </c>
      <c r="I22204" t="b">
        <v>0</v>
      </c>
      <c r="J22204">
        <v>0</v>
      </c>
      <c r="K22204">
        <v>1</v>
      </c>
      <c r="L22204">
        <v>10</v>
      </c>
      <c r="M22204">
        <v>90</v>
      </c>
      <c r="N22204">
        <v>1</v>
      </c>
      <c r="O22204">
        <v>0.7226542918708132</v>
      </c>
      <c r="P22204">
        <v>0.14659863903454914</v>
      </c>
      <c r="Q22204">
        <v>288.26725372754845</v>
      </c>
      <c r="R22204">
        <v>9.507995983140697</v>
      </c>
      <c r="S22204">
        <v>647.85783256329103</v>
      </c>
      <c r="T22204">
        <v>36.411323590998045</v>
      </c>
      <c r="U22204">
        <v>-9.1341099999999997</v>
      </c>
      <c r="V22204">
        <v>38.717240000000004</v>
      </c>
    </row>
    <row r="22205" spans="1:22" x14ac:dyDescent="0.35">
      <c r="A22205" s="1" t="s">
        <v>53</v>
      </c>
      <c r="B22205" s="1" t="s">
        <v>48</v>
      </c>
      <c r="C22205">
        <v>2647</v>
      </c>
      <c r="D22205">
        <v>173.54596622889304</v>
      </c>
      <c r="E22205" s="1" t="s">
        <v>23</v>
      </c>
      <c r="F22205" t="b">
        <v>0</v>
      </c>
      <c r="G22205" t="b">
        <v>0</v>
      </c>
      <c r="H22205">
        <v>2</v>
      </c>
      <c r="I22205" t="b">
        <v>0</v>
      </c>
      <c r="J22205">
        <v>1</v>
      </c>
      <c r="K22205">
        <v>0</v>
      </c>
      <c r="L22205">
        <v>10</v>
      </c>
      <c r="M22205">
        <v>94</v>
      </c>
      <c r="N22205">
        <v>1</v>
      </c>
      <c r="O22205">
        <v>1.1674363235087704</v>
      </c>
      <c r="P22205">
        <v>0.2414895840277059</v>
      </c>
      <c r="Q22205">
        <v>320.25487611005235</v>
      </c>
      <c r="R22205">
        <v>10.563052293527306</v>
      </c>
      <c r="S22205">
        <v>614.1728892156566</v>
      </c>
      <c r="T22205">
        <v>34.518140687702157</v>
      </c>
      <c r="U22205">
        <v>-9.1262100000000004</v>
      </c>
      <c r="V22205">
        <v>38.712009999999999</v>
      </c>
    </row>
    <row r="22206" spans="1:22" x14ac:dyDescent="0.35">
      <c r="A22206" s="1" t="s">
        <v>53</v>
      </c>
      <c r="B22206" s="1" t="s">
        <v>48</v>
      </c>
      <c r="C22206">
        <v>2648</v>
      </c>
      <c r="D22206">
        <v>121.48217636022514</v>
      </c>
      <c r="E22206" s="1" t="s">
        <v>22</v>
      </c>
      <c r="F22206" t="b">
        <v>0</v>
      </c>
      <c r="G22206" t="b">
        <v>1</v>
      </c>
      <c r="H22206">
        <v>4</v>
      </c>
      <c r="I22206" t="b">
        <v>1</v>
      </c>
      <c r="J22206">
        <v>0</v>
      </c>
      <c r="K22206">
        <v>1</v>
      </c>
      <c r="L22206">
        <v>9</v>
      </c>
      <c r="M22206">
        <v>93</v>
      </c>
      <c r="N22206">
        <v>1</v>
      </c>
      <c r="O22206">
        <v>1.3708429255032177</v>
      </c>
      <c r="P22206">
        <v>8.4335352277430067E-2</v>
      </c>
      <c r="Q22206">
        <v>222.32428929491732</v>
      </c>
      <c r="R22206">
        <v>7.3329815379188572</v>
      </c>
      <c r="S22206">
        <v>537.97740736480489</v>
      </c>
      <c r="T22206">
        <v>30.235753092160749</v>
      </c>
      <c r="U22206">
        <v>-9.1240000000000006</v>
      </c>
      <c r="V22206">
        <v>38.713999999999999</v>
      </c>
    </row>
    <row r="22207" spans="1:22" x14ac:dyDescent="0.35">
      <c r="A22207" s="1" t="s">
        <v>53</v>
      </c>
      <c r="B22207" s="1" t="s">
        <v>48</v>
      </c>
      <c r="C22207">
        <v>2649</v>
      </c>
      <c r="D22207">
        <v>245.54409005628517</v>
      </c>
      <c r="E22207" s="1" t="s">
        <v>23</v>
      </c>
      <c r="F22207" t="b">
        <v>0</v>
      </c>
      <c r="G22207" t="b">
        <v>0</v>
      </c>
      <c r="H22207">
        <v>4</v>
      </c>
      <c r="I22207" t="b">
        <v>0</v>
      </c>
      <c r="J22207">
        <v>1</v>
      </c>
      <c r="K22207">
        <v>0</v>
      </c>
      <c r="L22207">
        <v>10</v>
      </c>
      <c r="M22207">
        <v>98</v>
      </c>
      <c r="N22207">
        <v>1</v>
      </c>
      <c r="O22207">
        <v>0.998520698483922</v>
      </c>
      <c r="P22207">
        <v>0.41958336055800111</v>
      </c>
      <c r="Q22207">
        <v>249.64089262250533</v>
      </c>
      <c r="R22207">
        <v>8.233972376639759</v>
      </c>
      <c r="S22207">
        <v>554.47736658461395</v>
      </c>
      <c r="T22207">
        <v>31.163094438044759</v>
      </c>
      <c r="U22207">
        <v>-9.1316199999999998</v>
      </c>
      <c r="V22207">
        <v>38.718820000000001</v>
      </c>
    </row>
    <row r="22208" spans="1:22" x14ac:dyDescent="0.35">
      <c r="A22208" s="1" t="s">
        <v>53</v>
      </c>
      <c r="B22208" s="1" t="s">
        <v>48</v>
      </c>
      <c r="C22208">
        <v>2650</v>
      </c>
      <c r="D22208">
        <v>245.54409005628517</v>
      </c>
      <c r="E22208" s="1" t="s">
        <v>23</v>
      </c>
      <c r="F22208" t="b">
        <v>0</v>
      </c>
      <c r="G22208" t="b">
        <v>0</v>
      </c>
      <c r="H22208">
        <v>4</v>
      </c>
      <c r="I22208" t="b">
        <v>0</v>
      </c>
      <c r="J22208">
        <v>1</v>
      </c>
      <c r="K22208">
        <v>0</v>
      </c>
      <c r="L22208">
        <v>10</v>
      </c>
      <c r="M22208">
        <v>95</v>
      </c>
      <c r="N22208">
        <v>1</v>
      </c>
      <c r="O22208">
        <v>0.99051121516085683</v>
      </c>
      <c r="P22208">
        <v>0.40380979062135719</v>
      </c>
      <c r="Q22208">
        <v>262.63570701202252</v>
      </c>
      <c r="R22208">
        <v>8.6625838176533279</v>
      </c>
      <c r="S22208">
        <v>560.97436335307611</v>
      </c>
      <c r="T22208">
        <v>31.528242839153322</v>
      </c>
      <c r="U22208">
        <v>-9.1319999999999997</v>
      </c>
      <c r="V22208">
        <v>38.719000000000001</v>
      </c>
    </row>
    <row r="22209" spans="1:22" x14ac:dyDescent="0.35">
      <c r="A22209" s="1" t="s">
        <v>53</v>
      </c>
      <c r="B22209" s="1" t="s">
        <v>48</v>
      </c>
      <c r="C22209">
        <v>2651</v>
      </c>
      <c r="D22209">
        <v>349.67166979362099</v>
      </c>
      <c r="E22209" s="1" t="s">
        <v>23</v>
      </c>
      <c r="F22209" t="b">
        <v>0</v>
      </c>
      <c r="G22209" t="b">
        <v>0</v>
      </c>
      <c r="H22209">
        <v>3</v>
      </c>
      <c r="I22209" t="b">
        <v>0</v>
      </c>
      <c r="J22209">
        <v>0</v>
      </c>
      <c r="K22209">
        <v>0</v>
      </c>
      <c r="L22209">
        <v>10</v>
      </c>
      <c r="M22209">
        <v>98</v>
      </c>
      <c r="N22209">
        <v>1</v>
      </c>
      <c r="O22209">
        <v>0.84959772168630499</v>
      </c>
      <c r="P22209">
        <v>0.27303281569903803</v>
      </c>
      <c r="Q22209">
        <v>271.37801999697734</v>
      </c>
      <c r="R22209">
        <v>8.9509338666771772</v>
      </c>
      <c r="S22209">
        <v>602.97074055291148</v>
      </c>
      <c r="T22209">
        <v>33.888550306337386</v>
      </c>
      <c r="U22209">
        <v>-9.1329100000000007</v>
      </c>
      <c r="V22209">
        <v>38.717929999999996</v>
      </c>
    </row>
    <row r="22210" spans="1:22" x14ac:dyDescent="0.35">
      <c r="A22210" s="1" t="s">
        <v>53</v>
      </c>
      <c r="B22210" s="1" t="s">
        <v>48</v>
      </c>
      <c r="C22210">
        <v>2652</v>
      </c>
      <c r="D22210">
        <v>302.29831144465288</v>
      </c>
      <c r="E22210" s="1" t="s">
        <v>23</v>
      </c>
      <c r="F22210" t="b">
        <v>0</v>
      </c>
      <c r="G22210" t="b">
        <v>0</v>
      </c>
      <c r="H22210">
        <v>4</v>
      </c>
      <c r="I22210" t="b">
        <v>0</v>
      </c>
      <c r="J22210">
        <v>0</v>
      </c>
      <c r="K22210">
        <v>1</v>
      </c>
      <c r="L22210">
        <v>10</v>
      </c>
      <c r="M22210">
        <v>100</v>
      </c>
      <c r="N22210">
        <v>2</v>
      </c>
      <c r="O22210">
        <v>1.2503665115893774</v>
      </c>
      <c r="P22210">
        <v>0.71253512679883513</v>
      </c>
      <c r="Q22210">
        <v>201.04404759311973</v>
      </c>
      <c r="R22210">
        <v>6.6310896303066729</v>
      </c>
      <c r="S22210">
        <v>446.57516692982819</v>
      </c>
      <c r="T22210">
        <v>25.098705446611113</v>
      </c>
      <c r="U22210">
        <v>-9.1280000000000001</v>
      </c>
      <c r="V22210">
        <v>38.719000000000001</v>
      </c>
    </row>
    <row r="22211" spans="1:22" x14ac:dyDescent="0.35">
      <c r="A22211" s="1" t="s">
        <v>53</v>
      </c>
      <c r="B22211" s="1" t="s">
        <v>48</v>
      </c>
      <c r="C22211">
        <v>2653</v>
      </c>
      <c r="D22211">
        <v>449.577861163227</v>
      </c>
      <c r="E22211" s="1" t="s">
        <v>23</v>
      </c>
      <c r="F22211" t="b">
        <v>0</v>
      </c>
      <c r="G22211" t="b">
        <v>0</v>
      </c>
      <c r="H22211">
        <v>6</v>
      </c>
      <c r="I22211" t="b">
        <v>1</v>
      </c>
      <c r="J22211">
        <v>0</v>
      </c>
      <c r="K22211">
        <v>1</v>
      </c>
      <c r="L22211">
        <v>10</v>
      </c>
      <c r="M22211">
        <v>98</v>
      </c>
      <c r="N22211">
        <v>3</v>
      </c>
      <c r="O22211">
        <v>1.1386906243526043</v>
      </c>
      <c r="P22211">
        <v>0.72380601655255172</v>
      </c>
      <c r="Q22211">
        <v>178.01930977395892</v>
      </c>
      <c r="R22211">
        <v>5.8716585403488919</v>
      </c>
      <c r="S22211">
        <v>597.5400193137325</v>
      </c>
      <c r="T22211">
        <v>33.58332940997208</v>
      </c>
      <c r="U22211">
        <v>-9.152000000000001</v>
      </c>
      <c r="V22211">
        <v>38.709000000000003</v>
      </c>
    </row>
    <row r="22212" spans="1:22" x14ac:dyDescent="0.35">
      <c r="A22212" s="1" t="s">
        <v>53</v>
      </c>
      <c r="B22212" s="1" t="s">
        <v>48</v>
      </c>
      <c r="C22212">
        <v>2654</v>
      </c>
      <c r="D22212">
        <v>227.95497185741087</v>
      </c>
      <c r="E22212" s="1" t="s">
        <v>23</v>
      </c>
      <c r="F22212" t="b">
        <v>0</v>
      </c>
      <c r="G22212" t="b">
        <v>0</v>
      </c>
      <c r="H22212">
        <v>4</v>
      </c>
      <c r="I22212" t="b">
        <v>0</v>
      </c>
      <c r="J22212">
        <v>0</v>
      </c>
      <c r="K22212">
        <v>1</v>
      </c>
      <c r="L22212">
        <v>10</v>
      </c>
      <c r="M22212">
        <v>95</v>
      </c>
      <c r="N22212">
        <v>1</v>
      </c>
      <c r="O22212">
        <v>1.3265816775684947</v>
      </c>
      <c r="P22212">
        <v>0.34533218655857228</v>
      </c>
      <c r="Q22212">
        <v>217.16010129585473</v>
      </c>
      <c r="R22212">
        <v>7.1626497429738878</v>
      </c>
      <c r="S22212">
        <v>460.30587062531606</v>
      </c>
      <c r="T22212">
        <v>25.870407308129749</v>
      </c>
      <c r="U22212">
        <v>-9.1252100000000009</v>
      </c>
      <c r="V22212">
        <v>38.716279999999998</v>
      </c>
    </row>
    <row r="22213" spans="1:22" x14ac:dyDescent="0.35">
      <c r="A22213" s="1" t="s">
        <v>53</v>
      </c>
      <c r="B22213" s="1" t="s">
        <v>48</v>
      </c>
      <c r="C22213">
        <v>2655</v>
      </c>
      <c r="D22213">
        <v>239.6810506566604</v>
      </c>
      <c r="E22213" s="1" t="s">
        <v>23</v>
      </c>
      <c r="F22213" t="b">
        <v>0</v>
      </c>
      <c r="G22213" t="b">
        <v>0</v>
      </c>
      <c r="H22213">
        <v>3</v>
      </c>
      <c r="I22213" t="b">
        <v>0</v>
      </c>
      <c r="J22213">
        <v>0</v>
      </c>
      <c r="K22213">
        <v>0</v>
      </c>
      <c r="L22213">
        <v>10</v>
      </c>
      <c r="M22213">
        <v>99</v>
      </c>
      <c r="N22213">
        <v>1</v>
      </c>
      <c r="O22213">
        <v>1.2485562520959019</v>
      </c>
      <c r="P22213">
        <v>0.61780495346019659</v>
      </c>
      <c r="Q22213">
        <v>207.15560732613531</v>
      </c>
      <c r="R22213">
        <v>6.8326688407124347</v>
      </c>
      <c r="S22213">
        <v>451.04350007974676</v>
      </c>
      <c r="T22213">
        <v>25.349837587115374</v>
      </c>
      <c r="U22213">
        <v>-9.1273</v>
      </c>
      <c r="V22213">
        <v>38.718140000000005</v>
      </c>
    </row>
    <row r="22214" spans="1:22" x14ac:dyDescent="0.35">
      <c r="A22214" s="1" t="s">
        <v>53</v>
      </c>
      <c r="B22214" s="1" t="s">
        <v>48</v>
      </c>
      <c r="C22214">
        <v>2656</v>
      </c>
      <c r="D22214">
        <v>251.17260787992493</v>
      </c>
      <c r="E22214" s="1" t="s">
        <v>23</v>
      </c>
      <c r="F22214" t="b">
        <v>0</v>
      </c>
      <c r="G22214" t="b">
        <v>0</v>
      </c>
      <c r="H22214">
        <v>2</v>
      </c>
      <c r="I22214" t="b">
        <v>1</v>
      </c>
      <c r="J22214">
        <v>0</v>
      </c>
      <c r="K22214">
        <v>1</v>
      </c>
      <c r="L22214">
        <v>10</v>
      </c>
      <c r="M22214">
        <v>96</v>
      </c>
      <c r="N22214">
        <v>0</v>
      </c>
      <c r="O22214">
        <v>0.54885036167268231</v>
      </c>
      <c r="P22214">
        <v>0.11747613072517332</v>
      </c>
      <c r="Q22214">
        <v>350.04356429052274</v>
      </c>
      <c r="R22214">
        <v>11.545580568593316</v>
      </c>
      <c r="S22214">
        <v>754.07323907265527</v>
      </c>
      <c r="T22214">
        <v>42.380910346567667</v>
      </c>
      <c r="U22214">
        <v>-9.1351300000000002</v>
      </c>
      <c r="V22214">
        <v>38.71584</v>
      </c>
    </row>
    <row r="22215" spans="1:22" x14ac:dyDescent="0.35">
      <c r="A22215" s="1" t="s">
        <v>53</v>
      </c>
      <c r="B22215" s="1" t="s">
        <v>48</v>
      </c>
      <c r="C22215">
        <v>2657</v>
      </c>
      <c r="D22215">
        <v>273.92120075046904</v>
      </c>
      <c r="E22215" s="1" t="s">
        <v>23</v>
      </c>
      <c r="F22215" t="b">
        <v>0</v>
      </c>
      <c r="G22215" t="b">
        <v>0</v>
      </c>
      <c r="H22215">
        <v>4</v>
      </c>
      <c r="I22215" t="b">
        <v>1</v>
      </c>
      <c r="J22215">
        <v>0</v>
      </c>
      <c r="K22215">
        <v>1</v>
      </c>
      <c r="L22215">
        <v>10</v>
      </c>
      <c r="M22215">
        <v>93</v>
      </c>
      <c r="N22215">
        <v>1</v>
      </c>
      <c r="O22215">
        <v>1.1011173347725089</v>
      </c>
      <c r="P22215">
        <v>0.29693632717027973</v>
      </c>
      <c r="Q22215">
        <v>307.15722019563128</v>
      </c>
      <c r="R22215">
        <v>10.13104880297276</v>
      </c>
      <c r="S22215">
        <v>639.09582178255528</v>
      </c>
      <c r="T22215">
        <v>35.918875412077533</v>
      </c>
      <c r="U22215">
        <v>-9.1270000000000007</v>
      </c>
      <c r="V22215">
        <v>38.71311</v>
      </c>
    </row>
    <row r="22216" spans="1:22" x14ac:dyDescent="0.35">
      <c r="A22216" s="1" t="s">
        <v>53</v>
      </c>
      <c r="B22216" s="1" t="s">
        <v>48</v>
      </c>
      <c r="C22216">
        <v>2658</v>
      </c>
      <c r="D22216">
        <v>276.73545966228892</v>
      </c>
      <c r="E22216" s="1" t="s">
        <v>23</v>
      </c>
      <c r="F22216" t="b">
        <v>0</v>
      </c>
      <c r="G22216" t="b">
        <v>0</v>
      </c>
      <c r="H22216">
        <v>4</v>
      </c>
      <c r="I22216" t="b">
        <v>1</v>
      </c>
      <c r="J22216">
        <v>0</v>
      </c>
      <c r="K22216">
        <v>1</v>
      </c>
      <c r="L22216">
        <v>10</v>
      </c>
      <c r="M22216">
        <v>100</v>
      </c>
      <c r="N22216">
        <v>1</v>
      </c>
      <c r="O22216">
        <v>1.1870744597220568</v>
      </c>
      <c r="P22216">
        <v>0.20913605635995203</v>
      </c>
      <c r="Q22216">
        <v>279.06290770251314</v>
      </c>
      <c r="R22216">
        <v>9.2044065746947883</v>
      </c>
      <c r="S22216">
        <v>775.36244057821546</v>
      </c>
      <c r="T22216">
        <v>43.577419775103728</v>
      </c>
      <c r="U22216">
        <v>-9.1259999999999994</v>
      </c>
      <c r="V22216">
        <v>38.713000000000001</v>
      </c>
    </row>
    <row r="22217" spans="1:22" x14ac:dyDescent="0.35">
      <c r="A22217" s="1" t="s">
        <v>53</v>
      </c>
      <c r="B22217" s="1" t="s">
        <v>48</v>
      </c>
      <c r="C22217">
        <v>2659</v>
      </c>
      <c r="D22217">
        <v>516.41651031894935</v>
      </c>
      <c r="E22217" s="1" t="s">
        <v>23</v>
      </c>
      <c r="F22217" t="b">
        <v>0</v>
      </c>
      <c r="G22217" t="b">
        <v>0</v>
      </c>
      <c r="H22217">
        <v>6</v>
      </c>
      <c r="I22217" t="b">
        <v>0</v>
      </c>
      <c r="J22217">
        <v>0</v>
      </c>
      <c r="K22217">
        <v>1</v>
      </c>
      <c r="L22217">
        <v>10</v>
      </c>
      <c r="M22217">
        <v>100</v>
      </c>
      <c r="N22217">
        <v>3</v>
      </c>
      <c r="O22217">
        <v>1.1300711655294291</v>
      </c>
      <c r="P22217">
        <v>3.6673463109105575E-2</v>
      </c>
      <c r="Q22217">
        <v>190.44168957195845</v>
      </c>
      <c r="R22217">
        <v>6.2813892180208661</v>
      </c>
      <c r="S22217">
        <v>540.87318932114169</v>
      </c>
      <c r="T22217">
        <v>30.398503696632062</v>
      </c>
      <c r="U22217">
        <v>-9.1349100000000014</v>
      </c>
      <c r="V22217">
        <v>38.72186</v>
      </c>
    </row>
    <row r="22218" spans="1:22" x14ac:dyDescent="0.35">
      <c r="A22218" s="1" t="s">
        <v>53</v>
      </c>
      <c r="B22218" s="1" t="s">
        <v>48</v>
      </c>
      <c r="C22218">
        <v>2660</v>
      </c>
      <c r="D22218">
        <v>578.79924953095679</v>
      </c>
      <c r="E22218" s="1" t="s">
        <v>23</v>
      </c>
      <c r="F22218" t="b">
        <v>0</v>
      </c>
      <c r="G22218" t="b">
        <v>0</v>
      </c>
      <c r="H22218">
        <v>6</v>
      </c>
      <c r="I22218" t="b">
        <v>1</v>
      </c>
      <c r="J22218">
        <v>0</v>
      </c>
      <c r="K22218">
        <v>1</v>
      </c>
      <c r="L22218">
        <v>10</v>
      </c>
      <c r="M22218">
        <v>100</v>
      </c>
      <c r="N22218">
        <v>2</v>
      </c>
      <c r="O22218">
        <v>1.0712470862152927</v>
      </c>
      <c r="P22218">
        <v>0.59935778022153297</v>
      </c>
      <c r="Q22218">
        <v>244.43775909742274</v>
      </c>
      <c r="R22218">
        <v>8.062356030986475</v>
      </c>
      <c r="S22218">
        <v>527.12799307402463</v>
      </c>
      <c r="T22218">
        <v>29.625987315383163</v>
      </c>
      <c r="U22218">
        <v>-9.1288100000000014</v>
      </c>
      <c r="V22218">
        <v>38.716990000000003</v>
      </c>
    </row>
    <row r="22219" spans="1:22" x14ac:dyDescent="0.35">
      <c r="A22219" s="1" t="s">
        <v>53</v>
      </c>
      <c r="B22219" s="1" t="s">
        <v>48</v>
      </c>
      <c r="C22219">
        <v>2661</v>
      </c>
      <c r="D22219">
        <v>436.4446529080675</v>
      </c>
      <c r="E22219" s="1" t="s">
        <v>23</v>
      </c>
      <c r="F22219" t="b">
        <v>0</v>
      </c>
      <c r="G22219" t="b">
        <v>0</v>
      </c>
      <c r="H22219">
        <v>4</v>
      </c>
      <c r="I22219" t="b">
        <v>0</v>
      </c>
      <c r="J22219">
        <v>1</v>
      </c>
      <c r="K22219">
        <v>0</v>
      </c>
      <c r="L22219">
        <v>10</v>
      </c>
      <c r="M22219">
        <v>97</v>
      </c>
      <c r="N22219">
        <v>2</v>
      </c>
      <c r="O22219">
        <v>0.70315272538286921</v>
      </c>
      <c r="P22219">
        <v>0.25097911108473353</v>
      </c>
      <c r="Q22219">
        <v>327.3668694485649</v>
      </c>
      <c r="R22219">
        <v>10.797629073304769</v>
      </c>
      <c r="S22219">
        <v>664.8062159497531</v>
      </c>
      <c r="T22219">
        <v>37.363867561003197</v>
      </c>
      <c r="U22219">
        <v>-9.1329999999999991</v>
      </c>
      <c r="V22219">
        <v>38.716000000000001</v>
      </c>
    </row>
    <row r="22220" spans="1:22" x14ac:dyDescent="0.35">
      <c r="A22220" s="1" t="s">
        <v>53</v>
      </c>
      <c r="B22220" s="1" t="s">
        <v>48</v>
      </c>
      <c r="C22220">
        <v>2662</v>
      </c>
      <c r="D22220">
        <v>172.6078799249531</v>
      </c>
      <c r="E22220" s="1" t="s">
        <v>22</v>
      </c>
      <c r="F22220" t="b">
        <v>0</v>
      </c>
      <c r="G22220" t="b">
        <v>1</v>
      </c>
      <c r="H22220">
        <v>2</v>
      </c>
      <c r="I22220" t="b">
        <v>0</v>
      </c>
      <c r="J22220">
        <v>1</v>
      </c>
      <c r="K22220">
        <v>0</v>
      </c>
      <c r="L22220">
        <v>9</v>
      </c>
      <c r="M22220">
        <v>90</v>
      </c>
      <c r="N22220">
        <v>1</v>
      </c>
      <c r="O22220">
        <v>0.44075567505391805</v>
      </c>
      <c r="P22220">
        <v>0.21538718842767238</v>
      </c>
      <c r="Q22220">
        <v>341.54691949960215</v>
      </c>
      <c r="R22220">
        <v>11.265333459365293</v>
      </c>
      <c r="S22220">
        <v>903.70876208384277</v>
      </c>
      <c r="T22220">
        <v>50.7908224834813</v>
      </c>
      <c r="U22220">
        <v>-9.1380300000000005</v>
      </c>
      <c r="V22220">
        <v>38.716140000000003</v>
      </c>
    </row>
    <row r="22221" spans="1:22" x14ac:dyDescent="0.35">
      <c r="A22221" s="1" t="s">
        <v>53</v>
      </c>
      <c r="B22221" s="1" t="s">
        <v>48</v>
      </c>
      <c r="C22221">
        <v>2663</v>
      </c>
      <c r="D22221">
        <v>102.72045028142588</v>
      </c>
      <c r="E22221" s="1" t="s">
        <v>22</v>
      </c>
      <c r="F22221" t="b">
        <v>0</v>
      </c>
      <c r="G22221" t="b">
        <v>1</v>
      </c>
      <c r="H22221">
        <v>2</v>
      </c>
      <c r="I22221" t="b">
        <v>0</v>
      </c>
      <c r="J22221">
        <v>1</v>
      </c>
      <c r="K22221">
        <v>0</v>
      </c>
      <c r="L22221">
        <v>10</v>
      </c>
      <c r="M22221">
        <v>100</v>
      </c>
      <c r="N22221">
        <v>1</v>
      </c>
      <c r="O22221">
        <v>1.2775452257853563</v>
      </c>
      <c r="P22221">
        <v>0.49410830688945584</v>
      </c>
      <c r="Q22221">
        <v>210.67243319907533</v>
      </c>
      <c r="R22221">
        <v>6.948665249742378</v>
      </c>
      <c r="S22221">
        <v>450.01996621991549</v>
      </c>
      <c r="T22221">
        <v>25.292312277234952</v>
      </c>
      <c r="U22221">
        <v>-9.1263500000000004</v>
      </c>
      <c r="V22221">
        <v>38.717300000000002</v>
      </c>
    </row>
    <row r="22222" spans="1:22" x14ac:dyDescent="0.35">
      <c r="A22222" s="1" t="s">
        <v>53</v>
      </c>
      <c r="B22222" s="1" t="s">
        <v>48</v>
      </c>
      <c r="C22222">
        <v>2664</v>
      </c>
      <c r="D22222">
        <v>164.39962476547842</v>
      </c>
      <c r="E22222" s="1" t="s">
        <v>22</v>
      </c>
      <c r="F22222" t="b">
        <v>0</v>
      </c>
      <c r="G22222" t="b">
        <v>1</v>
      </c>
      <c r="H22222">
        <v>2</v>
      </c>
      <c r="I22222" t="b">
        <v>0</v>
      </c>
      <c r="J22222">
        <v>0</v>
      </c>
      <c r="K22222">
        <v>1</v>
      </c>
      <c r="L22222">
        <v>10</v>
      </c>
      <c r="M22222">
        <v>100</v>
      </c>
      <c r="N22222">
        <v>1</v>
      </c>
      <c r="O22222">
        <v>0.84178595758102426</v>
      </c>
      <c r="P22222">
        <v>0.37584590288818637</v>
      </c>
      <c r="Q22222">
        <v>302.55824928813234</v>
      </c>
      <c r="R22222">
        <v>9.9793597146366668</v>
      </c>
      <c r="S22222">
        <v>612.34115137746119</v>
      </c>
      <c r="T22222">
        <v>34.415192176766475</v>
      </c>
      <c r="U22222">
        <v>-9.1314100000000007</v>
      </c>
      <c r="V22222">
        <v>38.716380000000001</v>
      </c>
    </row>
    <row r="22223" spans="1:22" x14ac:dyDescent="0.35">
      <c r="A22223" s="1" t="s">
        <v>53</v>
      </c>
      <c r="B22223" s="1" t="s">
        <v>48</v>
      </c>
      <c r="C22223">
        <v>2665</v>
      </c>
      <c r="D22223">
        <v>174.71857410881799</v>
      </c>
      <c r="E22223" s="1" t="s">
        <v>23</v>
      </c>
      <c r="F22223" t="b">
        <v>0</v>
      </c>
      <c r="G22223" t="b">
        <v>0</v>
      </c>
      <c r="H22223">
        <v>4</v>
      </c>
      <c r="I22223" t="b">
        <v>0</v>
      </c>
      <c r="J22223">
        <v>1</v>
      </c>
      <c r="K22223">
        <v>0</v>
      </c>
      <c r="L22223">
        <v>10</v>
      </c>
      <c r="M22223">
        <v>98</v>
      </c>
      <c r="N22223">
        <v>1</v>
      </c>
      <c r="O22223">
        <v>0.41108288873420618</v>
      </c>
      <c r="P22223">
        <v>0.21190794734624124</v>
      </c>
      <c r="Q22223">
        <v>335.82415658220793</v>
      </c>
      <c r="R22223">
        <v>11.076578038388904</v>
      </c>
      <c r="S22223">
        <v>1000.2158983131818</v>
      </c>
      <c r="T22223">
        <v>56.214778773681296</v>
      </c>
      <c r="U22223">
        <v>-9.1393699999999995</v>
      </c>
      <c r="V22223">
        <v>38.716070000000002</v>
      </c>
    </row>
    <row r="22224" spans="1:22" x14ac:dyDescent="0.35">
      <c r="A22224" s="1" t="s">
        <v>53</v>
      </c>
      <c r="B22224" s="1" t="s">
        <v>48</v>
      </c>
      <c r="C22224">
        <v>2666</v>
      </c>
      <c r="D22224">
        <v>148.21763602251406</v>
      </c>
      <c r="E22224" s="1" t="s">
        <v>22</v>
      </c>
      <c r="F22224" t="b">
        <v>0</v>
      </c>
      <c r="G22224" t="b">
        <v>1</v>
      </c>
      <c r="H22224">
        <v>2</v>
      </c>
      <c r="I22224" t="b">
        <v>0</v>
      </c>
      <c r="J22224">
        <v>1</v>
      </c>
      <c r="K22224">
        <v>0</v>
      </c>
      <c r="L22224">
        <v>8</v>
      </c>
      <c r="M22224">
        <v>88</v>
      </c>
      <c r="N22224">
        <v>1</v>
      </c>
      <c r="O22224">
        <v>1.2059322976830891</v>
      </c>
      <c r="P22224">
        <v>0.28285762479951598</v>
      </c>
      <c r="Q22224">
        <v>255.23763064226546</v>
      </c>
      <c r="R22224">
        <v>8.4185710846874802</v>
      </c>
      <c r="S22224">
        <v>522.74757460588762</v>
      </c>
      <c r="T22224">
        <v>29.379796212504523</v>
      </c>
      <c r="U22224">
        <v>-9.1260899999999996</v>
      </c>
      <c r="V22224">
        <v>38.714729999999996</v>
      </c>
    </row>
    <row r="22225" spans="1:22" x14ac:dyDescent="0.35">
      <c r="A22225" s="1" t="s">
        <v>53</v>
      </c>
      <c r="B22225" s="1" t="s">
        <v>48</v>
      </c>
      <c r="C22225">
        <v>2667</v>
      </c>
      <c r="D22225">
        <v>192.77673545966229</v>
      </c>
      <c r="E22225" s="1" t="s">
        <v>23</v>
      </c>
      <c r="F22225" t="b">
        <v>0</v>
      </c>
      <c r="G22225" t="b">
        <v>0</v>
      </c>
      <c r="H22225">
        <v>3</v>
      </c>
      <c r="I22225" t="b">
        <v>0</v>
      </c>
      <c r="J22225">
        <v>0</v>
      </c>
      <c r="K22225">
        <v>1</v>
      </c>
      <c r="L22225">
        <v>10</v>
      </c>
      <c r="M22225">
        <v>92</v>
      </c>
      <c r="N22225">
        <v>0</v>
      </c>
      <c r="O22225">
        <v>0.21815068446883673</v>
      </c>
      <c r="P22225">
        <v>6.9229139024285638E-2</v>
      </c>
      <c r="Q22225">
        <v>464.68904696139424</v>
      </c>
      <c r="R22225">
        <v>15.326963207878858</v>
      </c>
      <c r="S22225">
        <v>1147.0234977185953</v>
      </c>
      <c r="T22225">
        <v>64.465754124891404</v>
      </c>
      <c r="U22225">
        <v>-9.1394199999999994</v>
      </c>
      <c r="V22225">
        <v>38.714329999999997</v>
      </c>
    </row>
    <row r="22226" spans="1:22" x14ac:dyDescent="0.35">
      <c r="A22226" s="1" t="s">
        <v>53</v>
      </c>
      <c r="B22226" s="1" t="s">
        <v>48</v>
      </c>
      <c r="C22226">
        <v>2668</v>
      </c>
      <c r="D22226">
        <v>100.60975609756098</v>
      </c>
      <c r="E22226" s="1" t="s">
        <v>22</v>
      </c>
      <c r="F22226" t="b">
        <v>0</v>
      </c>
      <c r="G22226" t="b">
        <v>1</v>
      </c>
      <c r="H22226">
        <v>2</v>
      </c>
      <c r="I22226" t="b">
        <v>0</v>
      </c>
      <c r="J22226">
        <v>0</v>
      </c>
      <c r="K22226">
        <v>1</v>
      </c>
      <c r="L22226">
        <v>9</v>
      </c>
      <c r="M22226">
        <v>95</v>
      </c>
      <c r="N22226">
        <v>1</v>
      </c>
      <c r="O22226">
        <v>0.75516929042257974</v>
      </c>
      <c r="P22226">
        <v>0.19581933892662076</v>
      </c>
      <c r="Q22226">
        <v>253.64807248942157</v>
      </c>
      <c r="R22226">
        <v>8.3661422626940798</v>
      </c>
      <c r="S22226">
        <v>655.62676160198703</v>
      </c>
      <c r="T22226">
        <v>36.847957949595269</v>
      </c>
      <c r="U22226">
        <v>-9.1359899999999996</v>
      </c>
      <c r="V22226">
        <v>38.71855</v>
      </c>
    </row>
    <row r="22227" spans="1:22" x14ac:dyDescent="0.35">
      <c r="A22227" s="1" t="s">
        <v>53</v>
      </c>
      <c r="B22227" s="1" t="s">
        <v>48</v>
      </c>
      <c r="C22227">
        <v>2669</v>
      </c>
      <c r="D22227">
        <v>141.41651031894935</v>
      </c>
      <c r="E22227" s="1" t="s">
        <v>22</v>
      </c>
      <c r="F22227" t="b">
        <v>0</v>
      </c>
      <c r="G22227" t="b">
        <v>1</v>
      </c>
      <c r="H22227">
        <v>2</v>
      </c>
      <c r="I22227" t="b">
        <v>0</v>
      </c>
      <c r="J22227">
        <v>1</v>
      </c>
      <c r="K22227">
        <v>0</v>
      </c>
      <c r="L22227">
        <v>10</v>
      </c>
      <c r="M22227">
        <v>100</v>
      </c>
      <c r="N22227">
        <v>1</v>
      </c>
      <c r="O22227">
        <v>1.3272544306586482</v>
      </c>
      <c r="P22227">
        <v>0.20688930019869167</v>
      </c>
      <c r="Q22227">
        <v>550.53332265348627</v>
      </c>
      <c r="R22227">
        <v>18.158387928868706</v>
      </c>
      <c r="S22227">
        <v>480.30756979157343</v>
      </c>
      <c r="T22227">
        <v>26.99455570011704</v>
      </c>
      <c r="U22227">
        <v>-9.1247399999999992</v>
      </c>
      <c r="V22227">
        <v>38.715009999999999</v>
      </c>
    </row>
    <row r="22228" spans="1:22" x14ac:dyDescent="0.35">
      <c r="A22228" s="1" t="s">
        <v>53</v>
      </c>
      <c r="B22228" s="1" t="s">
        <v>48</v>
      </c>
      <c r="C22228">
        <v>2670</v>
      </c>
      <c r="D22228">
        <v>285.88180112570353</v>
      </c>
      <c r="E22228" s="1" t="s">
        <v>23</v>
      </c>
      <c r="F22228" t="b">
        <v>0</v>
      </c>
      <c r="G22228" t="b">
        <v>0</v>
      </c>
      <c r="H22228">
        <v>5</v>
      </c>
      <c r="I22228" t="b">
        <v>0</v>
      </c>
      <c r="J22228">
        <v>1</v>
      </c>
      <c r="K22228">
        <v>0</v>
      </c>
      <c r="L22228">
        <v>10</v>
      </c>
      <c r="M22228">
        <v>100</v>
      </c>
      <c r="N22228">
        <v>2</v>
      </c>
      <c r="O22228">
        <v>1.4536379777519322</v>
      </c>
      <c r="P22228">
        <v>0.57052584581817034</v>
      </c>
      <c r="Q22228">
        <v>181.0545330771198</v>
      </c>
      <c r="R22228">
        <v>5.9717701229210292</v>
      </c>
      <c r="S22228">
        <v>395.01992962236721</v>
      </c>
      <c r="T22228">
        <v>22.201164760893978</v>
      </c>
      <c r="U22228">
        <v>-9.1249000000000002</v>
      </c>
      <c r="V22228">
        <v>38.71857</v>
      </c>
    </row>
    <row r="22229" spans="1:22" x14ac:dyDescent="0.35">
      <c r="A22229" s="1" t="s">
        <v>53</v>
      </c>
      <c r="B22229" s="1" t="s">
        <v>48</v>
      </c>
      <c r="C22229">
        <v>2671</v>
      </c>
      <c r="D22229">
        <v>413.46153846153845</v>
      </c>
      <c r="E22229" s="1" t="s">
        <v>23</v>
      </c>
      <c r="F22229" t="b">
        <v>0</v>
      </c>
      <c r="G22229" t="b">
        <v>0</v>
      </c>
      <c r="H22229">
        <v>4</v>
      </c>
      <c r="I22229" t="b">
        <v>0</v>
      </c>
      <c r="J22229">
        <v>1</v>
      </c>
      <c r="K22229">
        <v>0</v>
      </c>
      <c r="L22229">
        <v>10</v>
      </c>
      <c r="M22229">
        <v>100</v>
      </c>
      <c r="N22229">
        <v>2</v>
      </c>
      <c r="O22229">
        <v>0.61847716465313107</v>
      </c>
      <c r="P22229">
        <v>0.22949953199339679</v>
      </c>
      <c r="Q22229">
        <v>359.50951154729245</v>
      </c>
      <c r="R22229">
        <v>11.857798440481922</v>
      </c>
      <c r="S22229">
        <v>709.12191888076893</v>
      </c>
      <c r="T22229">
        <v>39.854527268240922</v>
      </c>
      <c r="U22229">
        <v>-9.1336999999999993</v>
      </c>
      <c r="V22229">
        <v>38.715449999999997</v>
      </c>
    </row>
    <row r="22230" spans="1:22" x14ac:dyDescent="0.35">
      <c r="A22230" s="1" t="s">
        <v>53</v>
      </c>
      <c r="B22230" s="1" t="s">
        <v>48</v>
      </c>
      <c r="C22230">
        <v>2672</v>
      </c>
      <c r="D22230">
        <v>285.64727954971858</v>
      </c>
      <c r="E22230" s="1" t="s">
        <v>23</v>
      </c>
      <c r="F22230" t="b">
        <v>0</v>
      </c>
      <c r="G22230" t="b">
        <v>0</v>
      </c>
      <c r="H22230">
        <v>4</v>
      </c>
      <c r="I22230" t="b">
        <v>0</v>
      </c>
      <c r="J22230">
        <v>0</v>
      </c>
      <c r="K22230">
        <v>0</v>
      </c>
      <c r="L22230">
        <v>10</v>
      </c>
      <c r="M22230">
        <v>100</v>
      </c>
      <c r="N22230">
        <v>2</v>
      </c>
      <c r="O22230">
        <v>1.3229589611870045</v>
      </c>
      <c r="P22230">
        <v>0.6403196513249404</v>
      </c>
      <c r="Q22230">
        <v>194.59776378366968</v>
      </c>
      <c r="R22230">
        <v>6.4184701261004671</v>
      </c>
      <c r="S22230">
        <v>426.55576559808839</v>
      </c>
      <c r="T22230">
        <v>23.973562146106488</v>
      </c>
      <c r="U22230">
        <v>-9.126710000000001</v>
      </c>
      <c r="V22230">
        <v>38.718670000000003</v>
      </c>
    </row>
    <row r="22231" spans="1:22" x14ac:dyDescent="0.35">
      <c r="A22231" s="1" t="s">
        <v>53</v>
      </c>
      <c r="B22231" s="1" t="s">
        <v>48</v>
      </c>
      <c r="C22231">
        <v>2673</v>
      </c>
      <c r="D22231">
        <v>223.49906191369604</v>
      </c>
      <c r="E22231" s="1" t="s">
        <v>23</v>
      </c>
      <c r="F22231" t="b">
        <v>0</v>
      </c>
      <c r="G22231" t="b">
        <v>0</v>
      </c>
      <c r="H22231">
        <v>3</v>
      </c>
      <c r="I22231" t="b">
        <v>0</v>
      </c>
      <c r="J22231">
        <v>0</v>
      </c>
      <c r="K22231">
        <v>1</v>
      </c>
      <c r="L22231">
        <v>10</v>
      </c>
      <c r="M22231">
        <v>87</v>
      </c>
      <c r="N22231">
        <v>1</v>
      </c>
      <c r="O22231">
        <v>0.65259620247331462</v>
      </c>
      <c r="P22231">
        <v>6.4777309999775282E-2</v>
      </c>
      <c r="Q22231">
        <v>298.43595668699584</v>
      </c>
      <c r="R22231">
        <v>9.843393034460151</v>
      </c>
      <c r="S22231">
        <v>685.24879449167838</v>
      </c>
      <c r="T22231">
        <v>38.512794539904412</v>
      </c>
      <c r="U22231">
        <v>-9.1349999999999998</v>
      </c>
      <c r="V22231">
        <v>38.716999999999999</v>
      </c>
    </row>
    <row r="22232" spans="1:22" x14ac:dyDescent="0.35">
      <c r="A22232" s="1" t="s">
        <v>53</v>
      </c>
      <c r="B22232" s="1" t="s">
        <v>48</v>
      </c>
      <c r="C22232">
        <v>2674</v>
      </c>
      <c r="D22232">
        <v>173.78048780487805</v>
      </c>
      <c r="E22232" s="1" t="s">
        <v>23</v>
      </c>
      <c r="F22232" t="b">
        <v>0</v>
      </c>
      <c r="G22232" t="b">
        <v>0</v>
      </c>
      <c r="H22232">
        <v>2</v>
      </c>
      <c r="I22232" t="b">
        <v>0</v>
      </c>
      <c r="J22232">
        <v>0</v>
      </c>
      <c r="K22232">
        <v>0</v>
      </c>
      <c r="L22232">
        <v>8</v>
      </c>
      <c r="M22232">
        <v>100</v>
      </c>
      <c r="N22232">
        <v>0</v>
      </c>
      <c r="O22232">
        <v>0.51954260175175604</v>
      </c>
      <c r="P22232">
        <v>8.8904295150007071E-2</v>
      </c>
      <c r="Q22232">
        <v>347.91395143941241</v>
      </c>
      <c r="R22232">
        <v>11.475338977943759</v>
      </c>
      <c r="S22232">
        <v>767.9315509419979</v>
      </c>
      <c r="T22232">
        <v>43.159784124944508</v>
      </c>
      <c r="U22232">
        <v>-9.1358699999999988</v>
      </c>
      <c r="V22232">
        <v>38.716009999999997</v>
      </c>
    </row>
    <row r="22233" spans="1:22" x14ac:dyDescent="0.35">
      <c r="A22233" s="1" t="s">
        <v>53</v>
      </c>
      <c r="B22233" s="1" t="s">
        <v>48</v>
      </c>
      <c r="C22233">
        <v>2675</v>
      </c>
      <c r="D22233">
        <v>225.60975609756096</v>
      </c>
      <c r="E22233" s="1" t="s">
        <v>23</v>
      </c>
      <c r="F22233" t="b">
        <v>0</v>
      </c>
      <c r="G22233" t="b">
        <v>0</v>
      </c>
      <c r="H22233">
        <v>4</v>
      </c>
      <c r="I22233" t="b">
        <v>0</v>
      </c>
      <c r="J22233">
        <v>1</v>
      </c>
      <c r="K22233">
        <v>0</v>
      </c>
      <c r="L22233">
        <v>10</v>
      </c>
      <c r="M22233">
        <v>91</v>
      </c>
      <c r="N22233">
        <v>1</v>
      </c>
      <c r="O22233">
        <v>1.3606930863477245</v>
      </c>
      <c r="P22233">
        <v>0.3213224720294221</v>
      </c>
      <c r="Q22233">
        <v>211.94796273198651</v>
      </c>
      <c r="R22233">
        <v>6.9907363817161787</v>
      </c>
      <c r="S22233">
        <v>453.73501970686317</v>
      </c>
      <c r="T22233">
        <v>25.501108108468351</v>
      </c>
      <c r="U22233">
        <v>-9.1247699999999998</v>
      </c>
      <c r="V22233">
        <v>38.71622</v>
      </c>
    </row>
    <row r="22234" spans="1:22" x14ac:dyDescent="0.35">
      <c r="A22234" s="1" t="s">
        <v>53</v>
      </c>
      <c r="B22234" s="1" t="s">
        <v>48</v>
      </c>
      <c r="C22234">
        <v>2676</v>
      </c>
      <c r="D22234">
        <v>249.76547842401499</v>
      </c>
      <c r="E22234" s="1" t="s">
        <v>23</v>
      </c>
      <c r="F22234" t="b">
        <v>0</v>
      </c>
      <c r="G22234" t="b">
        <v>0</v>
      </c>
      <c r="H22234">
        <v>4</v>
      </c>
      <c r="I22234" t="b">
        <v>1</v>
      </c>
      <c r="J22234">
        <v>0</v>
      </c>
      <c r="K22234">
        <v>1</v>
      </c>
      <c r="L22234">
        <v>10</v>
      </c>
      <c r="M22234">
        <v>94</v>
      </c>
      <c r="N22234">
        <v>1</v>
      </c>
      <c r="O22234">
        <v>0.44871065506924029</v>
      </c>
      <c r="P22234">
        <v>0.15696533446369362</v>
      </c>
      <c r="Q22234">
        <v>318.89306843123092</v>
      </c>
      <c r="R22234">
        <v>10.518135426374988</v>
      </c>
      <c r="S22234">
        <v>1218.7498202255836</v>
      </c>
      <c r="T22234">
        <v>68.496963145643804</v>
      </c>
      <c r="U22234">
        <v>-9.1407399999999992</v>
      </c>
      <c r="V22234">
        <v>38.716320000000003</v>
      </c>
    </row>
    <row r="22235" spans="1:22" x14ac:dyDescent="0.35">
      <c r="A22235" s="1" t="s">
        <v>53</v>
      </c>
      <c r="B22235" s="1" t="s">
        <v>48</v>
      </c>
      <c r="C22235">
        <v>2677</v>
      </c>
      <c r="D22235">
        <v>344.98123827392118</v>
      </c>
      <c r="E22235" s="1" t="s">
        <v>23</v>
      </c>
      <c r="F22235" t="b">
        <v>0</v>
      </c>
      <c r="G22235" t="b">
        <v>0</v>
      </c>
      <c r="H22235">
        <v>3</v>
      </c>
      <c r="I22235" t="b">
        <v>0</v>
      </c>
      <c r="J22235">
        <v>0</v>
      </c>
      <c r="K22235">
        <v>0</v>
      </c>
      <c r="L22235">
        <v>9</v>
      </c>
      <c r="M22235">
        <v>80</v>
      </c>
      <c r="N22235">
        <v>1</v>
      </c>
      <c r="O22235">
        <v>0.90504052585675121</v>
      </c>
      <c r="P22235">
        <v>0.30844573347957138</v>
      </c>
      <c r="Q22235">
        <v>287.89736990977349</v>
      </c>
      <c r="R22235">
        <v>9.495796006181271</v>
      </c>
      <c r="S22235">
        <v>586.23697858786215</v>
      </c>
      <c r="T22235">
        <v>32.948068627828661</v>
      </c>
      <c r="U22235">
        <v>-9.1332899999999988</v>
      </c>
      <c r="V22235">
        <v>38.71884</v>
      </c>
    </row>
    <row r="22236" spans="1:22" x14ac:dyDescent="0.35">
      <c r="A22236" s="1" t="s">
        <v>53</v>
      </c>
      <c r="B22236" s="1" t="s">
        <v>48</v>
      </c>
      <c r="C22236">
        <v>2678</v>
      </c>
      <c r="D22236">
        <v>187.61726078799248</v>
      </c>
      <c r="E22236" s="1" t="s">
        <v>23</v>
      </c>
      <c r="F22236" t="b">
        <v>0</v>
      </c>
      <c r="G22236" t="b">
        <v>0</v>
      </c>
      <c r="H22236">
        <v>3</v>
      </c>
      <c r="I22236" t="b">
        <v>1</v>
      </c>
      <c r="J22236">
        <v>0</v>
      </c>
      <c r="K22236">
        <v>1</v>
      </c>
      <c r="L22236">
        <v>9</v>
      </c>
      <c r="M22236">
        <v>94</v>
      </c>
      <c r="N22236">
        <v>1</v>
      </c>
      <c r="O22236">
        <v>0.63382936231793241</v>
      </c>
      <c r="P22236">
        <v>0.17242075080145675</v>
      </c>
      <c r="Q22236">
        <v>333.63799949208703</v>
      </c>
      <c r="R22236">
        <v>11.004471433970251</v>
      </c>
      <c r="S22236">
        <v>709.79642726017164</v>
      </c>
      <c r="T22236">
        <v>39.892436423047464</v>
      </c>
      <c r="U22236">
        <v>-9.1340000000000003</v>
      </c>
      <c r="V22236">
        <v>38.716000000000001</v>
      </c>
    </row>
    <row r="22237" spans="1:22" x14ac:dyDescent="0.35">
      <c r="A22237" s="1" t="s">
        <v>53</v>
      </c>
      <c r="B22237" s="1" t="s">
        <v>48</v>
      </c>
      <c r="C22237">
        <v>2679</v>
      </c>
      <c r="D22237">
        <v>225.60975609756096</v>
      </c>
      <c r="E22237" s="1" t="s">
        <v>23</v>
      </c>
      <c r="F22237" t="b">
        <v>0</v>
      </c>
      <c r="G22237" t="b">
        <v>0</v>
      </c>
      <c r="H22237">
        <v>2</v>
      </c>
      <c r="I22237" t="b">
        <v>0</v>
      </c>
      <c r="J22237">
        <v>0</v>
      </c>
      <c r="K22237">
        <v>0</v>
      </c>
      <c r="L22237">
        <v>10</v>
      </c>
      <c r="M22237">
        <v>100</v>
      </c>
      <c r="N22237">
        <v>1</v>
      </c>
      <c r="O22237">
        <v>0.75688761044526731</v>
      </c>
      <c r="P22237">
        <v>0.28842160045993387</v>
      </c>
      <c r="Q22237">
        <v>314.25741602191238</v>
      </c>
      <c r="R22237">
        <v>10.36523646224674</v>
      </c>
      <c r="S22237">
        <v>638.22554032582411</v>
      </c>
      <c r="T22237">
        <v>35.869963292560655</v>
      </c>
      <c r="U22237">
        <v>-9.13246</v>
      </c>
      <c r="V22237">
        <v>38.716239999999999</v>
      </c>
    </row>
    <row r="22238" spans="1:22" x14ac:dyDescent="0.35">
      <c r="A22238" s="1" t="s">
        <v>53</v>
      </c>
      <c r="B22238" s="1" t="s">
        <v>48</v>
      </c>
      <c r="C22238">
        <v>2680</v>
      </c>
      <c r="D22238">
        <v>311.44465290806755</v>
      </c>
      <c r="E22238" s="1" t="s">
        <v>23</v>
      </c>
      <c r="F22238" t="b">
        <v>0</v>
      </c>
      <c r="G22238" t="b">
        <v>0</v>
      </c>
      <c r="H22238">
        <v>5</v>
      </c>
      <c r="I22238" t="b">
        <v>0</v>
      </c>
      <c r="J22238">
        <v>0</v>
      </c>
      <c r="K22238">
        <v>0</v>
      </c>
      <c r="L22238">
        <v>10</v>
      </c>
      <c r="M22238">
        <v>100</v>
      </c>
      <c r="N22238">
        <v>3</v>
      </c>
      <c r="O22238">
        <v>1.1754091913375311</v>
      </c>
      <c r="P22238">
        <v>0.51579444425886867</v>
      </c>
      <c r="Q22238">
        <v>178.09966285125347</v>
      </c>
      <c r="R22238">
        <v>5.8743088474034399</v>
      </c>
      <c r="S22238">
        <v>571.1293869443964</v>
      </c>
      <c r="T22238">
        <v>32.098982022154026</v>
      </c>
      <c r="U22238">
        <v>-9.1521600000000003</v>
      </c>
      <c r="V22238">
        <v>38.716349999999998</v>
      </c>
    </row>
    <row r="22239" spans="1:22" x14ac:dyDescent="0.35">
      <c r="A22239" s="1" t="s">
        <v>53</v>
      </c>
      <c r="B22239" s="1" t="s">
        <v>48</v>
      </c>
      <c r="C22239">
        <v>2681</v>
      </c>
      <c r="D22239">
        <v>179.4090056285178</v>
      </c>
      <c r="E22239" s="1" t="s">
        <v>23</v>
      </c>
      <c r="F22239" t="b">
        <v>0</v>
      </c>
      <c r="G22239" t="b">
        <v>0</v>
      </c>
      <c r="H22239">
        <v>5</v>
      </c>
      <c r="I22239" t="b">
        <v>0</v>
      </c>
      <c r="J22239">
        <v>0</v>
      </c>
      <c r="K22239">
        <v>1</v>
      </c>
      <c r="L22239">
        <v>10</v>
      </c>
      <c r="M22239">
        <v>80</v>
      </c>
      <c r="N22239">
        <v>1</v>
      </c>
      <c r="O22239">
        <v>0.69765025419010851</v>
      </c>
      <c r="P22239">
        <v>0.1273681348530798</v>
      </c>
      <c r="Q22239">
        <v>294.47985348428045</v>
      </c>
      <c r="R22239">
        <v>9.7129078236916087</v>
      </c>
      <c r="S22239">
        <v>660.61187283264621</v>
      </c>
      <c r="T22239">
        <v>37.128134384969179</v>
      </c>
      <c r="U22239">
        <v>-9.134269999999999</v>
      </c>
      <c r="V22239">
        <v>38.71705</v>
      </c>
    </row>
    <row r="22240" spans="1:22" x14ac:dyDescent="0.35">
      <c r="A22240" s="1" t="s">
        <v>53</v>
      </c>
      <c r="B22240" s="1" t="s">
        <v>48</v>
      </c>
      <c r="C22240">
        <v>2682</v>
      </c>
      <c r="D22240">
        <v>245.54409005628517</v>
      </c>
      <c r="E22240" s="1" t="s">
        <v>23</v>
      </c>
      <c r="F22240" t="b">
        <v>0</v>
      </c>
      <c r="G22240" t="b">
        <v>0</v>
      </c>
      <c r="H22240">
        <v>4</v>
      </c>
      <c r="I22240" t="b">
        <v>0</v>
      </c>
      <c r="J22240">
        <v>1</v>
      </c>
      <c r="K22240">
        <v>0</v>
      </c>
      <c r="L22240">
        <v>10</v>
      </c>
      <c r="M22240">
        <v>95</v>
      </c>
      <c r="N22240">
        <v>1</v>
      </c>
      <c r="O22240">
        <v>0.67204534219840617</v>
      </c>
      <c r="P22240">
        <v>0.12271396071489443</v>
      </c>
      <c r="Q22240">
        <v>304.66915618112932</v>
      </c>
      <c r="R22240">
        <v>10.048984321663204</v>
      </c>
      <c r="S22240">
        <v>677.06827059297541</v>
      </c>
      <c r="T22240">
        <v>38.053027461622669</v>
      </c>
      <c r="U22240">
        <v>-9.13429</v>
      </c>
      <c r="V22240">
        <v>38.716749999999998</v>
      </c>
    </row>
    <row r="22241" spans="1:22" x14ac:dyDescent="0.35">
      <c r="A22241" s="1" t="s">
        <v>53</v>
      </c>
      <c r="B22241" s="1" t="s">
        <v>48</v>
      </c>
      <c r="C22241">
        <v>2683</v>
      </c>
      <c r="D22241">
        <v>289.39962476547839</v>
      </c>
      <c r="E22241" s="1" t="s">
        <v>23</v>
      </c>
      <c r="F22241" t="b">
        <v>0</v>
      </c>
      <c r="G22241" t="b">
        <v>0</v>
      </c>
      <c r="H22241">
        <v>4</v>
      </c>
      <c r="I22241" t="b">
        <v>1</v>
      </c>
      <c r="J22241">
        <v>0</v>
      </c>
      <c r="K22241">
        <v>1</v>
      </c>
      <c r="L22241">
        <v>10</v>
      </c>
      <c r="M22241">
        <v>100</v>
      </c>
      <c r="N22241">
        <v>1</v>
      </c>
      <c r="O22241">
        <v>1.2226069316473835</v>
      </c>
      <c r="P22241">
        <v>0.518722846536119</v>
      </c>
      <c r="Q22241">
        <v>219.01487964296106</v>
      </c>
      <c r="R22241">
        <v>7.2238263936196496</v>
      </c>
      <c r="S22241">
        <v>467.16231511460779</v>
      </c>
      <c r="T22241">
        <v>26.255757621786614</v>
      </c>
      <c r="U22241">
        <v>-9.1269899999999993</v>
      </c>
      <c r="V22241">
        <v>38.717199999999998</v>
      </c>
    </row>
    <row r="22242" spans="1:22" x14ac:dyDescent="0.35">
      <c r="A22242" s="1" t="s">
        <v>53</v>
      </c>
      <c r="B22242" s="1" t="s">
        <v>48</v>
      </c>
      <c r="C22242">
        <v>2684</v>
      </c>
      <c r="D22242">
        <v>289.39962476547839</v>
      </c>
      <c r="E22242" s="1" t="s">
        <v>23</v>
      </c>
      <c r="F22242" t="b">
        <v>0</v>
      </c>
      <c r="G22242" t="b">
        <v>0</v>
      </c>
      <c r="H22242">
        <v>4</v>
      </c>
      <c r="I22242" t="b">
        <v>1</v>
      </c>
      <c r="J22242">
        <v>0</v>
      </c>
      <c r="K22242">
        <v>1</v>
      </c>
      <c r="L22242">
        <v>10</v>
      </c>
      <c r="M22242">
        <v>100</v>
      </c>
      <c r="N22242">
        <v>1</v>
      </c>
      <c r="O22242">
        <v>1.2472898116657636</v>
      </c>
      <c r="P22242">
        <v>0.44273389021229259</v>
      </c>
      <c r="Q22242">
        <v>221.75336947304024</v>
      </c>
      <c r="R22242">
        <v>7.3141507366297418</v>
      </c>
      <c r="S22242">
        <v>467.17500680174265</v>
      </c>
      <c r="T22242">
        <v>26.256470928169517</v>
      </c>
      <c r="U22242">
        <v>-9.1263899999999989</v>
      </c>
      <c r="V22242">
        <v>38.716700000000003</v>
      </c>
    </row>
    <row r="22243" spans="1:22" x14ac:dyDescent="0.35">
      <c r="A22243" s="1" t="s">
        <v>53</v>
      </c>
      <c r="B22243" s="1" t="s">
        <v>48</v>
      </c>
      <c r="C22243">
        <v>2685</v>
      </c>
      <c r="D22243">
        <v>260.31894934333957</v>
      </c>
      <c r="E22243" s="1" t="s">
        <v>23</v>
      </c>
      <c r="F22243" t="b">
        <v>0</v>
      </c>
      <c r="G22243" t="b">
        <v>0</v>
      </c>
      <c r="H22243">
        <v>4</v>
      </c>
      <c r="I22243" t="b">
        <v>0</v>
      </c>
      <c r="J22243">
        <v>0</v>
      </c>
      <c r="K22243">
        <v>0</v>
      </c>
      <c r="L22243">
        <v>10</v>
      </c>
      <c r="M22243">
        <v>100</v>
      </c>
      <c r="N22243">
        <v>1</v>
      </c>
      <c r="O22243">
        <v>0.73264647121006243</v>
      </c>
      <c r="P22243">
        <v>0.14618765789837132</v>
      </c>
      <c r="Q22243">
        <v>283.05952364569566</v>
      </c>
      <c r="R22243">
        <v>9.3362280280252126</v>
      </c>
      <c r="S22243">
        <v>644.23334181391033</v>
      </c>
      <c r="T22243">
        <v>36.207617625128776</v>
      </c>
      <c r="U22243">
        <v>-9.1342300000000005</v>
      </c>
      <c r="V22243">
        <v>38.717440000000003</v>
      </c>
    </row>
    <row r="22244" spans="1:22" x14ac:dyDescent="0.35">
      <c r="A22244" s="1" t="s">
        <v>53</v>
      </c>
      <c r="B22244" s="1" t="s">
        <v>48</v>
      </c>
      <c r="C22244">
        <v>2686</v>
      </c>
      <c r="D22244">
        <v>289.39962476547839</v>
      </c>
      <c r="E22244" s="1" t="s">
        <v>23</v>
      </c>
      <c r="F22244" t="b">
        <v>0</v>
      </c>
      <c r="G22244" t="b">
        <v>0</v>
      </c>
      <c r="H22244">
        <v>3</v>
      </c>
      <c r="I22244" t="b">
        <v>1</v>
      </c>
      <c r="J22244">
        <v>0</v>
      </c>
      <c r="K22244">
        <v>1</v>
      </c>
      <c r="L22244">
        <v>10</v>
      </c>
      <c r="M22244">
        <v>100</v>
      </c>
      <c r="N22244">
        <v>1</v>
      </c>
      <c r="O22244">
        <v>1.1927757048106273</v>
      </c>
      <c r="P22244">
        <v>0.43403733189900817</v>
      </c>
      <c r="Q22244">
        <v>235.73112407750773</v>
      </c>
      <c r="R22244">
        <v>7.7751827578325816</v>
      </c>
      <c r="S22244">
        <v>490.49714679294851</v>
      </c>
      <c r="T22244">
        <v>27.567236876146833</v>
      </c>
      <c r="U22244">
        <v>-9.1268399999999996</v>
      </c>
      <c r="V22244">
        <v>38.716259999999998</v>
      </c>
    </row>
    <row r="22245" spans="1:22" x14ac:dyDescent="0.35">
      <c r="A22245" s="1" t="s">
        <v>53</v>
      </c>
      <c r="B22245" s="1" t="s">
        <v>48</v>
      </c>
      <c r="C22245">
        <v>2687</v>
      </c>
      <c r="D22245">
        <v>99.202626641651023</v>
      </c>
      <c r="E22245" s="1" t="s">
        <v>22</v>
      </c>
      <c r="F22245" t="b">
        <v>0</v>
      </c>
      <c r="G22245" t="b">
        <v>1</v>
      </c>
      <c r="H22245">
        <v>2</v>
      </c>
      <c r="I22245" t="b">
        <v>0</v>
      </c>
      <c r="J22245">
        <v>1</v>
      </c>
      <c r="K22245">
        <v>0</v>
      </c>
      <c r="L22245">
        <v>8</v>
      </c>
      <c r="M22245">
        <v>100</v>
      </c>
      <c r="N22245">
        <v>1</v>
      </c>
      <c r="O22245">
        <v>2.0998755995216682</v>
      </c>
      <c r="P22245">
        <v>0.29961407007371871</v>
      </c>
      <c r="Q22245">
        <v>118.83768951073235</v>
      </c>
      <c r="R22245">
        <v>3.9196553195101393</v>
      </c>
      <c r="S22245">
        <v>343.40678909549609</v>
      </c>
      <c r="T22245">
        <v>19.300369761108332</v>
      </c>
      <c r="U22245">
        <v>-9.1341999999999999</v>
      </c>
      <c r="V22245">
        <v>38.730809999999998</v>
      </c>
    </row>
    <row r="22246" spans="1:22" x14ac:dyDescent="0.35">
      <c r="A22246" s="1" t="s">
        <v>53</v>
      </c>
      <c r="B22246" s="1" t="s">
        <v>48</v>
      </c>
      <c r="C22246">
        <v>2688</v>
      </c>
      <c r="D22246">
        <v>216.46341463414632</v>
      </c>
      <c r="E22246" s="1" t="s">
        <v>23</v>
      </c>
      <c r="F22246" t="b">
        <v>0</v>
      </c>
      <c r="G22246" t="b">
        <v>0</v>
      </c>
      <c r="H22246">
        <v>4</v>
      </c>
      <c r="I22246" t="b">
        <v>0</v>
      </c>
      <c r="J22246">
        <v>0</v>
      </c>
      <c r="K22246">
        <v>1</v>
      </c>
      <c r="L22246">
        <v>9</v>
      </c>
      <c r="M22246">
        <v>89</v>
      </c>
      <c r="N22246">
        <v>2</v>
      </c>
      <c r="O22246">
        <v>1.2203672682506006</v>
      </c>
      <c r="P22246">
        <v>0.29058898045751952</v>
      </c>
      <c r="Q22246">
        <v>253.71909522379244</v>
      </c>
      <c r="R22246">
        <v>8.3684848245507517</v>
      </c>
      <c r="S22246">
        <v>513.09497607375909</v>
      </c>
      <c r="T22246">
        <v>28.837294646602736</v>
      </c>
      <c r="U22246">
        <v>-9.1259999999999994</v>
      </c>
      <c r="V22246">
        <v>38.715000000000003</v>
      </c>
    </row>
    <row r="22247" spans="1:22" x14ac:dyDescent="0.35">
      <c r="A22247" s="1" t="s">
        <v>53</v>
      </c>
      <c r="B22247" s="1" t="s">
        <v>48</v>
      </c>
      <c r="C22247">
        <v>2689</v>
      </c>
      <c r="D22247">
        <v>221.85741088180112</v>
      </c>
      <c r="E22247" s="1" t="s">
        <v>23</v>
      </c>
      <c r="F22247" t="b">
        <v>0</v>
      </c>
      <c r="G22247" t="b">
        <v>0</v>
      </c>
      <c r="H22247">
        <v>4</v>
      </c>
      <c r="I22247" t="b">
        <v>1</v>
      </c>
      <c r="J22247">
        <v>0</v>
      </c>
      <c r="K22247">
        <v>1</v>
      </c>
      <c r="L22247">
        <v>10</v>
      </c>
      <c r="M22247">
        <v>97</v>
      </c>
      <c r="N22247">
        <v>1</v>
      </c>
      <c r="O22247">
        <v>1.1386847944754939</v>
      </c>
      <c r="P22247">
        <v>0.72379597274622332</v>
      </c>
      <c r="Q22247">
        <v>178.01996514749968</v>
      </c>
      <c r="R22247">
        <v>5.871680156709794</v>
      </c>
      <c r="S22247">
        <v>597.52932202190584</v>
      </c>
      <c r="T22247">
        <v>33.582728193880101</v>
      </c>
      <c r="U22247">
        <v>-9.152000000000001</v>
      </c>
      <c r="V22247">
        <v>38.709000000000003</v>
      </c>
    </row>
    <row r="22248" spans="1:22" x14ac:dyDescent="0.35">
      <c r="A22248" s="1" t="s">
        <v>53</v>
      </c>
      <c r="B22248" s="1" t="s">
        <v>48</v>
      </c>
      <c r="C22248">
        <v>2690</v>
      </c>
      <c r="D22248">
        <v>189.7279549718574</v>
      </c>
      <c r="E22248" s="1" t="s">
        <v>22</v>
      </c>
      <c r="F22248" t="b">
        <v>0</v>
      </c>
      <c r="G22248" t="b">
        <v>1</v>
      </c>
      <c r="H22248">
        <v>3</v>
      </c>
      <c r="I22248" t="b">
        <v>0</v>
      </c>
      <c r="J22248">
        <v>0</v>
      </c>
      <c r="K22248">
        <v>1</v>
      </c>
      <c r="L22248">
        <v>10</v>
      </c>
      <c r="M22248">
        <v>95</v>
      </c>
      <c r="N22248">
        <v>1</v>
      </c>
      <c r="O22248">
        <v>0.68243558735861998</v>
      </c>
      <c r="P22248">
        <v>0.14111578417035184</v>
      </c>
      <c r="Q22248">
        <v>304.7792277241798</v>
      </c>
      <c r="R22248">
        <v>10.052614840827795</v>
      </c>
      <c r="S22248">
        <v>670.58608401575088</v>
      </c>
      <c r="T22248">
        <v>37.688711432430431</v>
      </c>
      <c r="U22248">
        <v>-9.1340800000000009</v>
      </c>
      <c r="V22248">
        <v>38.716720000000002</v>
      </c>
    </row>
    <row r="22249" spans="1:22" x14ac:dyDescent="0.35">
      <c r="A22249" s="1" t="s">
        <v>53</v>
      </c>
      <c r="B22249" s="1" t="s">
        <v>48</v>
      </c>
      <c r="C22249">
        <v>2691</v>
      </c>
      <c r="D22249">
        <v>243.19887429643526</v>
      </c>
      <c r="E22249" s="1" t="s">
        <v>23</v>
      </c>
      <c r="F22249" t="b">
        <v>0</v>
      </c>
      <c r="G22249" t="b">
        <v>0</v>
      </c>
      <c r="H22249">
        <v>4</v>
      </c>
      <c r="I22249" t="b">
        <v>0</v>
      </c>
      <c r="J22249">
        <v>0</v>
      </c>
      <c r="K22249">
        <v>1</v>
      </c>
      <c r="L22249">
        <v>10</v>
      </c>
      <c r="M22249">
        <v>95</v>
      </c>
      <c r="N22249">
        <v>1</v>
      </c>
      <c r="O22249">
        <v>0.42690588704429411</v>
      </c>
      <c r="P22249">
        <v>0.21877694095210423</v>
      </c>
      <c r="Q22249">
        <v>350.31153078284126</v>
      </c>
      <c r="R22249">
        <v>11.554418979129494</v>
      </c>
      <c r="S22249">
        <v>925.91516794310814</v>
      </c>
      <c r="T22249">
        <v>52.038881222441994</v>
      </c>
      <c r="U22249">
        <v>-9.1379999999999999</v>
      </c>
      <c r="V22249">
        <v>38.716000000000001</v>
      </c>
    </row>
    <row r="22250" spans="1:22" x14ac:dyDescent="0.35">
      <c r="A22250" s="1" t="s">
        <v>53</v>
      </c>
      <c r="B22250" s="1" t="s">
        <v>48</v>
      </c>
      <c r="C22250">
        <v>2692</v>
      </c>
      <c r="D22250">
        <v>164.39962476547842</v>
      </c>
      <c r="E22250" s="1" t="s">
        <v>23</v>
      </c>
      <c r="F22250" t="b">
        <v>0</v>
      </c>
      <c r="G22250" t="b">
        <v>0</v>
      </c>
      <c r="H22250">
        <v>2</v>
      </c>
      <c r="I22250" t="b">
        <v>0</v>
      </c>
      <c r="J22250">
        <v>0</v>
      </c>
      <c r="K22250">
        <v>1</v>
      </c>
      <c r="L22250">
        <v>9</v>
      </c>
      <c r="M22250">
        <v>86</v>
      </c>
      <c r="N22250">
        <v>1</v>
      </c>
      <c r="O22250">
        <v>0.49713868949049211</v>
      </c>
      <c r="P22250">
        <v>0.20881078897465014</v>
      </c>
      <c r="Q22250">
        <v>400.08667143060075</v>
      </c>
      <c r="R22250">
        <v>13.196165765208972</v>
      </c>
      <c r="S22250">
        <v>786.91427105769606</v>
      </c>
      <c r="T22250">
        <v>44.226663199378649</v>
      </c>
      <c r="U22250">
        <v>-9.1349999999999998</v>
      </c>
      <c r="V22250">
        <v>38.715000000000003</v>
      </c>
    </row>
    <row r="22251" spans="1:22" x14ac:dyDescent="0.35">
      <c r="A22251" s="1" t="s">
        <v>53</v>
      </c>
      <c r="B22251" s="1" t="s">
        <v>48</v>
      </c>
      <c r="C22251">
        <v>2693</v>
      </c>
      <c r="D22251">
        <v>280.01876172607876</v>
      </c>
      <c r="E22251" s="1" t="s">
        <v>23</v>
      </c>
      <c r="F22251" t="b">
        <v>0</v>
      </c>
      <c r="G22251" t="b">
        <v>0</v>
      </c>
      <c r="H22251">
        <v>3</v>
      </c>
      <c r="I22251" t="b">
        <v>0</v>
      </c>
      <c r="J22251">
        <v>0</v>
      </c>
      <c r="K22251">
        <v>1</v>
      </c>
      <c r="L22251">
        <v>10</v>
      </c>
      <c r="M22251">
        <v>98</v>
      </c>
      <c r="N22251">
        <v>1</v>
      </c>
      <c r="O22251">
        <v>1.2405523907722904</v>
      </c>
      <c r="P22251">
        <v>0.47492124387565143</v>
      </c>
      <c r="Q22251">
        <v>170.80371236007051</v>
      </c>
      <c r="R22251">
        <v>5.6336645596241395</v>
      </c>
      <c r="S22251">
        <v>540.75457600582479</v>
      </c>
      <c r="T22251">
        <v>30.391837314612545</v>
      </c>
      <c r="U22251">
        <v>-9.1529600000000002</v>
      </c>
      <c r="V22251">
        <v>38.716359999999995</v>
      </c>
    </row>
    <row r="22252" spans="1:22" x14ac:dyDescent="0.35">
      <c r="A22252" s="1" t="s">
        <v>53</v>
      </c>
      <c r="B22252" s="1" t="s">
        <v>48</v>
      </c>
      <c r="C22252">
        <v>2694</v>
      </c>
      <c r="D22252">
        <v>275.56285178236396</v>
      </c>
      <c r="E22252" s="1" t="s">
        <v>23</v>
      </c>
      <c r="F22252" t="b">
        <v>0</v>
      </c>
      <c r="G22252" t="b">
        <v>0</v>
      </c>
      <c r="H22252">
        <v>2</v>
      </c>
      <c r="I22252" t="b">
        <v>1</v>
      </c>
      <c r="J22252">
        <v>0</v>
      </c>
      <c r="K22252">
        <v>1</v>
      </c>
      <c r="L22252">
        <v>10</v>
      </c>
      <c r="M22252">
        <v>94</v>
      </c>
      <c r="N22252">
        <v>1</v>
      </c>
      <c r="O22252">
        <v>0.61372015314490946</v>
      </c>
      <c r="P22252">
        <v>0.15471116734079679</v>
      </c>
      <c r="Q22252">
        <v>336.9028714351951</v>
      </c>
      <c r="R22252">
        <v>11.1121575790982</v>
      </c>
      <c r="S22252">
        <v>744.51227631843278</v>
      </c>
      <c r="T22252">
        <v>41.843558953734941</v>
      </c>
      <c r="U22252">
        <v>-9.134269999999999</v>
      </c>
      <c r="V22252">
        <v>38.715969999999999</v>
      </c>
    </row>
    <row r="22253" spans="1:22" x14ac:dyDescent="0.35">
      <c r="A22253" s="1" t="s">
        <v>53</v>
      </c>
      <c r="B22253" s="1" t="s">
        <v>48</v>
      </c>
      <c r="C22253">
        <v>2695</v>
      </c>
      <c r="D22253">
        <v>208.48968105065666</v>
      </c>
      <c r="E22253" s="1" t="s">
        <v>23</v>
      </c>
      <c r="F22253" t="b">
        <v>0</v>
      </c>
      <c r="G22253" t="b">
        <v>0</v>
      </c>
      <c r="H22253">
        <v>2</v>
      </c>
      <c r="I22253" t="b">
        <v>0</v>
      </c>
      <c r="J22253">
        <v>0</v>
      </c>
      <c r="K22253">
        <v>0</v>
      </c>
      <c r="L22253">
        <v>10</v>
      </c>
      <c r="M22253">
        <v>96</v>
      </c>
      <c r="N22253">
        <v>1</v>
      </c>
      <c r="O22253">
        <v>1.1312386906192218</v>
      </c>
      <c r="P22253">
        <v>0.27845821525710873</v>
      </c>
      <c r="Q22253">
        <v>355.66478654919621</v>
      </c>
      <c r="R22253">
        <v>11.730986846846212</v>
      </c>
      <c r="S22253">
        <v>645.61233362181815</v>
      </c>
      <c r="T22253">
        <v>36.285120611776946</v>
      </c>
      <c r="U22253">
        <v>-9.1266300000000005</v>
      </c>
      <c r="V22253">
        <v>38.711940000000006</v>
      </c>
    </row>
    <row r="22254" spans="1:22" x14ac:dyDescent="0.35">
      <c r="A22254" s="1" t="s">
        <v>53</v>
      </c>
      <c r="B22254" s="1" t="s">
        <v>48</v>
      </c>
      <c r="C22254">
        <v>2696</v>
      </c>
      <c r="D22254">
        <v>876.40712945590985</v>
      </c>
      <c r="E22254" s="1" t="s">
        <v>23</v>
      </c>
      <c r="F22254" t="b">
        <v>0</v>
      </c>
      <c r="G22254" t="b">
        <v>0</v>
      </c>
      <c r="H22254">
        <v>4</v>
      </c>
      <c r="I22254" t="b">
        <v>1</v>
      </c>
      <c r="J22254">
        <v>0</v>
      </c>
      <c r="K22254">
        <v>0</v>
      </c>
      <c r="L22254">
        <v>10</v>
      </c>
      <c r="M22254">
        <v>98</v>
      </c>
      <c r="N22254">
        <v>3</v>
      </c>
      <c r="O22254">
        <v>1.6909364125745814</v>
      </c>
      <c r="P22254">
        <v>1.035949560366733</v>
      </c>
      <c r="Q22254">
        <v>136.39525011676974</v>
      </c>
      <c r="R22254">
        <v>4.4987610401818712</v>
      </c>
      <c r="S22254">
        <v>410.00714663965397</v>
      </c>
      <c r="T22254">
        <v>23.043485994220472</v>
      </c>
      <c r="U22254">
        <v>-9.1589999999999989</v>
      </c>
      <c r="V22254">
        <v>38.710999999999999</v>
      </c>
    </row>
    <row r="22255" spans="1:22" x14ac:dyDescent="0.35">
      <c r="A22255" s="1" t="s">
        <v>53</v>
      </c>
      <c r="B22255" s="1" t="s">
        <v>48</v>
      </c>
      <c r="C22255">
        <v>2697</v>
      </c>
      <c r="D22255">
        <v>274.39024390243901</v>
      </c>
      <c r="E22255" s="1" t="s">
        <v>23</v>
      </c>
      <c r="F22255" t="b">
        <v>0</v>
      </c>
      <c r="G22255" t="b">
        <v>0</v>
      </c>
      <c r="H22255">
        <v>2</v>
      </c>
      <c r="I22255" t="b">
        <v>0</v>
      </c>
      <c r="J22255">
        <v>1</v>
      </c>
      <c r="K22255">
        <v>0</v>
      </c>
      <c r="L22255">
        <v>9</v>
      </c>
      <c r="M22255">
        <v>96</v>
      </c>
      <c r="N22255">
        <v>1</v>
      </c>
      <c r="O22255">
        <v>0.934534659251958</v>
      </c>
      <c r="P22255">
        <v>0.33867683466106718</v>
      </c>
      <c r="Q22255">
        <v>353.81769147305084</v>
      </c>
      <c r="R22255">
        <v>11.670063615582951</v>
      </c>
      <c r="S22255">
        <v>574.62369628966565</v>
      </c>
      <c r="T22255">
        <v>32.295371448819196</v>
      </c>
      <c r="U22255">
        <v>-9.1329999999999991</v>
      </c>
      <c r="V22255">
        <v>38.719000000000001</v>
      </c>
    </row>
    <row r="22256" spans="1:22" x14ac:dyDescent="0.35">
      <c r="A22256" s="1" t="s">
        <v>53</v>
      </c>
      <c r="B22256" s="1" t="s">
        <v>48</v>
      </c>
      <c r="C22256">
        <v>2698</v>
      </c>
      <c r="D22256">
        <v>297.60787992495307</v>
      </c>
      <c r="E22256" s="1" t="s">
        <v>23</v>
      </c>
      <c r="F22256" t="b">
        <v>0</v>
      </c>
      <c r="G22256" t="b">
        <v>0</v>
      </c>
      <c r="H22256">
        <v>6</v>
      </c>
      <c r="I22256" t="b">
        <v>0</v>
      </c>
      <c r="J22256">
        <v>0</v>
      </c>
      <c r="K22256">
        <v>0</v>
      </c>
      <c r="L22256">
        <v>9</v>
      </c>
      <c r="M22256">
        <v>93</v>
      </c>
      <c r="N22256">
        <v>3</v>
      </c>
      <c r="O22256">
        <v>0.7117647340164075</v>
      </c>
      <c r="P22256">
        <v>0.16373947867029756</v>
      </c>
      <c r="Q22256">
        <v>297.83216589661839</v>
      </c>
      <c r="R22256">
        <v>9.823478041219218</v>
      </c>
      <c r="S22256">
        <v>653.37432407997994</v>
      </c>
      <c r="T22256">
        <v>36.721365003797565</v>
      </c>
      <c r="U22256">
        <v>-9.1338200000000001</v>
      </c>
      <c r="V22256">
        <v>38.716889999999999</v>
      </c>
    </row>
    <row r="22257" spans="1:22" x14ac:dyDescent="0.35">
      <c r="A22257" s="1" t="s">
        <v>53</v>
      </c>
      <c r="B22257" s="1" t="s">
        <v>48</v>
      </c>
      <c r="C22257">
        <v>2699</v>
      </c>
      <c r="D22257">
        <v>249.06191369606003</v>
      </c>
      <c r="E22257" s="1" t="s">
        <v>23</v>
      </c>
      <c r="F22257" t="b">
        <v>0</v>
      </c>
      <c r="G22257" t="b">
        <v>0</v>
      </c>
      <c r="H22257">
        <v>4</v>
      </c>
      <c r="I22257" t="b">
        <v>0</v>
      </c>
      <c r="J22257">
        <v>0</v>
      </c>
      <c r="K22257">
        <v>1</v>
      </c>
      <c r="L22257">
        <v>10</v>
      </c>
      <c r="M22257">
        <v>92</v>
      </c>
      <c r="N22257">
        <v>1</v>
      </c>
      <c r="O22257">
        <v>0.8565354169168975</v>
      </c>
      <c r="P22257">
        <v>0.57175937863003556</v>
      </c>
      <c r="Q22257">
        <v>351.88588606472854</v>
      </c>
      <c r="R22257">
        <v>11.606346360761153</v>
      </c>
      <c r="S22257">
        <v>710.84401257470563</v>
      </c>
      <c r="T22257">
        <v>39.951313488291476</v>
      </c>
      <c r="U22257">
        <v>-9.1300000000000008</v>
      </c>
      <c r="V22257">
        <v>38.713999999999999</v>
      </c>
    </row>
    <row r="22258" spans="1:22" x14ac:dyDescent="0.35">
      <c r="A22258" s="1" t="s">
        <v>53</v>
      </c>
      <c r="B22258" s="1" t="s">
        <v>48</v>
      </c>
      <c r="C22258">
        <v>2700</v>
      </c>
      <c r="D22258">
        <v>233.81801125703564</v>
      </c>
      <c r="E22258" s="1" t="s">
        <v>23</v>
      </c>
      <c r="F22258" t="b">
        <v>0</v>
      </c>
      <c r="G22258" t="b">
        <v>0</v>
      </c>
      <c r="H22258">
        <v>4</v>
      </c>
      <c r="I22258" t="b">
        <v>0</v>
      </c>
      <c r="J22258">
        <v>0</v>
      </c>
      <c r="K22258">
        <v>1</v>
      </c>
      <c r="L22258">
        <v>9</v>
      </c>
      <c r="M22258">
        <v>90</v>
      </c>
      <c r="N22258">
        <v>1</v>
      </c>
      <c r="O22258">
        <v>1.3898267839699694</v>
      </c>
      <c r="P22258">
        <v>0.17029759045902285</v>
      </c>
      <c r="Q22258">
        <v>221.92422143160408</v>
      </c>
      <c r="R22258">
        <v>7.3197859925068176</v>
      </c>
      <c r="S22258">
        <v>459.82249021510887</v>
      </c>
      <c r="T22258">
        <v>25.843240050671483</v>
      </c>
      <c r="U22258">
        <v>-9.1240000000000006</v>
      </c>
      <c r="V22258">
        <v>38.715000000000003</v>
      </c>
    </row>
    <row r="22259" spans="1:22" x14ac:dyDescent="0.35">
      <c r="A22259" s="1" t="s">
        <v>53</v>
      </c>
      <c r="B22259" s="1" t="s">
        <v>48</v>
      </c>
      <c r="C22259">
        <v>2701</v>
      </c>
      <c r="D22259">
        <v>193.24577861163226</v>
      </c>
      <c r="E22259" s="1" t="s">
        <v>23</v>
      </c>
      <c r="F22259" t="b">
        <v>0</v>
      </c>
      <c r="G22259" t="b">
        <v>0</v>
      </c>
      <c r="H22259">
        <v>2</v>
      </c>
      <c r="I22259" t="b">
        <v>0</v>
      </c>
      <c r="J22259">
        <v>0</v>
      </c>
      <c r="K22259">
        <v>1</v>
      </c>
      <c r="L22259">
        <v>9</v>
      </c>
      <c r="M22259">
        <v>92</v>
      </c>
      <c r="N22259">
        <v>0</v>
      </c>
      <c r="O22259">
        <v>0.97625447372074892</v>
      </c>
      <c r="P22259">
        <v>0.42974641518772155</v>
      </c>
      <c r="Q22259">
        <v>249.74469449042599</v>
      </c>
      <c r="R22259">
        <v>8.2373961014314929</v>
      </c>
      <c r="S22259">
        <v>553.5294276019855</v>
      </c>
      <c r="T22259">
        <v>31.109817760190232</v>
      </c>
      <c r="U22259">
        <v>-9.1310000000000002</v>
      </c>
      <c r="V22259">
        <v>38.718000000000004</v>
      </c>
    </row>
    <row r="22260" spans="1:22" x14ac:dyDescent="0.35">
      <c r="A22260" s="1" t="s">
        <v>53</v>
      </c>
      <c r="B22260" s="1" t="s">
        <v>48</v>
      </c>
      <c r="C22260">
        <v>2702</v>
      </c>
      <c r="D22260">
        <v>245.54409005628517</v>
      </c>
      <c r="E22260" s="1" t="s">
        <v>23</v>
      </c>
      <c r="F22260" t="b">
        <v>0</v>
      </c>
      <c r="G22260" t="b">
        <v>0</v>
      </c>
      <c r="H22260">
        <v>2</v>
      </c>
      <c r="I22260" t="b">
        <v>1</v>
      </c>
      <c r="J22260">
        <v>1</v>
      </c>
      <c r="K22260">
        <v>0</v>
      </c>
      <c r="L22260">
        <v>9</v>
      </c>
      <c r="M22260">
        <v>95</v>
      </c>
      <c r="N22260">
        <v>1</v>
      </c>
      <c r="O22260">
        <v>1.2211574383921477</v>
      </c>
      <c r="P22260">
        <v>0.80094178339622712</v>
      </c>
      <c r="Q22260">
        <v>169.18615437384099</v>
      </c>
      <c r="R22260">
        <v>5.5803122116321493</v>
      </c>
      <c r="S22260">
        <v>608.07281674693047</v>
      </c>
      <c r="T22260">
        <v>34.1753004819914</v>
      </c>
      <c r="U22260">
        <v>-9.1529999999999987</v>
      </c>
      <c r="V22260">
        <v>38.709000000000003</v>
      </c>
    </row>
    <row r="22261" spans="1:22" x14ac:dyDescent="0.35">
      <c r="A22261" s="1" t="s">
        <v>53</v>
      </c>
      <c r="B22261" s="1" t="s">
        <v>48</v>
      </c>
      <c r="C22261">
        <v>2703</v>
      </c>
      <c r="D22261">
        <v>210.60037523452155</v>
      </c>
      <c r="E22261" s="1" t="s">
        <v>23</v>
      </c>
      <c r="F22261" t="b">
        <v>0</v>
      </c>
      <c r="G22261" t="b">
        <v>0</v>
      </c>
      <c r="H22261">
        <v>4</v>
      </c>
      <c r="I22261" t="b">
        <v>0</v>
      </c>
      <c r="J22261">
        <v>1</v>
      </c>
      <c r="K22261">
        <v>0</v>
      </c>
      <c r="L22261">
        <v>9</v>
      </c>
      <c r="M22261">
        <v>90</v>
      </c>
      <c r="N22261">
        <v>2</v>
      </c>
      <c r="O22261">
        <v>1.4236930388647713</v>
      </c>
      <c r="P22261">
        <v>0.70268586134294586</v>
      </c>
      <c r="Q22261">
        <v>179.57073712301965</v>
      </c>
      <c r="R22261">
        <v>5.9228296838355732</v>
      </c>
      <c r="S22261">
        <v>397.63561519757121</v>
      </c>
      <c r="T22261">
        <v>22.348173207969833</v>
      </c>
      <c r="U22261">
        <v>-9.1260399999999997</v>
      </c>
      <c r="V22261">
        <v>38.719529999999999</v>
      </c>
    </row>
    <row r="22262" spans="1:22" x14ac:dyDescent="0.35">
      <c r="A22262" s="1" t="s">
        <v>53</v>
      </c>
      <c r="B22262" s="1" t="s">
        <v>48</v>
      </c>
      <c r="C22262">
        <v>2704</v>
      </c>
      <c r="D22262">
        <v>170.26266416510319</v>
      </c>
      <c r="E22262" s="1" t="s">
        <v>23</v>
      </c>
      <c r="F22262" t="b">
        <v>0</v>
      </c>
      <c r="G22262" t="b">
        <v>0</v>
      </c>
      <c r="H22262">
        <v>2</v>
      </c>
      <c r="I22262" t="b">
        <v>0</v>
      </c>
      <c r="J22262">
        <v>1</v>
      </c>
      <c r="K22262">
        <v>0</v>
      </c>
      <c r="L22262">
        <v>10</v>
      </c>
      <c r="M22262">
        <v>96</v>
      </c>
      <c r="N22262">
        <v>1</v>
      </c>
      <c r="O22262">
        <v>0.62200697643261738</v>
      </c>
      <c r="P22262">
        <v>0.21077816273157751</v>
      </c>
      <c r="Q22262">
        <v>350.97602916795398</v>
      </c>
      <c r="R22262">
        <v>11.576336307215696</v>
      </c>
      <c r="S22262">
        <v>708.54614700347418</v>
      </c>
      <c r="T22262">
        <v>39.822167365982999</v>
      </c>
      <c r="U22262">
        <v>-9.1338000000000008</v>
      </c>
      <c r="V22262">
        <v>38.715620000000001</v>
      </c>
    </row>
    <row r="22263" spans="1:22" x14ac:dyDescent="0.35">
      <c r="A22263" s="1" t="s">
        <v>53</v>
      </c>
      <c r="B22263" s="1" t="s">
        <v>48</v>
      </c>
      <c r="C22263">
        <v>2705</v>
      </c>
      <c r="D22263">
        <v>332.08255159474669</v>
      </c>
      <c r="E22263" s="1" t="s">
        <v>23</v>
      </c>
      <c r="F22263" t="b">
        <v>0</v>
      </c>
      <c r="G22263" t="b">
        <v>0</v>
      </c>
      <c r="H22263">
        <v>5</v>
      </c>
      <c r="I22263" t="b">
        <v>0</v>
      </c>
      <c r="J22263">
        <v>1</v>
      </c>
      <c r="K22263">
        <v>0</v>
      </c>
      <c r="L22263">
        <v>9</v>
      </c>
      <c r="M22263">
        <v>91</v>
      </c>
      <c r="N22263">
        <v>2</v>
      </c>
      <c r="O22263">
        <v>1.1913947282852189</v>
      </c>
      <c r="P22263">
        <v>0.64514856139337418</v>
      </c>
      <c r="Q22263">
        <v>208.66928769997887</v>
      </c>
      <c r="R22263">
        <v>6.8825949656127188</v>
      </c>
      <c r="S22263">
        <v>467.13504661424474</v>
      </c>
      <c r="T22263">
        <v>26.254225059948727</v>
      </c>
      <c r="U22263">
        <v>-9.1288100000000014</v>
      </c>
      <c r="V22263">
        <v>38.718959999999996</v>
      </c>
    </row>
    <row r="22264" spans="1:22" x14ac:dyDescent="0.35">
      <c r="A22264" s="1" t="s">
        <v>53</v>
      </c>
      <c r="B22264" s="1" t="s">
        <v>48</v>
      </c>
      <c r="C22264">
        <v>2706</v>
      </c>
      <c r="D22264">
        <v>193.24577861163226</v>
      </c>
      <c r="E22264" s="1" t="s">
        <v>23</v>
      </c>
      <c r="F22264" t="b">
        <v>0</v>
      </c>
      <c r="G22264" t="b">
        <v>0</v>
      </c>
      <c r="H22264">
        <v>4</v>
      </c>
      <c r="I22264" t="b">
        <v>0</v>
      </c>
      <c r="J22264">
        <v>0</v>
      </c>
      <c r="K22264">
        <v>1</v>
      </c>
      <c r="L22264">
        <v>10</v>
      </c>
      <c r="M22264">
        <v>89</v>
      </c>
      <c r="N22264">
        <v>1</v>
      </c>
      <c r="O22264">
        <v>0.42977447217783926</v>
      </c>
      <c r="P22264">
        <v>0.20143393456049419</v>
      </c>
      <c r="Q22264">
        <v>418.91990964964003</v>
      </c>
      <c r="R22264">
        <v>13.81734750201977</v>
      </c>
      <c r="S22264">
        <v>851.78135269883057</v>
      </c>
      <c r="T22264">
        <v>47.872364742715781</v>
      </c>
      <c r="U22264">
        <v>-9.136000000000001</v>
      </c>
      <c r="V22264">
        <v>38.715000000000003</v>
      </c>
    </row>
    <row r="22265" spans="1:22" x14ac:dyDescent="0.35">
      <c r="A22265" s="1" t="s">
        <v>53</v>
      </c>
      <c r="B22265" s="1" t="s">
        <v>48</v>
      </c>
      <c r="C22265">
        <v>2707</v>
      </c>
      <c r="D22265">
        <v>257.03564727954972</v>
      </c>
      <c r="E22265" s="1" t="s">
        <v>23</v>
      </c>
      <c r="F22265" t="b">
        <v>0</v>
      </c>
      <c r="G22265" t="b">
        <v>0</v>
      </c>
      <c r="H22265">
        <v>4</v>
      </c>
      <c r="I22265" t="b">
        <v>1</v>
      </c>
      <c r="J22265">
        <v>1</v>
      </c>
      <c r="K22265">
        <v>0</v>
      </c>
      <c r="L22265">
        <v>10</v>
      </c>
      <c r="M22265">
        <v>94</v>
      </c>
      <c r="N22265">
        <v>2</v>
      </c>
      <c r="O22265">
        <v>0.64458851047415988</v>
      </c>
      <c r="P22265">
        <v>0.16318739830617571</v>
      </c>
      <c r="Q22265">
        <v>326.5129358209299</v>
      </c>
      <c r="R22265">
        <v>10.769463551912956</v>
      </c>
      <c r="S22265">
        <v>702.12616475636412</v>
      </c>
      <c r="T22265">
        <v>39.461347384656079</v>
      </c>
      <c r="U22265">
        <v>-9.13401</v>
      </c>
      <c r="V22265">
        <v>38.716159999999995</v>
      </c>
    </row>
    <row r="22266" spans="1:22" x14ac:dyDescent="0.35">
      <c r="A22266" s="1" t="s">
        <v>53</v>
      </c>
      <c r="B22266" s="1" t="s">
        <v>48</v>
      </c>
      <c r="C22266">
        <v>2708</v>
      </c>
      <c r="D22266">
        <v>229.36210131332081</v>
      </c>
      <c r="E22266" s="1" t="s">
        <v>23</v>
      </c>
      <c r="F22266" t="b">
        <v>0</v>
      </c>
      <c r="G22266" t="b">
        <v>0</v>
      </c>
      <c r="H22266">
        <v>4</v>
      </c>
      <c r="I22266" t="b">
        <v>0</v>
      </c>
      <c r="J22266">
        <v>0</v>
      </c>
      <c r="K22266">
        <v>1</v>
      </c>
      <c r="L22266">
        <v>10</v>
      </c>
      <c r="M22266">
        <v>93</v>
      </c>
      <c r="N22266">
        <v>1</v>
      </c>
      <c r="O22266">
        <v>0.40641233249939063</v>
      </c>
      <c r="P22266">
        <v>0.23548155237648349</v>
      </c>
      <c r="Q22266">
        <v>343.43586993738546</v>
      </c>
      <c r="R22266">
        <v>11.327637217223861</v>
      </c>
      <c r="S22266">
        <v>975.38577675217869</v>
      </c>
      <c r="T22266">
        <v>54.81926027329613</v>
      </c>
      <c r="U22266">
        <v>-9.1389999999999993</v>
      </c>
      <c r="V22266">
        <v>38.716000000000001</v>
      </c>
    </row>
    <row r="22267" spans="1:22" x14ac:dyDescent="0.35">
      <c r="A22267" s="1" t="s">
        <v>53</v>
      </c>
      <c r="B22267" s="1" t="s">
        <v>48</v>
      </c>
      <c r="C22267">
        <v>2709</v>
      </c>
      <c r="D22267">
        <v>216.46341463414632</v>
      </c>
      <c r="E22267" s="1" t="s">
        <v>23</v>
      </c>
      <c r="F22267" t="b">
        <v>0</v>
      </c>
      <c r="G22267" t="b">
        <v>0</v>
      </c>
      <c r="H22267">
        <v>6</v>
      </c>
      <c r="I22267" t="b">
        <v>0</v>
      </c>
      <c r="J22267">
        <v>1</v>
      </c>
      <c r="K22267">
        <v>0</v>
      </c>
      <c r="L22267">
        <v>10</v>
      </c>
      <c r="M22267">
        <v>92</v>
      </c>
      <c r="N22267">
        <v>2</v>
      </c>
      <c r="O22267">
        <v>0.49488494317335446</v>
      </c>
      <c r="P22267">
        <v>0.18091121371095967</v>
      </c>
      <c r="Q22267">
        <v>389.11833811967142</v>
      </c>
      <c r="R22267">
        <v>12.834394291989092</v>
      </c>
      <c r="S22267">
        <v>786.76803912559751</v>
      </c>
      <c r="T22267">
        <v>44.218444578052569</v>
      </c>
      <c r="U22267">
        <v>-9.1352399999999996</v>
      </c>
      <c r="V22267">
        <v>38.715209999999999</v>
      </c>
    </row>
    <row r="22268" spans="1:22" x14ac:dyDescent="0.35">
      <c r="A22268" s="1" t="s">
        <v>53</v>
      </c>
      <c r="B22268" s="1" t="s">
        <v>48</v>
      </c>
      <c r="C22268">
        <v>2710</v>
      </c>
      <c r="D22268">
        <v>221.85741088180112</v>
      </c>
      <c r="E22268" s="1" t="s">
        <v>23</v>
      </c>
      <c r="F22268" t="b">
        <v>0</v>
      </c>
      <c r="G22268" t="b">
        <v>0</v>
      </c>
      <c r="H22268">
        <v>4</v>
      </c>
      <c r="I22268" t="b">
        <v>1</v>
      </c>
      <c r="J22268">
        <v>0</v>
      </c>
      <c r="K22268">
        <v>1</v>
      </c>
      <c r="L22268">
        <v>10</v>
      </c>
      <c r="M22268">
        <v>97</v>
      </c>
      <c r="N22268">
        <v>1</v>
      </c>
      <c r="O22268">
        <v>1.1386961524022943</v>
      </c>
      <c r="P22268">
        <v>0.72381270625124594</v>
      </c>
      <c r="Q22268">
        <v>178.01867587359951</v>
      </c>
      <c r="R22268">
        <v>5.8716376322436767</v>
      </c>
      <c r="S22268">
        <v>597.54763966734663</v>
      </c>
      <c r="T22268">
        <v>33.583757693998869</v>
      </c>
      <c r="U22268">
        <v>-9.152000000000001</v>
      </c>
      <c r="V22268">
        <v>38.709000000000003</v>
      </c>
    </row>
    <row r="22269" spans="1:22" x14ac:dyDescent="0.35">
      <c r="A22269" s="1" t="s">
        <v>53</v>
      </c>
      <c r="B22269" s="1" t="s">
        <v>48</v>
      </c>
      <c r="C22269">
        <v>2711</v>
      </c>
      <c r="D22269">
        <v>233.81801125703564</v>
      </c>
      <c r="E22269" s="1" t="s">
        <v>23</v>
      </c>
      <c r="F22269" t="b">
        <v>0</v>
      </c>
      <c r="G22269" t="b">
        <v>0</v>
      </c>
      <c r="H22269">
        <v>4</v>
      </c>
      <c r="I22269" t="b">
        <v>1</v>
      </c>
      <c r="J22269">
        <v>1</v>
      </c>
      <c r="K22269">
        <v>0</v>
      </c>
      <c r="L22269">
        <v>10</v>
      </c>
      <c r="M22269">
        <v>96</v>
      </c>
      <c r="N22269">
        <v>1</v>
      </c>
      <c r="O22269">
        <v>0.52780291284809744</v>
      </c>
      <c r="P22269">
        <v>0.17056796199972812</v>
      </c>
      <c r="Q22269">
        <v>305.90438736418969</v>
      </c>
      <c r="R22269">
        <v>10.089726282378201</v>
      </c>
      <c r="S22269">
        <v>784.44362959006878</v>
      </c>
      <c r="T22269">
        <v>44.087806614749297</v>
      </c>
      <c r="U22269">
        <v>-9.1376600000000003</v>
      </c>
      <c r="V22269">
        <v>38.71687</v>
      </c>
    </row>
    <row r="22270" spans="1:22" x14ac:dyDescent="0.35">
      <c r="A22270" s="1" t="s">
        <v>53</v>
      </c>
      <c r="B22270" s="1" t="s">
        <v>48</v>
      </c>
      <c r="C22270">
        <v>2712</v>
      </c>
      <c r="D22270">
        <v>297.37335834896811</v>
      </c>
      <c r="E22270" s="1" t="s">
        <v>23</v>
      </c>
      <c r="F22270" t="b">
        <v>0</v>
      </c>
      <c r="G22270" t="b">
        <v>0</v>
      </c>
      <c r="H22270">
        <v>4</v>
      </c>
      <c r="I22270" t="b">
        <v>1</v>
      </c>
      <c r="J22270">
        <v>1</v>
      </c>
      <c r="K22270">
        <v>0</v>
      </c>
      <c r="L22270">
        <v>10</v>
      </c>
      <c r="M22270">
        <v>99</v>
      </c>
      <c r="N22270">
        <v>2</v>
      </c>
      <c r="O22270">
        <v>0.51285919296748939</v>
      </c>
      <c r="P22270">
        <v>0.10071595969999501</v>
      </c>
      <c r="Q22270">
        <v>329.98668050242878</v>
      </c>
      <c r="R22270">
        <v>10.884039002475108</v>
      </c>
      <c r="S22270">
        <v>784.50035241140006</v>
      </c>
      <c r="T22270">
        <v>44.090994587323948</v>
      </c>
      <c r="U22270">
        <v>-9.1367399999999996</v>
      </c>
      <c r="V22270">
        <v>38.7164</v>
      </c>
    </row>
    <row r="22271" spans="1:22" x14ac:dyDescent="0.35">
      <c r="A22271" s="1" t="s">
        <v>53</v>
      </c>
      <c r="B22271" s="1" t="s">
        <v>48</v>
      </c>
      <c r="C22271">
        <v>2713</v>
      </c>
      <c r="D22271">
        <v>335.83489681050656</v>
      </c>
      <c r="E22271" s="1" t="s">
        <v>23</v>
      </c>
      <c r="F22271" t="b">
        <v>0</v>
      </c>
      <c r="G22271" t="b">
        <v>0</v>
      </c>
      <c r="H22271">
        <v>3</v>
      </c>
      <c r="I22271" t="b">
        <v>1</v>
      </c>
      <c r="J22271">
        <v>0</v>
      </c>
      <c r="K22271">
        <v>1</v>
      </c>
      <c r="L22271">
        <v>10</v>
      </c>
      <c r="M22271">
        <v>98</v>
      </c>
      <c r="N22271">
        <v>1</v>
      </c>
      <c r="O22271">
        <v>0.70315104345660517</v>
      </c>
      <c r="P22271">
        <v>0.25097414409790003</v>
      </c>
      <c r="Q22271">
        <v>327.36591327242365</v>
      </c>
      <c r="R22271">
        <v>10.797597535491187</v>
      </c>
      <c r="S22271">
        <v>664.80725162351825</v>
      </c>
      <c r="T22271">
        <v>37.363925768607857</v>
      </c>
      <c r="U22271">
        <v>-9.1329999999999991</v>
      </c>
      <c r="V22271">
        <v>38.716000000000001</v>
      </c>
    </row>
    <row r="22272" spans="1:22" x14ac:dyDescent="0.35">
      <c r="A22272" s="1" t="s">
        <v>53</v>
      </c>
      <c r="B22272" s="1" t="s">
        <v>48</v>
      </c>
      <c r="C22272">
        <v>2714</v>
      </c>
      <c r="D22272">
        <v>367.96435272045028</v>
      </c>
      <c r="E22272" s="1" t="s">
        <v>23</v>
      </c>
      <c r="F22272" t="b">
        <v>0</v>
      </c>
      <c r="G22272" t="b">
        <v>0</v>
      </c>
      <c r="H22272">
        <v>2</v>
      </c>
      <c r="I22272" t="b">
        <v>1</v>
      </c>
      <c r="J22272">
        <v>0</v>
      </c>
      <c r="K22272">
        <v>1</v>
      </c>
      <c r="L22272">
        <v>10</v>
      </c>
      <c r="M22272">
        <v>97</v>
      </c>
      <c r="N22272">
        <v>1</v>
      </c>
      <c r="O22272">
        <v>0.79355793404724984</v>
      </c>
      <c r="P22272">
        <v>0.19893061300428316</v>
      </c>
      <c r="Q22272">
        <v>270.79089557955831</v>
      </c>
      <c r="R22272">
        <v>8.9315685848762119</v>
      </c>
      <c r="S22272">
        <v>621.14072763435843</v>
      </c>
      <c r="T22272">
        <v>34.909751634797338</v>
      </c>
      <c r="U22272">
        <v>-9.1340000000000003</v>
      </c>
      <c r="V22272">
        <v>38.718000000000004</v>
      </c>
    </row>
    <row r="22273" spans="1:22" x14ac:dyDescent="0.35">
      <c r="A22273" s="1" t="s">
        <v>53</v>
      </c>
      <c r="B22273" s="1" t="s">
        <v>48</v>
      </c>
      <c r="C22273">
        <v>2715</v>
      </c>
      <c r="D22273">
        <v>237.3358348968105</v>
      </c>
      <c r="E22273" s="1" t="s">
        <v>23</v>
      </c>
      <c r="F22273" t="b">
        <v>0</v>
      </c>
      <c r="G22273" t="b">
        <v>0</v>
      </c>
      <c r="H22273">
        <v>4</v>
      </c>
      <c r="I22273" t="b">
        <v>1</v>
      </c>
      <c r="J22273">
        <v>0</v>
      </c>
      <c r="K22273">
        <v>0</v>
      </c>
      <c r="L22273">
        <v>10</v>
      </c>
      <c r="M22273">
        <v>98</v>
      </c>
      <c r="N22273">
        <v>2</v>
      </c>
      <c r="O22273">
        <v>8.6688874554577637</v>
      </c>
      <c r="P22273">
        <v>1.0081323166241687</v>
      </c>
      <c r="Q22273">
        <v>54.421715080423049</v>
      </c>
      <c r="R22273">
        <v>1.7950059942269472</v>
      </c>
      <c r="S22273">
        <v>85.597898710492345</v>
      </c>
      <c r="T22273">
        <v>4.8108282897895336</v>
      </c>
      <c r="U22273">
        <v>-9.0970000000000013</v>
      </c>
      <c r="V22273">
        <v>38.783000000000001</v>
      </c>
    </row>
    <row r="22274" spans="1:22" x14ac:dyDescent="0.35">
      <c r="A22274" s="1" t="s">
        <v>53</v>
      </c>
      <c r="B22274" s="1" t="s">
        <v>48</v>
      </c>
      <c r="C22274">
        <v>2716</v>
      </c>
      <c r="D22274">
        <v>227.0168855534709</v>
      </c>
      <c r="E22274" s="1" t="s">
        <v>23</v>
      </c>
      <c r="F22274" t="b">
        <v>0</v>
      </c>
      <c r="G22274" t="b">
        <v>0</v>
      </c>
      <c r="H22274">
        <v>6</v>
      </c>
      <c r="I22274" t="b">
        <v>0</v>
      </c>
      <c r="J22274">
        <v>0</v>
      </c>
      <c r="K22274">
        <v>0</v>
      </c>
      <c r="L22274">
        <v>9</v>
      </c>
      <c r="M22274">
        <v>91</v>
      </c>
      <c r="N22274">
        <v>2</v>
      </c>
      <c r="O22274">
        <v>6.8237854479793123</v>
      </c>
      <c r="P22274">
        <v>5.8543294411906954</v>
      </c>
      <c r="Q22274">
        <v>208.37899063356883</v>
      </c>
      <c r="R22274">
        <v>6.8730200197746019</v>
      </c>
      <c r="S22274">
        <v>130.19801175220809</v>
      </c>
      <c r="T22274">
        <v>7.3174725974329942</v>
      </c>
      <c r="U22274">
        <v>-9.2146500000000007</v>
      </c>
      <c r="V22274">
        <v>38.694320000000005</v>
      </c>
    </row>
    <row r="22275" spans="1:22" x14ac:dyDescent="0.35">
      <c r="A22275" s="1" t="s">
        <v>53</v>
      </c>
      <c r="B22275" s="1" t="s">
        <v>48</v>
      </c>
      <c r="C22275">
        <v>2717</v>
      </c>
      <c r="D22275">
        <v>297.37335834896811</v>
      </c>
      <c r="E22275" s="1" t="s">
        <v>23</v>
      </c>
      <c r="F22275" t="b">
        <v>0</v>
      </c>
      <c r="G22275" t="b">
        <v>0</v>
      </c>
      <c r="H22275">
        <v>4</v>
      </c>
      <c r="I22275" t="b">
        <v>1</v>
      </c>
      <c r="J22275">
        <v>0</v>
      </c>
      <c r="K22275">
        <v>0</v>
      </c>
      <c r="L22275">
        <v>10</v>
      </c>
      <c r="M22275">
        <v>99</v>
      </c>
      <c r="N22275">
        <v>2</v>
      </c>
      <c r="O22275">
        <v>8.5179478423493169</v>
      </c>
      <c r="P22275">
        <v>0.86831760669290636</v>
      </c>
      <c r="Q22275">
        <v>57.086020085693136</v>
      </c>
      <c r="R22275">
        <v>1.8828834793051241</v>
      </c>
      <c r="S22275">
        <v>89.264421221379635</v>
      </c>
      <c r="T22275">
        <v>5.016896551817613</v>
      </c>
      <c r="U22275">
        <v>-9.0967300000000009</v>
      </c>
      <c r="V22275">
        <v>38.781390000000002</v>
      </c>
    </row>
    <row r="22276" spans="1:22" x14ac:dyDescent="0.35">
      <c r="A22276" s="1" t="s">
        <v>53</v>
      </c>
      <c r="B22276" s="1" t="s">
        <v>48</v>
      </c>
      <c r="C22276">
        <v>2718</v>
      </c>
      <c r="D22276">
        <v>251.17260787992493</v>
      </c>
      <c r="E22276" s="1" t="s">
        <v>23</v>
      </c>
      <c r="F22276" t="b">
        <v>0</v>
      </c>
      <c r="G22276" t="b">
        <v>0</v>
      </c>
      <c r="H22276">
        <v>4</v>
      </c>
      <c r="I22276" t="b">
        <v>1</v>
      </c>
      <c r="J22276">
        <v>1</v>
      </c>
      <c r="K22276">
        <v>0</v>
      </c>
      <c r="L22276">
        <v>8</v>
      </c>
      <c r="M22276">
        <v>91</v>
      </c>
      <c r="N22276">
        <v>2</v>
      </c>
      <c r="O22276">
        <v>8.5415538788187462</v>
      </c>
      <c r="P22276">
        <v>0.8828169096682128</v>
      </c>
      <c r="Q22276">
        <v>55.177067827830165</v>
      </c>
      <c r="R22276">
        <v>1.8199199960614705</v>
      </c>
      <c r="S22276">
        <v>86.969299867326299</v>
      </c>
      <c r="T22276">
        <v>4.887904661772227</v>
      </c>
      <c r="U22276">
        <v>-9.0991100000000014</v>
      </c>
      <c r="V22276">
        <v>38.782499999999999</v>
      </c>
    </row>
    <row r="22277" spans="1:22" x14ac:dyDescent="0.35">
      <c r="A22277" s="1" t="s">
        <v>53</v>
      </c>
      <c r="B22277" s="1" t="s">
        <v>48</v>
      </c>
      <c r="C22277">
        <v>2719</v>
      </c>
      <c r="D22277">
        <v>299.71857410881802</v>
      </c>
      <c r="E22277" s="1" t="s">
        <v>23</v>
      </c>
      <c r="F22277" t="b">
        <v>0</v>
      </c>
      <c r="G22277" t="b">
        <v>0</v>
      </c>
      <c r="H22277">
        <v>6</v>
      </c>
      <c r="I22277" t="b">
        <v>0</v>
      </c>
      <c r="J22277">
        <v>0</v>
      </c>
      <c r="K22277">
        <v>1</v>
      </c>
      <c r="L22277">
        <v>10</v>
      </c>
      <c r="M22277">
        <v>100</v>
      </c>
      <c r="N22277">
        <v>2</v>
      </c>
      <c r="O22277">
        <v>9.3429741964634747</v>
      </c>
      <c r="P22277">
        <v>1.7097898579590587</v>
      </c>
      <c r="Q22277">
        <v>46.142255835482707</v>
      </c>
      <c r="R22277">
        <v>1.5219223739907344</v>
      </c>
      <c r="S22277">
        <v>76.392673250973473</v>
      </c>
      <c r="T22277">
        <v>4.2934702737437966</v>
      </c>
      <c r="U22277">
        <v>-9.097999999999999</v>
      </c>
      <c r="V22277">
        <v>38.79</v>
      </c>
    </row>
    <row r="22278" spans="1:22" x14ac:dyDescent="0.35">
      <c r="A22278" s="1" t="s">
        <v>53</v>
      </c>
      <c r="B22278" s="1" t="s">
        <v>48</v>
      </c>
      <c r="C22278">
        <v>2720</v>
      </c>
      <c r="D22278">
        <v>170.02814258911818</v>
      </c>
      <c r="E22278" s="1" t="s">
        <v>23</v>
      </c>
      <c r="F22278" t="b">
        <v>0</v>
      </c>
      <c r="G22278" t="b">
        <v>0</v>
      </c>
      <c r="H22278">
        <v>2</v>
      </c>
      <c r="I22278" t="b">
        <v>1</v>
      </c>
      <c r="J22278">
        <v>0</v>
      </c>
      <c r="K22278">
        <v>0</v>
      </c>
      <c r="L22278">
        <v>10</v>
      </c>
      <c r="M22278">
        <v>96</v>
      </c>
      <c r="N22278">
        <v>1</v>
      </c>
      <c r="O22278">
        <v>8.5999995326126708</v>
      </c>
      <c r="P22278">
        <v>0.94919160192144825</v>
      </c>
      <c r="Q22278">
        <v>55.908876920296287</v>
      </c>
      <c r="R22278">
        <v>1.8440574512237209</v>
      </c>
      <c r="S22278">
        <v>87.410027685602458</v>
      </c>
      <c r="T22278">
        <v>4.9126747307599175</v>
      </c>
      <c r="U22278">
        <v>-9.09633</v>
      </c>
      <c r="V22278">
        <v>38.782059999999994</v>
      </c>
    </row>
    <row r="22279" spans="1:22" x14ac:dyDescent="0.35">
      <c r="A22279" s="1" t="s">
        <v>53</v>
      </c>
      <c r="B22279" s="1" t="s">
        <v>48</v>
      </c>
      <c r="C22279">
        <v>2721</v>
      </c>
      <c r="D22279">
        <v>206.14446529080675</v>
      </c>
      <c r="E22279" s="1" t="s">
        <v>23</v>
      </c>
      <c r="F22279" t="b">
        <v>0</v>
      </c>
      <c r="G22279" t="b">
        <v>0</v>
      </c>
      <c r="H22279">
        <v>3</v>
      </c>
      <c r="I22279" t="b">
        <v>0</v>
      </c>
      <c r="J22279">
        <v>0</v>
      </c>
      <c r="K22279">
        <v>1</v>
      </c>
      <c r="L22279">
        <v>9</v>
      </c>
      <c r="M22279">
        <v>84</v>
      </c>
      <c r="N22279">
        <v>1</v>
      </c>
      <c r="O22279">
        <v>6.6603947398838139</v>
      </c>
      <c r="P22279">
        <v>5.7049636076242027</v>
      </c>
      <c r="Q22279">
        <v>200.04483407106886</v>
      </c>
      <c r="R22279">
        <v>6.5981323032738262</v>
      </c>
      <c r="S22279">
        <v>148.88883216206278</v>
      </c>
      <c r="T22279">
        <v>8.3679461364064771</v>
      </c>
      <c r="U22279">
        <v>-9.2126900000000003</v>
      </c>
      <c r="V22279">
        <v>38.694340000000004</v>
      </c>
    </row>
    <row r="22280" spans="1:22" x14ac:dyDescent="0.35">
      <c r="A22280" s="1" t="s">
        <v>53</v>
      </c>
      <c r="B22280" s="1" t="s">
        <v>48</v>
      </c>
      <c r="C22280">
        <v>2722</v>
      </c>
      <c r="D22280">
        <v>201.45403377110694</v>
      </c>
      <c r="E22280" s="1" t="s">
        <v>23</v>
      </c>
      <c r="F22280" t="b">
        <v>0</v>
      </c>
      <c r="G22280" t="b">
        <v>0</v>
      </c>
      <c r="H22280">
        <v>3</v>
      </c>
      <c r="I22280" t="b">
        <v>0</v>
      </c>
      <c r="J22280">
        <v>0</v>
      </c>
      <c r="K22280">
        <v>1</v>
      </c>
      <c r="L22280">
        <v>9</v>
      </c>
      <c r="M22280">
        <v>89</v>
      </c>
      <c r="N22280">
        <v>1</v>
      </c>
      <c r="O22280">
        <v>6.6453769118353856</v>
      </c>
      <c r="P22280">
        <v>5.6956090839247633</v>
      </c>
      <c r="Q22280">
        <v>201.2734332568065</v>
      </c>
      <c r="R22280">
        <v>6.6386555190461038</v>
      </c>
      <c r="S22280">
        <v>144.92830311742432</v>
      </c>
      <c r="T22280">
        <v>8.1453539296173592</v>
      </c>
      <c r="U22280">
        <v>-9.2124399999999991</v>
      </c>
      <c r="V22280">
        <v>38.69417</v>
      </c>
    </row>
    <row r="22281" spans="1:22" x14ac:dyDescent="0.35">
      <c r="A22281" s="1" t="s">
        <v>53</v>
      </c>
      <c r="B22281" s="1" t="s">
        <v>48</v>
      </c>
      <c r="C22281">
        <v>2723</v>
      </c>
      <c r="D22281">
        <v>216.46341463414632</v>
      </c>
      <c r="E22281" s="1" t="s">
        <v>22</v>
      </c>
      <c r="F22281" t="b">
        <v>0</v>
      </c>
      <c r="G22281" t="b">
        <v>1</v>
      </c>
      <c r="H22281">
        <v>2</v>
      </c>
      <c r="I22281" t="b">
        <v>0</v>
      </c>
      <c r="J22281">
        <v>0</v>
      </c>
      <c r="K22281">
        <v>0</v>
      </c>
      <c r="L22281">
        <v>10</v>
      </c>
      <c r="M22281">
        <v>100</v>
      </c>
      <c r="N22281">
        <v>1</v>
      </c>
      <c r="O22281">
        <v>8.0854949452565634</v>
      </c>
      <c r="P22281">
        <v>0.89212994760202369</v>
      </c>
      <c r="Q22281">
        <v>74.840936481286391</v>
      </c>
      <c r="R22281">
        <v>2.4684986388051735</v>
      </c>
      <c r="S22281">
        <v>114.52920157551019</v>
      </c>
      <c r="T22281">
        <v>6.4368440259262441</v>
      </c>
      <c r="U22281">
        <v>-9.0922300000000007</v>
      </c>
      <c r="V22281">
        <v>38.775069999999999</v>
      </c>
    </row>
    <row r="22282" spans="1:22" x14ac:dyDescent="0.35">
      <c r="A22282" s="1" t="s">
        <v>53</v>
      </c>
      <c r="B22282" s="1" t="s">
        <v>48</v>
      </c>
      <c r="C22282">
        <v>2724</v>
      </c>
      <c r="D22282">
        <v>123.82739212007505</v>
      </c>
      <c r="E22282" s="1" t="s">
        <v>22</v>
      </c>
      <c r="F22282" t="b">
        <v>0</v>
      </c>
      <c r="G22282" t="b">
        <v>1</v>
      </c>
      <c r="H22282">
        <v>2</v>
      </c>
      <c r="I22282" t="b">
        <v>1</v>
      </c>
      <c r="J22282">
        <v>0</v>
      </c>
      <c r="K22282">
        <v>1</v>
      </c>
      <c r="L22282">
        <v>9</v>
      </c>
      <c r="M22282">
        <v>93</v>
      </c>
      <c r="N22282">
        <v>1</v>
      </c>
      <c r="O22282">
        <v>9.5744695065934753</v>
      </c>
      <c r="P22282">
        <v>1.9928046219772555</v>
      </c>
      <c r="Q22282">
        <v>43.802413400814991</v>
      </c>
      <c r="R22282">
        <v>1.4447467247196957</v>
      </c>
      <c r="S22282">
        <v>74.949595651391249</v>
      </c>
      <c r="T22282">
        <v>4.2123654961147086</v>
      </c>
      <c r="U22282">
        <v>-9.0998699999999992</v>
      </c>
      <c r="V22282">
        <v>38.792840000000005</v>
      </c>
    </row>
    <row r="22283" spans="1:22" x14ac:dyDescent="0.35">
      <c r="A22283" s="1" t="s">
        <v>53</v>
      </c>
      <c r="B22283" s="1" t="s">
        <v>48</v>
      </c>
      <c r="C22283">
        <v>2725</v>
      </c>
      <c r="D22283">
        <v>691.13508442776731</v>
      </c>
      <c r="E22283" s="1" t="s">
        <v>23</v>
      </c>
      <c r="F22283" t="b">
        <v>0</v>
      </c>
      <c r="G22283" t="b">
        <v>0</v>
      </c>
      <c r="H22283">
        <v>4</v>
      </c>
      <c r="I22283" t="b">
        <v>0</v>
      </c>
      <c r="J22283">
        <v>0</v>
      </c>
      <c r="K22283">
        <v>0</v>
      </c>
      <c r="L22283">
        <v>10</v>
      </c>
      <c r="M22283">
        <v>100</v>
      </c>
      <c r="N22283">
        <v>2</v>
      </c>
      <c r="O22283">
        <v>8.4587872480256969</v>
      </c>
      <c r="P22283">
        <v>0.8059625973463691</v>
      </c>
      <c r="Q22283">
        <v>57.775198624588633</v>
      </c>
      <c r="R22283">
        <v>1.9056148395090768</v>
      </c>
      <c r="S22283">
        <v>90.183797194061938</v>
      </c>
      <c r="T22283">
        <v>5.0685679129720729</v>
      </c>
      <c r="U22283">
        <v>-9.0972899999999992</v>
      </c>
      <c r="V22283">
        <v>38.781009999999995</v>
      </c>
    </row>
    <row r="22284" spans="1:22" x14ac:dyDescent="0.35">
      <c r="A22284" s="1" t="s">
        <v>53</v>
      </c>
      <c r="B22284" s="1" t="s">
        <v>48</v>
      </c>
      <c r="C22284">
        <v>2726</v>
      </c>
      <c r="D22284">
        <v>329.9718574108818</v>
      </c>
      <c r="E22284" s="1" t="s">
        <v>23</v>
      </c>
      <c r="F22284" t="b">
        <v>0</v>
      </c>
      <c r="G22284" t="b">
        <v>0</v>
      </c>
      <c r="H22284">
        <v>6</v>
      </c>
      <c r="I22284" t="b">
        <v>0</v>
      </c>
      <c r="J22284">
        <v>0</v>
      </c>
      <c r="K22284">
        <v>0</v>
      </c>
      <c r="L22284">
        <v>10</v>
      </c>
      <c r="M22284">
        <v>98</v>
      </c>
      <c r="N22284">
        <v>3</v>
      </c>
      <c r="O22284">
        <v>8.5868505259308794</v>
      </c>
      <c r="P22284">
        <v>0.92508543640207208</v>
      </c>
      <c r="Q22284">
        <v>55.329332850054001</v>
      </c>
      <c r="R22284">
        <v>1.8249421940425337</v>
      </c>
      <c r="S22284">
        <v>86.924368914693602</v>
      </c>
      <c r="T22284">
        <v>4.8853794234045935</v>
      </c>
      <c r="U22284">
        <v>-9.097669999999999</v>
      </c>
      <c r="V22284">
        <v>38.782429999999998</v>
      </c>
    </row>
    <row r="22285" spans="1:22" x14ac:dyDescent="0.35">
      <c r="A22285" s="1" t="s">
        <v>53</v>
      </c>
      <c r="B22285" s="1" t="s">
        <v>48</v>
      </c>
      <c r="C22285">
        <v>2727</v>
      </c>
      <c r="D22285">
        <v>320.82551594746712</v>
      </c>
      <c r="E22285" s="1" t="s">
        <v>23</v>
      </c>
      <c r="F22285" t="b">
        <v>0</v>
      </c>
      <c r="G22285" t="b">
        <v>0</v>
      </c>
      <c r="H22285">
        <v>6</v>
      </c>
      <c r="I22285" t="b">
        <v>0</v>
      </c>
      <c r="J22285">
        <v>0</v>
      </c>
      <c r="K22285">
        <v>0</v>
      </c>
      <c r="L22285">
        <v>9</v>
      </c>
      <c r="M22285">
        <v>94</v>
      </c>
      <c r="N22285">
        <v>2</v>
      </c>
      <c r="O22285">
        <v>7.1290633539821435</v>
      </c>
      <c r="P22285">
        <v>6.1319484877067945</v>
      </c>
      <c r="Q22285">
        <v>175.11801666083579</v>
      </c>
      <c r="R22285">
        <v>5.7759644130805876</v>
      </c>
      <c r="S22285">
        <v>112.78650426936322</v>
      </c>
      <c r="T22285">
        <v>6.3388998283787386</v>
      </c>
      <c r="U22285">
        <v>-9.2183600000000006</v>
      </c>
      <c r="V22285">
        <v>38.69444</v>
      </c>
    </row>
    <row r="22286" spans="1:22" x14ac:dyDescent="0.35">
      <c r="A22286" s="1" t="s">
        <v>53</v>
      </c>
      <c r="B22286" s="1" t="s">
        <v>48</v>
      </c>
      <c r="C22286">
        <v>2728</v>
      </c>
      <c r="D22286">
        <v>246.48217636022514</v>
      </c>
      <c r="E22286" s="1" t="s">
        <v>23</v>
      </c>
      <c r="F22286" t="b">
        <v>0</v>
      </c>
      <c r="G22286" t="b">
        <v>0</v>
      </c>
      <c r="H22286">
        <v>3</v>
      </c>
      <c r="I22286" t="b">
        <v>0</v>
      </c>
      <c r="J22286">
        <v>0</v>
      </c>
      <c r="K22286">
        <v>1</v>
      </c>
      <c r="L22286">
        <v>10</v>
      </c>
      <c r="M22286">
        <v>100</v>
      </c>
      <c r="N22286">
        <v>1</v>
      </c>
      <c r="O22286">
        <v>9.547949539490272</v>
      </c>
      <c r="P22286">
        <v>1.9264952201829664</v>
      </c>
      <c r="Q22286">
        <v>44.385476634589253</v>
      </c>
      <c r="R22286">
        <v>1.4639780554135466</v>
      </c>
      <c r="S22286">
        <v>75.745205942754694</v>
      </c>
      <c r="T22286">
        <v>4.2570808986537862</v>
      </c>
      <c r="U22286">
        <v>-9.097999999999999</v>
      </c>
      <c r="V22286">
        <v>38.792000000000002</v>
      </c>
    </row>
    <row r="22287" spans="1:22" x14ac:dyDescent="0.35">
      <c r="A22287" s="1" t="s">
        <v>53</v>
      </c>
      <c r="B22287" s="1" t="s">
        <v>48</v>
      </c>
      <c r="C22287">
        <v>2729</v>
      </c>
      <c r="D22287">
        <v>316.13508442776731</v>
      </c>
      <c r="E22287" s="1" t="s">
        <v>23</v>
      </c>
      <c r="F22287" t="b">
        <v>0</v>
      </c>
      <c r="G22287" t="b">
        <v>0</v>
      </c>
      <c r="H22287">
        <v>6</v>
      </c>
      <c r="I22287" t="b">
        <v>0</v>
      </c>
      <c r="J22287">
        <v>0</v>
      </c>
      <c r="K22287">
        <v>1</v>
      </c>
      <c r="L22287">
        <v>10</v>
      </c>
      <c r="M22287">
        <v>100</v>
      </c>
      <c r="N22287">
        <v>2</v>
      </c>
      <c r="O22287">
        <v>9.2071102053096396</v>
      </c>
      <c r="P22287">
        <v>1.5830168510151821</v>
      </c>
      <c r="Q22287">
        <v>47.150107598944551</v>
      </c>
      <c r="R22287">
        <v>1.5551646184520265</v>
      </c>
      <c r="S22287">
        <v>77.582503085367833</v>
      </c>
      <c r="T22287">
        <v>4.3603418572005328</v>
      </c>
      <c r="U22287">
        <v>-9.0990000000000002</v>
      </c>
      <c r="V22287">
        <v>38.789000000000001</v>
      </c>
    </row>
    <row r="22288" spans="1:22" x14ac:dyDescent="0.35">
      <c r="A22288" s="1" t="s">
        <v>53</v>
      </c>
      <c r="B22288" s="1" t="s">
        <v>48</v>
      </c>
      <c r="C22288">
        <v>2730</v>
      </c>
      <c r="D22288">
        <v>260.31894934333957</v>
      </c>
      <c r="E22288" s="1" t="s">
        <v>23</v>
      </c>
      <c r="F22288" t="b">
        <v>0</v>
      </c>
      <c r="G22288" t="b">
        <v>0</v>
      </c>
      <c r="H22288">
        <v>3</v>
      </c>
      <c r="I22288" t="b">
        <v>0</v>
      </c>
      <c r="J22288">
        <v>0</v>
      </c>
      <c r="K22288">
        <v>1</v>
      </c>
      <c r="L22288">
        <v>8</v>
      </c>
      <c r="M22288">
        <v>80</v>
      </c>
      <c r="N22288">
        <v>1</v>
      </c>
      <c r="O22288">
        <v>9.5479513382359116</v>
      </c>
      <c r="P22288">
        <v>1.9264949669294245</v>
      </c>
      <c r="Q22288">
        <v>44.385487357202507</v>
      </c>
      <c r="R22288">
        <v>1.4639784090803694</v>
      </c>
      <c r="S22288">
        <v>75.744936545889232</v>
      </c>
      <c r="T22288">
        <v>4.2570657578374691</v>
      </c>
      <c r="U22288">
        <v>-9.097999999999999</v>
      </c>
      <c r="V22288">
        <v>38.792000000000002</v>
      </c>
    </row>
    <row r="22289" spans="1:22" x14ac:dyDescent="0.35">
      <c r="A22289" s="1" t="s">
        <v>53</v>
      </c>
      <c r="B22289" s="1" t="s">
        <v>48</v>
      </c>
      <c r="C22289">
        <v>2731</v>
      </c>
      <c r="D22289">
        <v>117.96435272045028</v>
      </c>
      <c r="E22289" s="1" t="s">
        <v>22</v>
      </c>
      <c r="F22289" t="b">
        <v>0</v>
      </c>
      <c r="G22289" t="b">
        <v>1</v>
      </c>
      <c r="H22289">
        <v>2</v>
      </c>
      <c r="I22289" t="b">
        <v>0</v>
      </c>
      <c r="J22289">
        <v>0</v>
      </c>
      <c r="K22289">
        <v>1</v>
      </c>
      <c r="L22289">
        <v>3</v>
      </c>
      <c r="M22289">
        <v>40</v>
      </c>
      <c r="N22289">
        <v>1</v>
      </c>
      <c r="O22289">
        <v>1.9625379060956605</v>
      </c>
      <c r="P22289">
        <v>0.52310776320822638</v>
      </c>
      <c r="Q22289">
        <v>124.62914735749976</v>
      </c>
      <c r="R22289">
        <v>4.1106765237279355</v>
      </c>
      <c r="S22289">
        <v>364.88021627220388</v>
      </c>
      <c r="T22289">
        <v>20.507233159587745</v>
      </c>
      <c r="U22289">
        <v>-9.1410900000000002</v>
      </c>
      <c r="V22289">
        <v>38.730020000000003</v>
      </c>
    </row>
    <row r="22290" spans="1:22" x14ac:dyDescent="0.35">
      <c r="A22290" s="1" t="s">
        <v>53</v>
      </c>
      <c r="B22290" s="1" t="s">
        <v>48</v>
      </c>
      <c r="C22290">
        <v>2732</v>
      </c>
      <c r="D22290">
        <v>88.88367729831144</v>
      </c>
      <c r="E22290" s="1" t="s">
        <v>24</v>
      </c>
      <c r="F22290" t="b">
        <v>1</v>
      </c>
      <c r="G22290" t="b">
        <v>0</v>
      </c>
      <c r="H22290">
        <v>6</v>
      </c>
      <c r="I22290" t="b">
        <v>0</v>
      </c>
      <c r="J22290">
        <v>0</v>
      </c>
      <c r="K22290">
        <v>1</v>
      </c>
      <c r="L22290">
        <v>9</v>
      </c>
      <c r="M22290">
        <v>80</v>
      </c>
      <c r="N22290">
        <v>1</v>
      </c>
      <c r="O22290">
        <v>2.4032169874402065</v>
      </c>
      <c r="P22290">
        <v>0.25018703778225265</v>
      </c>
      <c r="Q22290">
        <v>117.11330661301255</v>
      </c>
      <c r="R22290">
        <v>3.8627795368712547</v>
      </c>
      <c r="S22290">
        <v>365.12027308506754</v>
      </c>
      <c r="T22290">
        <v>20.520724987353134</v>
      </c>
      <c r="U22290">
        <v>-9.1488800000000001</v>
      </c>
      <c r="V22290">
        <v>38.732779999999998</v>
      </c>
    </row>
    <row r="22291" spans="1:22" x14ac:dyDescent="0.35">
      <c r="A22291" s="1" t="s">
        <v>53</v>
      </c>
      <c r="B22291" s="1" t="s">
        <v>48</v>
      </c>
      <c r="C22291">
        <v>2733</v>
      </c>
      <c r="D22291">
        <v>135.31894934333957</v>
      </c>
      <c r="E22291" s="1" t="s">
        <v>22</v>
      </c>
      <c r="F22291" t="b">
        <v>0</v>
      </c>
      <c r="G22291" t="b">
        <v>1</v>
      </c>
      <c r="H22291">
        <v>3</v>
      </c>
      <c r="I22291" t="b">
        <v>0</v>
      </c>
      <c r="J22291">
        <v>0</v>
      </c>
      <c r="K22291">
        <v>1</v>
      </c>
      <c r="L22291">
        <v>8</v>
      </c>
      <c r="M22291">
        <v>75</v>
      </c>
      <c r="N22291">
        <v>1</v>
      </c>
      <c r="O22291">
        <v>1.5441772969364778</v>
      </c>
      <c r="P22291">
        <v>0.50250771986264042</v>
      </c>
      <c r="Q22291">
        <v>147.09811196067253</v>
      </c>
      <c r="R22291">
        <v>4.8517763969525607</v>
      </c>
      <c r="S22291">
        <v>487.71878661178829</v>
      </c>
      <c r="T22291">
        <v>27.411085685987864</v>
      </c>
      <c r="U22291">
        <v>-9.1448999999999998</v>
      </c>
      <c r="V22291">
        <v>38.725659999999998</v>
      </c>
    </row>
    <row r="22292" spans="1:22" x14ac:dyDescent="0.35">
      <c r="A22292" s="1" t="s">
        <v>53</v>
      </c>
      <c r="B22292" s="1" t="s">
        <v>48</v>
      </c>
      <c r="C22292">
        <v>2734</v>
      </c>
      <c r="D22292">
        <v>332.08255159474669</v>
      </c>
      <c r="E22292" s="1" t="s">
        <v>23</v>
      </c>
      <c r="F22292" t="b">
        <v>0</v>
      </c>
      <c r="G22292" t="b">
        <v>0</v>
      </c>
      <c r="H22292">
        <v>4</v>
      </c>
      <c r="I22292" t="b">
        <v>0</v>
      </c>
      <c r="J22292">
        <v>0</v>
      </c>
      <c r="K22292">
        <v>0</v>
      </c>
      <c r="L22292">
        <v>10</v>
      </c>
      <c r="M22292">
        <v>93</v>
      </c>
      <c r="N22292">
        <v>2</v>
      </c>
      <c r="O22292">
        <v>0.8733202660274777</v>
      </c>
      <c r="P22292">
        <v>0.70210786750540499</v>
      </c>
      <c r="Q22292">
        <v>228.22815640603517</v>
      </c>
      <c r="R22292">
        <v>7.527710366988563</v>
      </c>
      <c r="S22292">
        <v>696.80154597021294</v>
      </c>
      <c r="T22292">
        <v>39.162089726761948</v>
      </c>
      <c r="U22292">
        <v>-9.1494</v>
      </c>
      <c r="V22292">
        <v>38.714199999999998</v>
      </c>
    </row>
    <row r="22293" spans="1:22" x14ac:dyDescent="0.35">
      <c r="A22293" s="1" t="s">
        <v>53</v>
      </c>
      <c r="B22293" s="1" t="s">
        <v>48</v>
      </c>
      <c r="C22293">
        <v>2735</v>
      </c>
      <c r="D22293">
        <v>91.463414634146332</v>
      </c>
      <c r="E22293" s="1" t="s">
        <v>22</v>
      </c>
      <c r="F22293" t="b">
        <v>0</v>
      </c>
      <c r="G22293" t="b">
        <v>1</v>
      </c>
      <c r="H22293">
        <v>2</v>
      </c>
      <c r="I22293" t="b">
        <v>0</v>
      </c>
      <c r="J22293">
        <v>0</v>
      </c>
      <c r="K22293">
        <v>1</v>
      </c>
      <c r="L22293">
        <v>9</v>
      </c>
      <c r="M22293">
        <v>87</v>
      </c>
      <c r="N22293">
        <v>1</v>
      </c>
      <c r="O22293">
        <v>2.2896904387514776</v>
      </c>
      <c r="P22293">
        <v>0.20036754760828157</v>
      </c>
      <c r="Q22293">
        <v>120.24954900748853</v>
      </c>
      <c r="R22293">
        <v>3.9662230591695469</v>
      </c>
      <c r="S22293">
        <v>367.07335506576192</v>
      </c>
      <c r="T22293">
        <v>20.630493360018232</v>
      </c>
      <c r="U22293">
        <v>-9.1502600000000012</v>
      </c>
      <c r="V22293">
        <v>38.731250000000003</v>
      </c>
    </row>
    <row r="22294" spans="1:22" x14ac:dyDescent="0.35">
      <c r="A22294" s="1" t="s">
        <v>53</v>
      </c>
      <c r="B22294" s="1" t="s">
        <v>48</v>
      </c>
      <c r="C22294">
        <v>2736</v>
      </c>
      <c r="D22294">
        <v>146.81050656660412</v>
      </c>
      <c r="E22294" s="1" t="s">
        <v>22</v>
      </c>
      <c r="F22294" t="b">
        <v>0</v>
      </c>
      <c r="G22294" t="b">
        <v>1</v>
      </c>
      <c r="H22294">
        <v>2</v>
      </c>
      <c r="I22294" t="b">
        <v>0</v>
      </c>
      <c r="J22294">
        <v>0</v>
      </c>
      <c r="K22294">
        <v>1</v>
      </c>
      <c r="L22294">
        <v>10</v>
      </c>
      <c r="M22294">
        <v>95</v>
      </c>
      <c r="N22294">
        <v>1</v>
      </c>
      <c r="O22294">
        <v>2.3924036976551823</v>
      </c>
      <c r="P22294">
        <v>0.24996234402068074</v>
      </c>
      <c r="Q22294">
        <v>117.47521948541531</v>
      </c>
      <c r="R22294">
        <v>3.8747166060060811</v>
      </c>
      <c r="S22294">
        <v>375.99753626065859</v>
      </c>
      <c r="T22294">
        <v>21.132055945109521</v>
      </c>
      <c r="U22294">
        <v>-9.1490799999999997</v>
      </c>
      <c r="V22294">
        <v>38.732620000000004</v>
      </c>
    </row>
    <row r="22295" spans="1:22" x14ac:dyDescent="0.35">
      <c r="A22295" s="1" t="s">
        <v>53</v>
      </c>
      <c r="B22295" s="1" t="s">
        <v>48</v>
      </c>
      <c r="C22295">
        <v>2737</v>
      </c>
      <c r="D22295">
        <v>266.41651031894935</v>
      </c>
      <c r="E22295" s="1" t="s">
        <v>23</v>
      </c>
      <c r="F22295" t="b">
        <v>0</v>
      </c>
      <c r="G22295" t="b">
        <v>0</v>
      </c>
      <c r="H22295">
        <v>2</v>
      </c>
      <c r="I22295" t="b">
        <v>0</v>
      </c>
      <c r="J22295">
        <v>0</v>
      </c>
      <c r="K22295">
        <v>1</v>
      </c>
      <c r="L22295">
        <v>9</v>
      </c>
      <c r="M22295">
        <v>92</v>
      </c>
      <c r="N22295">
        <v>1</v>
      </c>
      <c r="O22295">
        <v>1.0900111485701858</v>
      </c>
      <c r="P22295">
        <v>0.55635824281566648</v>
      </c>
      <c r="Q22295">
        <v>191.55696896072462</v>
      </c>
      <c r="R22295">
        <v>6.3181747766000971</v>
      </c>
      <c r="S22295">
        <v>659.40183750801759</v>
      </c>
      <c r="T22295">
        <v>37.060127199523471</v>
      </c>
      <c r="U22295">
        <v>-9.1506399999999992</v>
      </c>
      <c r="V22295">
        <v>38.71707</v>
      </c>
    </row>
    <row r="22296" spans="1:22" x14ac:dyDescent="0.35">
      <c r="A22296" s="1" t="s">
        <v>53</v>
      </c>
      <c r="B22296" s="1" t="s">
        <v>48</v>
      </c>
      <c r="C22296">
        <v>2738</v>
      </c>
      <c r="D22296">
        <v>123.82739212007505</v>
      </c>
      <c r="E22296" s="1" t="s">
        <v>22</v>
      </c>
      <c r="F22296" t="b">
        <v>0</v>
      </c>
      <c r="G22296" t="b">
        <v>1</v>
      </c>
      <c r="H22296">
        <v>2</v>
      </c>
      <c r="I22296" t="b">
        <v>0</v>
      </c>
      <c r="J22296">
        <v>1</v>
      </c>
      <c r="K22296">
        <v>0</v>
      </c>
      <c r="L22296">
        <v>9</v>
      </c>
      <c r="M22296">
        <v>90</v>
      </c>
      <c r="N22296">
        <v>1</v>
      </c>
      <c r="O22296">
        <v>2.3765764900448918</v>
      </c>
      <c r="P22296">
        <v>0.27299323895913452</v>
      </c>
      <c r="Q22296">
        <v>119.8824182855095</v>
      </c>
      <c r="R22296">
        <v>3.9541138883056126</v>
      </c>
      <c r="S22296">
        <v>349.36806198540523</v>
      </c>
      <c r="T22296">
        <v>19.635409063403905</v>
      </c>
      <c r="U22296">
        <v>-9.1522000000000006</v>
      </c>
      <c r="V22296">
        <v>38.731390000000005</v>
      </c>
    </row>
    <row r="22297" spans="1:22" x14ac:dyDescent="0.35">
      <c r="A22297" s="1" t="s">
        <v>53</v>
      </c>
      <c r="B22297" s="1" t="s">
        <v>48</v>
      </c>
      <c r="C22297">
        <v>2739</v>
      </c>
      <c r="D22297">
        <v>88.88367729831144</v>
      </c>
      <c r="E22297" s="1" t="s">
        <v>22</v>
      </c>
      <c r="F22297" t="b">
        <v>0</v>
      </c>
      <c r="G22297" t="b">
        <v>1</v>
      </c>
      <c r="H22297">
        <v>2</v>
      </c>
      <c r="I22297" t="b">
        <v>0</v>
      </c>
      <c r="J22297">
        <v>1</v>
      </c>
      <c r="K22297">
        <v>0</v>
      </c>
      <c r="L22297">
        <v>9</v>
      </c>
      <c r="M22297">
        <v>92</v>
      </c>
      <c r="N22297">
        <v>1</v>
      </c>
      <c r="O22297">
        <v>1.5492586164352493</v>
      </c>
      <c r="P22297">
        <v>0.54344732510866878</v>
      </c>
      <c r="Q22297">
        <v>146.46128470641253</v>
      </c>
      <c r="R22297">
        <v>4.8307717531813292</v>
      </c>
      <c r="S22297">
        <v>469.03727497923921</v>
      </c>
      <c r="T22297">
        <v>26.361135324918045</v>
      </c>
      <c r="U22297">
        <v>-9.1444600000000005</v>
      </c>
      <c r="V22297">
        <v>38.725809999999996</v>
      </c>
    </row>
    <row r="22298" spans="1:22" x14ac:dyDescent="0.35">
      <c r="A22298" s="1" t="s">
        <v>53</v>
      </c>
      <c r="B22298" s="1" t="s">
        <v>48</v>
      </c>
      <c r="C22298">
        <v>2740</v>
      </c>
      <c r="D22298">
        <v>435.50656660412756</v>
      </c>
      <c r="E22298" s="1" t="s">
        <v>23</v>
      </c>
      <c r="F22298" t="b">
        <v>0</v>
      </c>
      <c r="G22298" t="b">
        <v>0</v>
      </c>
      <c r="H22298">
        <v>4</v>
      </c>
      <c r="I22298" t="b">
        <v>1</v>
      </c>
      <c r="J22298">
        <v>1</v>
      </c>
      <c r="K22298">
        <v>0</v>
      </c>
      <c r="L22298">
        <v>10</v>
      </c>
      <c r="M22298">
        <v>98</v>
      </c>
      <c r="N22298">
        <v>2</v>
      </c>
      <c r="O22298">
        <v>1.8206788964426019</v>
      </c>
      <c r="P22298">
        <v>0.21472240345669574</v>
      </c>
      <c r="Q22298">
        <v>133.76049083906935</v>
      </c>
      <c r="R22298">
        <v>4.411858069743908</v>
      </c>
      <c r="S22298">
        <v>419.69591931660148</v>
      </c>
      <c r="T22298">
        <v>23.588020642731479</v>
      </c>
      <c r="U22298">
        <v>-9.1529999999999987</v>
      </c>
      <c r="V22298">
        <v>38.725000000000001</v>
      </c>
    </row>
    <row r="22299" spans="1:22" x14ac:dyDescent="0.35">
      <c r="A22299" s="1" t="s">
        <v>53</v>
      </c>
      <c r="B22299" s="1" t="s">
        <v>48</v>
      </c>
      <c r="C22299">
        <v>2741</v>
      </c>
      <c r="D22299">
        <v>227.95497185741087</v>
      </c>
      <c r="E22299" s="1" t="s">
        <v>23</v>
      </c>
      <c r="F22299" t="b">
        <v>0</v>
      </c>
      <c r="G22299" t="b">
        <v>0</v>
      </c>
      <c r="H22299">
        <v>4</v>
      </c>
      <c r="I22299" t="b">
        <v>0</v>
      </c>
      <c r="J22299">
        <v>0</v>
      </c>
      <c r="K22299">
        <v>1</v>
      </c>
      <c r="L22299">
        <v>9</v>
      </c>
      <c r="M22299">
        <v>86</v>
      </c>
      <c r="N22299">
        <v>1</v>
      </c>
      <c r="O22299">
        <v>2.6587710432382523</v>
      </c>
      <c r="P22299">
        <v>1.571690986059733</v>
      </c>
      <c r="Q22299">
        <v>129.31512970204463</v>
      </c>
      <c r="R22299">
        <v>4.2652355335803369</v>
      </c>
      <c r="S22299">
        <v>224.80002204698141</v>
      </c>
      <c r="T22299">
        <v>12.63435577159051</v>
      </c>
      <c r="U22299">
        <v>-9.1145199999999988</v>
      </c>
      <c r="V22299">
        <v>38.726050000000001</v>
      </c>
    </row>
    <row r="22300" spans="1:22" x14ac:dyDescent="0.35">
      <c r="A22300" s="1" t="s">
        <v>53</v>
      </c>
      <c r="B22300" s="1" t="s">
        <v>48</v>
      </c>
      <c r="C22300">
        <v>2742</v>
      </c>
      <c r="D22300">
        <v>146.81050656660412</v>
      </c>
      <c r="E22300" s="1" t="s">
        <v>22</v>
      </c>
      <c r="F22300" t="b">
        <v>0</v>
      </c>
      <c r="G22300" t="b">
        <v>1</v>
      </c>
      <c r="H22300">
        <v>2</v>
      </c>
      <c r="I22300" t="b">
        <v>0</v>
      </c>
      <c r="J22300">
        <v>0</v>
      </c>
      <c r="K22300">
        <v>1</v>
      </c>
      <c r="L22300">
        <v>10</v>
      </c>
      <c r="M22300">
        <v>95</v>
      </c>
      <c r="N22300">
        <v>1</v>
      </c>
      <c r="O22300">
        <v>2.5269918592983163</v>
      </c>
      <c r="P22300">
        <v>0.38483143031079309</v>
      </c>
      <c r="Q22300">
        <v>117.13802326707163</v>
      </c>
      <c r="R22300">
        <v>3.8635947728873874</v>
      </c>
      <c r="S22300">
        <v>353.50214113014806</v>
      </c>
      <c r="T22300">
        <v>19.867755244809874</v>
      </c>
      <c r="U22300">
        <v>-9.15015</v>
      </c>
      <c r="V22300">
        <v>38.733600000000003</v>
      </c>
    </row>
    <row r="22301" spans="1:22" x14ac:dyDescent="0.35">
      <c r="A22301" s="1" t="s">
        <v>53</v>
      </c>
      <c r="B22301" s="1" t="s">
        <v>48</v>
      </c>
      <c r="C22301">
        <v>2743</v>
      </c>
      <c r="D22301">
        <v>280.25328330206378</v>
      </c>
      <c r="E22301" s="1" t="s">
        <v>23</v>
      </c>
      <c r="F22301" t="b">
        <v>0</v>
      </c>
      <c r="G22301" t="b">
        <v>0</v>
      </c>
      <c r="H22301">
        <v>4</v>
      </c>
      <c r="I22301" t="b">
        <v>0</v>
      </c>
      <c r="J22301">
        <v>0</v>
      </c>
      <c r="K22301">
        <v>1</v>
      </c>
      <c r="L22301">
        <v>9</v>
      </c>
      <c r="M22301">
        <v>95</v>
      </c>
      <c r="N22301">
        <v>2</v>
      </c>
      <c r="O22301">
        <v>1.2761226047832506</v>
      </c>
      <c r="P22301">
        <v>0.5681801920195354</v>
      </c>
      <c r="Q22301">
        <v>165.68579535007154</v>
      </c>
      <c r="R22301">
        <v>5.4648589330956785</v>
      </c>
      <c r="S22301">
        <v>498.96789766633248</v>
      </c>
      <c r="T22301">
        <v>28.043315477974005</v>
      </c>
      <c r="U22301">
        <v>-9.1413700000000002</v>
      </c>
      <c r="V22301">
        <v>38.723790000000001</v>
      </c>
    </row>
    <row r="22302" spans="1:22" x14ac:dyDescent="0.35">
      <c r="A22302" s="1" t="s">
        <v>53</v>
      </c>
      <c r="B22302" s="1" t="s">
        <v>48</v>
      </c>
      <c r="C22302">
        <v>2744</v>
      </c>
      <c r="D22302">
        <v>342.40150093808626</v>
      </c>
      <c r="E22302" s="1" t="s">
        <v>23</v>
      </c>
      <c r="F22302" t="b">
        <v>0</v>
      </c>
      <c r="G22302" t="b">
        <v>0</v>
      </c>
      <c r="H22302">
        <v>5</v>
      </c>
      <c r="I22302" t="b">
        <v>0</v>
      </c>
      <c r="J22302">
        <v>0</v>
      </c>
      <c r="K22302">
        <v>1</v>
      </c>
      <c r="L22302">
        <v>9</v>
      </c>
      <c r="M22302">
        <v>89</v>
      </c>
      <c r="N22302">
        <v>2</v>
      </c>
      <c r="O22302">
        <v>1.3195597743825611</v>
      </c>
      <c r="P22302">
        <v>0.3315543581331461</v>
      </c>
      <c r="Q22302">
        <v>164.7785665141194</v>
      </c>
      <c r="R22302">
        <v>5.4349355615837167</v>
      </c>
      <c r="S22302">
        <v>517.6249061551714</v>
      </c>
      <c r="T22302">
        <v>29.091888697563423</v>
      </c>
      <c r="U22302">
        <v>-9.1529999999999987</v>
      </c>
      <c r="V22302">
        <v>38.718000000000004</v>
      </c>
    </row>
    <row r="22303" spans="1:22" x14ac:dyDescent="0.35">
      <c r="A22303" s="1" t="s">
        <v>53</v>
      </c>
      <c r="B22303" s="1" t="s">
        <v>48</v>
      </c>
      <c r="C22303">
        <v>2745</v>
      </c>
      <c r="D22303">
        <v>329.9718574108818</v>
      </c>
      <c r="E22303" s="1" t="s">
        <v>23</v>
      </c>
      <c r="F22303" t="b">
        <v>0</v>
      </c>
      <c r="G22303" t="b">
        <v>0</v>
      </c>
      <c r="H22303">
        <v>5</v>
      </c>
      <c r="I22303" t="b">
        <v>0</v>
      </c>
      <c r="J22303">
        <v>0</v>
      </c>
      <c r="K22303">
        <v>1</v>
      </c>
      <c r="L22303">
        <v>9</v>
      </c>
      <c r="M22303">
        <v>95</v>
      </c>
      <c r="N22303">
        <v>1</v>
      </c>
      <c r="O22303">
        <v>1.1383597030955608</v>
      </c>
      <c r="P22303">
        <v>0.50562105019400205</v>
      </c>
      <c r="Q22303">
        <v>194.63638955218741</v>
      </c>
      <c r="R22303">
        <v>6.4197441301615017</v>
      </c>
      <c r="S22303">
        <v>609.68372670867427</v>
      </c>
      <c r="T22303">
        <v>34.265837882243147</v>
      </c>
      <c r="U22303">
        <v>-9.150739999999999</v>
      </c>
      <c r="V22303">
        <v>38.717799999999997</v>
      </c>
    </row>
    <row r="22304" spans="1:22" x14ac:dyDescent="0.35">
      <c r="A22304" s="1" t="s">
        <v>53</v>
      </c>
      <c r="B22304" s="1" t="s">
        <v>48</v>
      </c>
      <c r="C22304">
        <v>2746</v>
      </c>
      <c r="D22304">
        <v>124.06191369606003</v>
      </c>
      <c r="E22304" s="1" t="s">
        <v>22</v>
      </c>
      <c r="F22304" t="b">
        <v>0</v>
      </c>
      <c r="G22304" t="b">
        <v>1</v>
      </c>
      <c r="H22304">
        <v>2</v>
      </c>
      <c r="I22304" t="b">
        <v>0</v>
      </c>
      <c r="J22304">
        <v>0</v>
      </c>
      <c r="K22304">
        <v>1</v>
      </c>
      <c r="L22304">
        <v>10</v>
      </c>
      <c r="M22304">
        <v>90</v>
      </c>
      <c r="N22304">
        <v>1</v>
      </c>
      <c r="O22304">
        <v>1.5498586263876444</v>
      </c>
      <c r="P22304">
        <v>0.31723688036983855</v>
      </c>
      <c r="Q22304">
        <v>148.40916860155363</v>
      </c>
      <c r="R22304">
        <v>4.8950193290372059</v>
      </c>
      <c r="S22304">
        <v>502.71065745833351</v>
      </c>
      <c r="T22304">
        <v>28.25366847682675</v>
      </c>
      <c r="U22304">
        <v>-9.146939999999999</v>
      </c>
      <c r="V22304">
        <v>38.725110000000001</v>
      </c>
    </row>
    <row r="22305" spans="1:22" x14ac:dyDescent="0.35">
      <c r="A22305" s="1" t="s">
        <v>53</v>
      </c>
      <c r="B22305" s="1" t="s">
        <v>48</v>
      </c>
      <c r="C22305">
        <v>2747</v>
      </c>
      <c r="D22305">
        <v>263.83677298311443</v>
      </c>
      <c r="E22305" s="1" t="s">
        <v>23</v>
      </c>
      <c r="F22305" t="b">
        <v>0</v>
      </c>
      <c r="G22305" t="b">
        <v>0</v>
      </c>
      <c r="H22305">
        <v>4</v>
      </c>
      <c r="I22305" t="b">
        <v>1</v>
      </c>
      <c r="J22305">
        <v>0</v>
      </c>
      <c r="K22305">
        <v>1</v>
      </c>
      <c r="L22305">
        <v>10</v>
      </c>
      <c r="M22305">
        <v>98</v>
      </c>
      <c r="N22305">
        <v>2</v>
      </c>
      <c r="O22305">
        <v>1.4034994176566877</v>
      </c>
      <c r="P22305">
        <v>0.66723020218807549</v>
      </c>
      <c r="Q22305">
        <v>155.92278890745936</v>
      </c>
      <c r="R22305">
        <v>5.1428430785738639</v>
      </c>
      <c r="S22305">
        <v>475.1160124646197</v>
      </c>
      <c r="T22305">
        <v>26.702776448139776</v>
      </c>
      <c r="U22305">
        <v>-9.1428799999999999</v>
      </c>
      <c r="V22305">
        <v>38.724759999999996</v>
      </c>
    </row>
    <row r="22306" spans="1:22" x14ac:dyDescent="0.35">
      <c r="A22306" s="1" t="s">
        <v>53</v>
      </c>
      <c r="B22306" s="1" t="s">
        <v>48</v>
      </c>
      <c r="C22306">
        <v>2748</v>
      </c>
      <c r="D22306">
        <v>397.0450281425891</v>
      </c>
      <c r="E22306" s="1" t="s">
        <v>23</v>
      </c>
      <c r="F22306" t="b">
        <v>0</v>
      </c>
      <c r="G22306" t="b">
        <v>0</v>
      </c>
      <c r="H22306">
        <v>4</v>
      </c>
      <c r="I22306" t="b">
        <v>0</v>
      </c>
      <c r="J22306">
        <v>0</v>
      </c>
      <c r="K22306">
        <v>1</v>
      </c>
      <c r="L22306">
        <v>10</v>
      </c>
      <c r="M22306">
        <v>97</v>
      </c>
      <c r="N22306">
        <v>2</v>
      </c>
      <c r="O22306">
        <v>1.2436722583456215</v>
      </c>
      <c r="P22306">
        <v>0.40037444237556347</v>
      </c>
      <c r="Q22306">
        <v>176.40506687477563</v>
      </c>
      <c r="R22306">
        <v>5.8184155347602156</v>
      </c>
      <c r="S22306">
        <v>553.69721962732217</v>
      </c>
      <c r="T22306">
        <v>31.119248115776653</v>
      </c>
      <c r="U22306">
        <v>-9.152000000000001</v>
      </c>
      <c r="V22306">
        <v>38.718000000000004</v>
      </c>
    </row>
    <row r="22307" spans="1:22" x14ac:dyDescent="0.35">
      <c r="A22307" s="1" t="s">
        <v>53</v>
      </c>
      <c r="B22307" s="1" t="s">
        <v>48</v>
      </c>
      <c r="C22307">
        <v>2749</v>
      </c>
      <c r="D22307">
        <v>233.81801125703564</v>
      </c>
      <c r="E22307" s="1" t="s">
        <v>23</v>
      </c>
      <c r="F22307" t="b">
        <v>0</v>
      </c>
      <c r="G22307" t="b">
        <v>0</v>
      </c>
      <c r="H22307">
        <v>5</v>
      </c>
      <c r="I22307" t="b">
        <v>0</v>
      </c>
      <c r="J22307">
        <v>0</v>
      </c>
      <c r="K22307">
        <v>0</v>
      </c>
      <c r="L22307">
        <v>9</v>
      </c>
      <c r="M22307">
        <v>94</v>
      </c>
      <c r="N22307">
        <v>2</v>
      </c>
      <c r="O22307">
        <v>2.3018703734323496</v>
      </c>
      <c r="P22307">
        <v>1.2753758735447209</v>
      </c>
      <c r="Q22307">
        <v>124.11161710990262</v>
      </c>
      <c r="R22307">
        <v>4.0936066850567761</v>
      </c>
      <c r="S22307">
        <v>255.56355381886007</v>
      </c>
      <c r="T22307">
        <v>14.363347618020637</v>
      </c>
      <c r="U22307">
        <v>-9.1180399999999988</v>
      </c>
      <c r="V22307">
        <v>38.724379999999996</v>
      </c>
    </row>
    <row r="22308" spans="1:22" x14ac:dyDescent="0.35">
      <c r="A22308" s="1" t="s">
        <v>53</v>
      </c>
      <c r="B22308" s="1" t="s">
        <v>48</v>
      </c>
      <c r="C22308">
        <v>2750</v>
      </c>
      <c r="D22308">
        <v>298.78048780487802</v>
      </c>
      <c r="E22308" s="1" t="s">
        <v>23</v>
      </c>
      <c r="F22308" t="b">
        <v>0</v>
      </c>
      <c r="G22308" t="b">
        <v>0</v>
      </c>
      <c r="H22308">
        <v>4</v>
      </c>
      <c r="I22308" t="b">
        <v>0</v>
      </c>
      <c r="J22308">
        <v>0</v>
      </c>
      <c r="K22308">
        <v>0</v>
      </c>
      <c r="L22308">
        <v>9</v>
      </c>
      <c r="M22308">
        <v>90</v>
      </c>
      <c r="N22308">
        <v>1</v>
      </c>
      <c r="O22308">
        <v>1.8553723596677836</v>
      </c>
      <c r="P22308">
        <v>0.50968672828377193</v>
      </c>
      <c r="Q22308">
        <v>129.2522839839074</v>
      </c>
      <c r="R22308">
        <v>4.2631626764386406</v>
      </c>
      <c r="S22308">
        <v>378.21703295846987</v>
      </c>
      <c r="T22308">
        <v>21.256797529468248</v>
      </c>
      <c r="U22308">
        <v>-9.1417300000000008</v>
      </c>
      <c r="V22308">
        <v>38.729009999999995</v>
      </c>
    </row>
    <row r="22309" spans="1:22" x14ac:dyDescent="0.35">
      <c r="A22309" s="1" t="s">
        <v>53</v>
      </c>
      <c r="B22309" s="1" t="s">
        <v>48</v>
      </c>
      <c r="C22309">
        <v>2751</v>
      </c>
      <c r="D22309">
        <v>251.17260787992493</v>
      </c>
      <c r="E22309" s="1" t="s">
        <v>23</v>
      </c>
      <c r="F22309" t="b">
        <v>0</v>
      </c>
      <c r="G22309" t="b">
        <v>0</v>
      </c>
      <c r="H22309">
        <v>4</v>
      </c>
      <c r="I22309" t="b">
        <v>0</v>
      </c>
      <c r="J22309">
        <v>1</v>
      </c>
      <c r="K22309">
        <v>0</v>
      </c>
      <c r="L22309">
        <v>8</v>
      </c>
      <c r="M22309">
        <v>80</v>
      </c>
      <c r="N22309">
        <v>1</v>
      </c>
      <c r="O22309">
        <v>1.0185028174617106</v>
      </c>
      <c r="P22309">
        <v>0.63468702265284127</v>
      </c>
      <c r="Q22309">
        <v>197.90117994231184</v>
      </c>
      <c r="R22309">
        <v>6.5274275854055652</v>
      </c>
      <c r="S22309">
        <v>665.71814372803635</v>
      </c>
      <c r="T22309">
        <v>37.415120313934061</v>
      </c>
      <c r="U22309">
        <v>-9.15015</v>
      </c>
      <c r="V22309">
        <v>38.716409999999996</v>
      </c>
    </row>
    <row r="22310" spans="1:22" x14ac:dyDescent="0.35">
      <c r="A22310" s="1" t="s">
        <v>53</v>
      </c>
      <c r="B22310" s="1" t="s">
        <v>48</v>
      </c>
      <c r="C22310">
        <v>2752</v>
      </c>
      <c r="D22310">
        <v>335.60037523452155</v>
      </c>
      <c r="E22310" s="1" t="s">
        <v>23</v>
      </c>
      <c r="F22310" t="b">
        <v>0</v>
      </c>
      <c r="G22310" t="b">
        <v>0</v>
      </c>
      <c r="H22310">
        <v>4</v>
      </c>
      <c r="I22310" t="b">
        <v>0</v>
      </c>
      <c r="J22310">
        <v>0</v>
      </c>
      <c r="K22310">
        <v>0</v>
      </c>
      <c r="L22310">
        <v>9</v>
      </c>
      <c r="M22310">
        <v>93</v>
      </c>
      <c r="N22310">
        <v>2</v>
      </c>
      <c r="O22310">
        <v>2.3804036374724333</v>
      </c>
      <c r="P22310">
        <v>1.3639524750619503</v>
      </c>
      <c r="Q22310">
        <v>122.37209484246688</v>
      </c>
      <c r="R22310">
        <v>4.0362315565345659</v>
      </c>
      <c r="S22310">
        <v>248.21694822370853</v>
      </c>
      <c r="T22310">
        <v>13.950448953876807</v>
      </c>
      <c r="U22310">
        <v>-9.1175899999999999</v>
      </c>
      <c r="V22310">
        <v>38.725099999999998</v>
      </c>
    </row>
    <row r="22311" spans="1:22" x14ac:dyDescent="0.35">
      <c r="A22311" s="1" t="s">
        <v>53</v>
      </c>
      <c r="B22311" s="1" t="s">
        <v>48</v>
      </c>
      <c r="C22311">
        <v>2753</v>
      </c>
      <c r="D22311">
        <v>100.60975609756098</v>
      </c>
      <c r="E22311" s="1" t="s">
        <v>24</v>
      </c>
      <c r="F22311" t="b">
        <v>1</v>
      </c>
      <c r="G22311" t="b">
        <v>0</v>
      </c>
      <c r="H22311">
        <v>2</v>
      </c>
      <c r="I22311" t="b">
        <v>0</v>
      </c>
      <c r="J22311">
        <v>0</v>
      </c>
      <c r="K22311">
        <v>1</v>
      </c>
      <c r="L22311">
        <v>9</v>
      </c>
      <c r="M22311">
        <v>85</v>
      </c>
      <c r="N22311">
        <v>1</v>
      </c>
      <c r="O22311">
        <v>1.5790325038464084</v>
      </c>
      <c r="P22311">
        <v>0.22426458182598655</v>
      </c>
      <c r="Q22311">
        <v>146.97542885360983</v>
      </c>
      <c r="R22311">
        <v>4.847729907196725</v>
      </c>
      <c r="S22311">
        <v>478.43223134605694</v>
      </c>
      <c r="T22311">
        <v>26.889156719738626</v>
      </c>
      <c r="U22311">
        <v>-9.1479999999999997</v>
      </c>
      <c r="V22311">
        <v>38.725000000000001</v>
      </c>
    </row>
    <row r="22312" spans="1:22" x14ac:dyDescent="0.35">
      <c r="A22312" s="1" t="s">
        <v>53</v>
      </c>
      <c r="B22312" s="1" t="s">
        <v>48</v>
      </c>
      <c r="C22312">
        <v>2754</v>
      </c>
      <c r="D22312">
        <v>257.97373358348966</v>
      </c>
      <c r="E22312" s="1" t="s">
        <v>22</v>
      </c>
      <c r="F22312" t="b">
        <v>0</v>
      </c>
      <c r="G22312" t="b">
        <v>1</v>
      </c>
      <c r="H22312">
        <v>2</v>
      </c>
      <c r="I22312" t="b">
        <v>0</v>
      </c>
      <c r="J22312">
        <v>0</v>
      </c>
      <c r="K22312">
        <v>1</v>
      </c>
      <c r="L22312">
        <v>7</v>
      </c>
      <c r="M22312">
        <v>74</v>
      </c>
      <c r="N22312">
        <v>1</v>
      </c>
      <c r="O22312">
        <v>2.3261485779507063</v>
      </c>
      <c r="P22312">
        <v>0.23308333791850838</v>
      </c>
      <c r="Q22312">
        <v>119.74250532292587</v>
      </c>
      <c r="R22312">
        <v>3.9494991016136356</v>
      </c>
      <c r="S22312">
        <v>365.89363242516907</v>
      </c>
      <c r="T22312">
        <v>20.56418982758381</v>
      </c>
      <c r="U22312">
        <v>-9.1504600000000007</v>
      </c>
      <c r="V22312">
        <v>38.731540000000003</v>
      </c>
    </row>
    <row r="22313" spans="1:22" x14ac:dyDescent="0.35">
      <c r="A22313" s="1" t="s">
        <v>53</v>
      </c>
      <c r="B22313" s="1" t="s">
        <v>48</v>
      </c>
      <c r="C22313">
        <v>2755</v>
      </c>
      <c r="D22313">
        <v>262.89868667917449</v>
      </c>
      <c r="E22313" s="1" t="s">
        <v>22</v>
      </c>
      <c r="F22313" t="b">
        <v>0</v>
      </c>
      <c r="G22313" t="b">
        <v>1</v>
      </c>
      <c r="H22313">
        <v>3</v>
      </c>
      <c r="I22313" t="b">
        <v>0</v>
      </c>
      <c r="J22313">
        <v>0</v>
      </c>
      <c r="K22313">
        <v>1</v>
      </c>
      <c r="L22313">
        <v>8</v>
      </c>
      <c r="M22313">
        <v>88</v>
      </c>
      <c r="N22313">
        <v>1</v>
      </c>
      <c r="O22313">
        <v>2.4327911275468694</v>
      </c>
      <c r="P22313">
        <v>0.34290405868268498</v>
      </c>
      <c r="Q22313">
        <v>119.41640940239304</v>
      </c>
      <c r="R22313">
        <v>3.9387433925885826</v>
      </c>
      <c r="S22313">
        <v>414.43236277910603</v>
      </c>
      <c r="T22313">
        <v>23.292194844704202</v>
      </c>
      <c r="U22313">
        <v>-9.1506600000000002</v>
      </c>
      <c r="V22313">
        <v>38.732520000000001</v>
      </c>
    </row>
    <row r="22314" spans="1:22" x14ac:dyDescent="0.35">
      <c r="A22314" s="1" t="s">
        <v>53</v>
      </c>
      <c r="B22314" s="1" t="s">
        <v>48</v>
      </c>
      <c r="C22314">
        <v>2756</v>
      </c>
      <c r="D22314">
        <v>357.4108818011257</v>
      </c>
      <c r="E22314" s="1" t="s">
        <v>22</v>
      </c>
      <c r="F22314" t="b">
        <v>0</v>
      </c>
      <c r="G22314" t="b">
        <v>1</v>
      </c>
      <c r="H22314">
        <v>5</v>
      </c>
      <c r="I22314" t="b">
        <v>0</v>
      </c>
      <c r="J22314">
        <v>0</v>
      </c>
      <c r="K22314">
        <v>1</v>
      </c>
      <c r="L22314">
        <v>8</v>
      </c>
      <c r="M22314">
        <v>80</v>
      </c>
      <c r="N22314">
        <v>1</v>
      </c>
      <c r="O22314">
        <v>2.4906372651609052</v>
      </c>
      <c r="P22314">
        <v>0.34752793568434509</v>
      </c>
      <c r="Q22314">
        <v>118.31968191772052</v>
      </c>
      <c r="R22314">
        <v>3.9025697364274081</v>
      </c>
      <c r="S22314">
        <v>364.07102200443813</v>
      </c>
      <c r="T22314">
        <v>20.461754301649076</v>
      </c>
      <c r="U22314">
        <v>-9.1508899999999986</v>
      </c>
      <c r="V22314">
        <v>38.73301</v>
      </c>
    </row>
    <row r="22315" spans="1:22" x14ac:dyDescent="0.35">
      <c r="A22315" s="1" t="s">
        <v>53</v>
      </c>
      <c r="B22315" s="1" t="s">
        <v>48</v>
      </c>
      <c r="C22315">
        <v>2757</v>
      </c>
      <c r="D22315">
        <v>158.53658536585365</v>
      </c>
      <c r="E22315" s="1" t="s">
        <v>22</v>
      </c>
      <c r="F22315" t="b">
        <v>0</v>
      </c>
      <c r="G22315" t="b">
        <v>1</v>
      </c>
      <c r="H22315">
        <v>2</v>
      </c>
      <c r="I22315" t="b">
        <v>0</v>
      </c>
      <c r="J22315">
        <v>0</v>
      </c>
      <c r="K22315">
        <v>1</v>
      </c>
      <c r="L22315">
        <v>9</v>
      </c>
      <c r="M22315">
        <v>100</v>
      </c>
      <c r="N22315">
        <v>1</v>
      </c>
      <c r="O22315">
        <v>2.1539510274367184</v>
      </c>
      <c r="P22315">
        <v>6.6212674372381916E-2</v>
      </c>
      <c r="Q22315">
        <v>123.4262653622238</v>
      </c>
      <c r="R22315">
        <v>4.0710015449317467</v>
      </c>
      <c r="S22315">
        <v>373.15647987617393</v>
      </c>
      <c r="T22315">
        <v>20.972381062509971</v>
      </c>
      <c r="U22315">
        <v>-9.15</v>
      </c>
      <c r="V22315">
        <v>38.729999999999997</v>
      </c>
    </row>
    <row r="22316" spans="1:22" x14ac:dyDescent="0.35">
      <c r="A22316" s="1" t="s">
        <v>53</v>
      </c>
      <c r="B22316" s="1" t="s">
        <v>48</v>
      </c>
      <c r="C22316">
        <v>2758</v>
      </c>
      <c r="D22316">
        <v>538.46153846153845</v>
      </c>
      <c r="E22316" s="1" t="s">
        <v>23</v>
      </c>
      <c r="F22316" t="b">
        <v>0</v>
      </c>
      <c r="G22316" t="b">
        <v>0</v>
      </c>
      <c r="H22316">
        <v>6</v>
      </c>
      <c r="I22316" t="b">
        <v>0</v>
      </c>
      <c r="J22316">
        <v>1</v>
      </c>
      <c r="K22316">
        <v>0</v>
      </c>
      <c r="L22316">
        <v>10</v>
      </c>
      <c r="M22316">
        <v>98</v>
      </c>
      <c r="N22316">
        <v>2</v>
      </c>
      <c r="O22316">
        <v>2.2563214084946766</v>
      </c>
      <c r="P22316">
        <v>0.50073100894358324</v>
      </c>
      <c r="Q22316">
        <v>114.21799244876519</v>
      </c>
      <c r="R22316">
        <v>3.7672826148739591</v>
      </c>
      <c r="S22316">
        <v>337.22338410199899</v>
      </c>
      <c r="T22316">
        <v>18.952846047114459</v>
      </c>
      <c r="U22316">
        <v>-9.1401699999999995</v>
      </c>
      <c r="V22316">
        <v>38.732700000000001</v>
      </c>
    </row>
    <row r="22317" spans="1:22" x14ac:dyDescent="0.35">
      <c r="A22317" s="1" t="s">
        <v>53</v>
      </c>
      <c r="B22317" s="1" t="s">
        <v>48</v>
      </c>
      <c r="C22317">
        <v>2759</v>
      </c>
      <c r="D22317">
        <v>355.53470919324576</v>
      </c>
      <c r="E22317" s="1" t="s">
        <v>22</v>
      </c>
      <c r="F22317" t="b">
        <v>0</v>
      </c>
      <c r="G22317" t="b">
        <v>1</v>
      </c>
      <c r="H22317">
        <v>2</v>
      </c>
      <c r="I22317" t="b">
        <v>0</v>
      </c>
      <c r="J22317">
        <v>0</v>
      </c>
      <c r="K22317">
        <v>1</v>
      </c>
      <c r="L22317">
        <v>9</v>
      </c>
      <c r="M22317">
        <v>97</v>
      </c>
      <c r="N22317">
        <v>1</v>
      </c>
      <c r="O22317">
        <v>1.9288585067708865</v>
      </c>
      <c r="P22317">
        <v>0.29328297560716465</v>
      </c>
      <c r="Q22317">
        <v>127.19115919413771</v>
      </c>
      <c r="R22317">
        <v>4.1951800458468078</v>
      </c>
      <c r="S22317">
        <v>381.49126196540846</v>
      </c>
      <c r="T22317">
        <v>21.440817859068918</v>
      </c>
      <c r="U22317">
        <v>-9.1444399999999995</v>
      </c>
      <c r="V22317">
        <v>38.729340000000001</v>
      </c>
    </row>
    <row r="22318" spans="1:22" x14ac:dyDescent="0.35">
      <c r="A22318" s="1" t="s">
        <v>53</v>
      </c>
      <c r="B22318" s="1" t="s">
        <v>48</v>
      </c>
      <c r="C22318">
        <v>2760</v>
      </c>
      <c r="D22318">
        <v>216.46341463414632</v>
      </c>
      <c r="E22318" s="1" t="s">
        <v>23</v>
      </c>
      <c r="F22318" t="b">
        <v>0</v>
      </c>
      <c r="G22318" t="b">
        <v>0</v>
      </c>
      <c r="H22318">
        <v>4</v>
      </c>
      <c r="I22318" t="b">
        <v>0</v>
      </c>
      <c r="J22318">
        <v>0</v>
      </c>
      <c r="K22318">
        <v>0</v>
      </c>
      <c r="L22318">
        <v>9</v>
      </c>
      <c r="M22318">
        <v>91</v>
      </c>
      <c r="N22318">
        <v>1</v>
      </c>
      <c r="O22318">
        <v>1.1231841985998972</v>
      </c>
      <c r="P22318">
        <v>0.52252651529329697</v>
      </c>
      <c r="Q22318">
        <v>190.11451761524611</v>
      </c>
      <c r="R22318">
        <v>6.2705980178065088</v>
      </c>
      <c r="S22318">
        <v>614.19001511914803</v>
      </c>
      <c r="T22318">
        <v>34.519103208771554</v>
      </c>
      <c r="U22318">
        <v>-9.1504600000000007</v>
      </c>
      <c r="V22318">
        <v>38.717890000000004</v>
      </c>
    </row>
    <row r="22319" spans="1:22" x14ac:dyDescent="0.35">
      <c r="A22319" s="1" t="s">
        <v>53</v>
      </c>
      <c r="B22319" s="1" t="s">
        <v>48</v>
      </c>
      <c r="C22319">
        <v>2761</v>
      </c>
      <c r="D22319">
        <v>100.60975609756098</v>
      </c>
      <c r="E22319" s="1" t="s">
        <v>24</v>
      </c>
      <c r="F22319" t="b">
        <v>1</v>
      </c>
      <c r="G22319" t="b">
        <v>0</v>
      </c>
      <c r="H22319">
        <v>4</v>
      </c>
      <c r="I22319" t="b">
        <v>0</v>
      </c>
      <c r="J22319">
        <v>0</v>
      </c>
      <c r="K22319">
        <v>1</v>
      </c>
      <c r="L22319">
        <v>4</v>
      </c>
      <c r="M22319">
        <v>40</v>
      </c>
      <c r="N22319">
        <v>1</v>
      </c>
      <c r="O22319">
        <v>1.6006948488360901</v>
      </c>
      <c r="P22319">
        <v>0.20799144647862594</v>
      </c>
      <c r="Q22319">
        <v>145.53228175410149</v>
      </c>
      <c r="R22319">
        <v>4.8001302001617567</v>
      </c>
      <c r="S22319">
        <v>471.8812378448261</v>
      </c>
      <c r="T22319">
        <v>26.520973559442361</v>
      </c>
      <c r="U22319">
        <v>-9.1482200000000002</v>
      </c>
      <c r="V22319">
        <v>38.72513</v>
      </c>
    </row>
    <row r="22320" spans="1:22" x14ac:dyDescent="0.35">
      <c r="A22320" s="1" t="s">
        <v>53</v>
      </c>
      <c r="B22320" s="1" t="s">
        <v>48</v>
      </c>
      <c r="C22320">
        <v>2762</v>
      </c>
      <c r="D22320">
        <v>100.60975609756098</v>
      </c>
      <c r="E22320" s="1" t="s">
        <v>24</v>
      </c>
      <c r="F22320" t="b">
        <v>1</v>
      </c>
      <c r="G22320" t="b">
        <v>0</v>
      </c>
      <c r="H22320">
        <v>2</v>
      </c>
      <c r="I22320" t="b">
        <v>0</v>
      </c>
      <c r="J22320">
        <v>0</v>
      </c>
      <c r="K22320">
        <v>1</v>
      </c>
      <c r="L22320">
        <v>8</v>
      </c>
      <c r="M22320">
        <v>86</v>
      </c>
      <c r="N22320">
        <v>1</v>
      </c>
      <c r="O22320">
        <v>1.742669236306585</v>
      </c>
      <c r="P22320">
        <v>0.23169427329008729</v>
      </c>
      <c r="Q22320">
        <v>137.5487450107608</v>
      </c>
      <c r="R22320">
        <v>4.5368070709981421</v>
      </c>
      <c r="S22320">
        <v>436.38660385383332</v>
      </c>
      <c r="T22320">
        <v>24.526081255869233</v>
      </c>
      <c r="U22320">
        <v>-9.1488399999999999</v>
      </c>
      <c r="V22320">
        <v>38.726320000000001</v>
      </c>
    </row>
    <row r="22321" spans="1:22" x14ac:dyDescent="0.35">
      <c r="A22321" s="1" t="s">
        <v>53</v>
      </c>
      <c r="B22321" s="1" t="s">
        <v>48</v>
      </c>
      <c r="C22321">
        <v>2763</v>
      </c>
      <c r="D22321">
        <v>107.64540337711068</v>
      </c>
      <c r="E22321" s="1" t="s">
        <v>22</v>
      </c>
      <c r="F22321" t="b">
        <v>0</v>
      </c>
      <c r="G22321" t="b">
        <v>1</v>
      </c>
      <c r="H22321">
        <v>2</v>
      </c>
      <c r="I22321" t="b">
        <v>1</v>
      </c>
      <c r="J22321">
        <v>0</v>
      </c>
      <c r="K22321">
        <v>1</v>
      </c>
      <c r="L22321">
        <v>10</v>
      </c>
      <c r="M22321">
        <v>96</v>
      </c>
      <c r="N22321">
        <v>1</v>
      </c>
      <c r="O22321">
        <v>1.1165814756122683</v>
      </c>
      <c r="P22321">
        <v>0.54318942555393235</v>
      </c>
      <c r="Q22321">
        <v>186.62789130756462</v>
      </c>
      <c r="R22321">
        <v>6.1555976891202668</v>
      </c>
      <c r="S22321">
        <v>613.34779867208454</v>
      </c>
      <c r="T22321">
        <v>34.471768417022012</v>
      </c>
      <c r="U22321">
        <v>-9.15123</v>
      </c>
      <c r="V22321">
        <v>38.71669</v>
      </c>
    </row>
    <row r="22322" spans="1:22" x14ac:dyDescent="0.35">
      <c r="A22322" s="1" t="s">
        <v>53</v>
      </c>
      <c r="B22322" s="1" t="s">
        <v>48</v>
      </c>
      <c r="C22322">
        <v>2764</v>
      </c>
      <c r="D22322">
        <v>123.82739212007505</v>
      </c>
      <c r="E22322" s="1" t="s">
        <v>22</v>
      </c>
      <c r="F22322" t="b">
        <v>0</v>
      </c>
      <c r="G22322" t="b">
        <v>1</v>
      </c>
      <c r="H22322">
        <v>2</v>
      </c>
      <c r="I22322" t="b">
        <v>0</v>
      </c>
      <c r="J22322">
        <v>0</v>
      </c>
      <c r="K22322">
        <v>0</v>
      </c>
      <c r="L22322">
        <v>10</v>
      </c>
      <c r="M22322">
        <v>100</v>
      </c>
      <c r="N22322">
        <v>1</v>
      </c>
      <c r="O22322">
        <v>1.6419060167964918</v>
      </c>
      <c r="P22322">
        <v>0.49878339317253617</v>
      </c>
      <c r="Q22322">
        <v>141.17057982328538</v>
      </c>
      <c r="R22322">
        <v>4.6562670179875774</v>
      </c>
      <c r="S22322">
        <v>447.51142748073494</v>
      </c>
      <c r="T22322">
        <v>25.151325765716731</v>
      </c>
      <c r="U22322">
        <v>-9.1452799999999996</v>
      </c>
      <c r="V22322">
        <v>38.726490000000005</v>
      </c>
    </row>
    <row r="22323" spans="1:22" x14ac:dyDescent="0.35">
      <c r="A22323" s="1" t="s">
        <v>53</v>
      </c>
      <c r="B22323" s="1" t="s">
        <v>48</v>
      </c>
      <c r="C22323">
        <v>2765</v>
      </c>
      <c r="D22323">
        <v>192.07317073170731</v>
      </c>
      <c r="E22323" s="1" t="s">
        <v>22</v>
      </c>
      <c r="F22323" t="b">
        <v>0</v>
      </c>
      <c r="G22323" t="b">
        <v>1</v>
      </c>
      <c r="H22323">
        <v>2</v>
      </c>
      <c r="I22323" t="b">
        <v>0</v>
      </c>
      <c r="J22323">
        <v>0</v>
      </c>
      <c r="K22323">
        <v>1</v>
      </c>
      <c r="L22323">
        <v>8</v>
      </c>
      <c r="M22323">
        <v>80</v>
      </c>
      <c r="N22323">
        <v>1</v>
      </c>
      <c r="O22323">
        <v>2.482517712124729</v>
      </c>
      <c r="P22323">
        <v>0.21562921737692517</v>
      </c>
      <c r="Q22323">
        <v>109.48488429504553</v>
      </c>
      <c r="R22323">
        <v>3.6111692418445327</v>
      </c>
      <c r="S22323">
        <v>344.08753589534467</v>
      </c>
      <c r="T22323">
        <v>19.338629531642791</v>
      </c>
      <c r="U22323">
        <v>-9.1428499999999993</v>
      </c>
      <c r="V22323">
        <v>38.7346</v>
      </c>
    </row>
    <row r="22324" spans="1:22" x14ac:dyDescent="0.35">
      <c r="A22324" s="1" t="s">
        <v>53</v>
      </c>
      <c r="B22324" s="1" t="s">
        <v>48</v>
      </c>
      <c r="C22324">
        <v>2766</v>
      </c>
      <c r="D22324">
        <v>309.09943714821765</v>
      </c>
      <c r="E22324" s="1" t="s">
        <v>23</v>
      </c>
      <c r="F22324" t="b">
        <v>0</v>
      </c>
      <c r="G22324" t="b">
        <v>0</v>
      </c>
      <c r="H22324">
        <v>3</v>
      </c>
      <c r="I22324" t="b">
        <v>0</v>
      </c>
      <c r="J22324">
        <v>0</v>
      </c>
      <c r="K22324">
        <v>1</v>
      </c>
      <c r="L22324">
        <v>10</v>
      </c>
      <c r="M22324">
        <v>100</v>
      </c>
      <c r="N22324">
        <v>1</v>
      </c>
      <c r="O22324">
        <v>1.7109262464411437</v>
      </c>
      <c r="P22324">
        <v>0.24615855244097981</v>
      </c>
      <c r="Q22324">
        <v>138.9328327861835</v>
      </c>
      <c r="R22324">
        <v>4.5824588085398306</v>
      </c>
      <c r="S22324">
        <v>447.21759458753195</v>
      </c>
      <c r="T22324">
        <v>25.134811580013729</v>
      </c>
      <c r="U22324">
        <v>-9.1484100000000002</v>
      </c>
      <c r="V22324">
        <v>38.726170000000003</v>
      </c>
    </row>
    <row r="22325" spans="1:22" x14ac:dyDescent="0.35">
      <c r="A22325" s="1" t="s">
        <v>53</v>
      </c>
      <c r="B22325" s="1" t="s">
        <v>48</v>
      </c>
      <c r="C22325">
        <v>2767</v>
      </c>
      <c r="D22325">
        <v>345.91932457786112</v>
      </c>
      <c r="E22325" s="1" t="s">
        <v>23</v>
      </c>
      <c r="F22325" t="b">
        <v>0</v>
      </c>
      <c r="G22325" t="b">
        <v>0</v>
      </c>
      <c r="H22325">
        <v>6</v>
      </c>
      <c r="I22325" t="b">
        <v>0</v>
      </c>
      <c r="J22325">
        <v>0</v>
      </c>
      <c r="K22325">
        <v>1</v>
      </c>
      <c r="L22325">
        <v>10</v>
      </c>
      <c r="M22325">
        <v>87</v>
      </c>
      <c r="N22325">
        <v>4</v>
      </c>
      <c r="O22325">
        <v>1.15132091495544</v>
      </c>
      <c r="P22325">
        <v>0.49273957767787563</v>
      </c>
      <c r="Q22325">
        <v>196.94591610328305</v>
      </c>
      <c r="R22325">
        <v>6.4959198625307719</v>
      </c>
      <c r="S22325">
        <v>601.6947992417962</v>
      </c>
      <c r="T22325">
        <v>33.816839030148401</v>
      </c>
      <c r="U22325">
        <v>-9.1508599999999998</v>
      </c>
      <c r="V22325">
        <v>38.717869999999998</v>
      </c>
    </row>
    <row r="22326" spans="1:22" x14ac:dyDescent="0.35">
      <c r="A22326" s="1" t="s">
        <v>53</v>
      </c>
      <c r="B22326" s="1" t="s">
        <v>48</v>
      </c>
      <c r="C22326">
        <v>2768</v>
      </c>
      <c r="D22326">
        <v>408.53658536585363</v>
      </c>
      <c r="E22326" s="1" t="s">
        <v>23</v>
      </c>
      <c r="F22326" t="b">
        <v>0</v>
      </c>
      <c r="G22326" t="b">
        <v>0</v>
      </c>
      <c r="H22326">
        <v>6</v>
      </c>
      <c r="I22326" t="b">
        <v>1</v>
      </c>
      <c r="J22326">
        <v>1</v>
      </c>
      <c r="K22326">
        <v>0</v>
      </c>
      <c r="L22326">
        <v>10</v>
      </c>
      <c r="M22326">
        <v>97</v>
      </c>
      <c r="N22326">
        <v>2</v>
      </c>
      <c r="O22326">
        <v>1.322803009136414</v>
      </c>
      <c r="P22326">
        <v>0.36539092725261019</v>
      </c>
      <c r="Q22326">
        <v>164.54383880912357</v>
      </c>
      <c r="R22326">
        <v>5.4271934748660158</v>
      </c>
      <c r="S22326">
        <v>559.8204499556083</v>
      </c>
      <c r="T22326">
        <v>31.463389854440681</v>
      </c>
      <c r="U22326">
        <v>-9.1516500000000001</v>
      </c>
      <c r="V22326">
        <v>38.719679999999997</v>
      </c>
    </row>
    <row r="22327" spans="1:22" x14ac:dyDescent="0.35">
      <c r="A22327" s="1" t="s">
        <v>53</v>
      </c>
      <c r="B22327" s="1" t="s">
        <v>48</v>
      </c>
      <c r="C22327">
        <v>2769</v>
      </c>
      <c r="D22327">
        <v>202.62664165103189</v>
      </c>
      <c r="E22327" s="1" t="s">
        <v>22</v>
      </c>
      <c r="F22327" t="b">
        <v>0</v>
      </c>
      <c r="G22327" t="b">
        <v>1</v>
      </c>
      <c r="H22327">
        <v>2</v>
      </c>
      <c r="I22327" t="b">
        <v>0</v>
      </c>
      <c r="J22327">
        <v>0</v>
      </c>
      <c r="K22327">
        <v>1</v>
      </c>
      <c r="L22327">
        <v>10</v>
      </c>
      <c r="M22327">
        <v>80</v>
      </c>
      <c r="N22327">
        <v>1</v>
      </c>
      <c r="O22327">
        <v>1.7461699695940849</v>
      </c>
      <c r="P22327">
        <v>0.40544908592732737</v>
      </c>
      <c r="Q22327">
        <v>136.25003668036621</v>
      </c>
      <c r="R22327">
        <v>4.4939714265432444</v>
      </c>
      <c r="S22327">
        <v>435.22464881395939</v>
      </c>
      <c r="T22327">
        <v>24.460776309585501</v>
      </c>
      <c r="U22327">
        <v>-9.1466999999999992</v>
      </c>
      <c r="V22327">
        <v>38.7271</v>
      </c>
    </row>
    <row r="22328" spans="1:22" x14ac:dyDescent="0.35">
      <c r="A22328" s="1" t="s">
        <v>53</v>
      </c>
      <c r="B22328" s="1" t="s">
        <v>48</v>
      </c>
      <c r="C22328">
        <v>2770</v>
      </c>
      <c r="D22328">
        <v>369.37148217636019</v>
      </c>
      <c r="E22328" s="1" t="s">
        <v>23</v>
      </c>
      <c r="F22328" t="b">
        <v>0</v>
      </c>
      <c r="G22328" t="b">
        <v>0</v>
      </c>
      <c r="H22328">
        <v>4</v>
      </c>
      <c r="I22328" t="b">
        <v>0</v>
      </c>
      <c r="J22328">
        <v>0</v>
      </c>
      <c r="K22328">
        <v>1</v>
      </c>
      <c r="L22328">
        <v>8</v>
      </c>
      <c r="M22328">
        <v>84</v>
      </c>
      <c r="N22328">
        <v>2</v>
      </c>
      <c r="O22328">
        <v>2.5471321274906442</v>
      </c>
      <c r="P22328">
        <v>0.30855543778169964</v>
      </c>
      <c r="Q22328">
        <v>118.03122028885149</v>
      </c>
      <c r="R22328">
        <v>3.8930553293169523</v>
      </c>
      <c r="S22328">
        <v>354.67915816967985</v>
      </c>
      <c r="T22328">
        <v>19.93390671530911</v>
      </c>
      <c r="U22328">
        <v>-9.151110000000001</v>
      </c>
      <c r="V22328">
        <v>38.733490000000003</v>
      </c>
    </row>
    <row r="22329" spans="1:22" x14ac:dyDescent="0.35">
      <c r="A22329" s="1" t="s">
        <v>53</v>
      </c>
      <c r="B22329" s="1" t="s">
        <v>48</v>
      </c>
      <c r="C22329">
        <v>2771</v>
      </c>
      <c r="D22329">
        <v>186.21013133208254</v>
      </c>
      <c r="E22329" s="1" t="s">
        <v>22</v>
      </c>
      <c r="F22329" t="b">
        <v>0</v>
      </c>
      <c r="G22329" t="b">
        <v>1</v>
      </c>
      <c r="H22329">
        <v>4</v>
      </c>
      <c r="I22329" t="b">
        <v>0</v>
      </c>
      <c r="J22329">
        <v>0</v>
      </c>
      <c r="K22329">
        <v>1</v>
      </c>
      <c r="L22329">
        <v>7</v>
      </c>
      <c r="M22329">
        <v>50</v>
      </c>
      <c r="N22329">
        <v>1</v>
      </c>
      <c r="O22329">
        <v>2.3773506400261102</v>
      </c>
      <c r="P22329">
        <v>0.27560673945439568</v>
      </c>
      <c r="Q22329">
        <v>119.45328838191416</v>
      </c>
      <c r="R22329">
        <v>3.939959781840622</v>
      </c>
      <c r="S22329">
        <v>371.85496825872292</v>
      </c>
      <c r="T22329">
        <v>20.899232667478685</v>
      </c>
      <c r="U22329">
        <v>-9.1509600000000013</v>
      </c>
      <c r="V22329">
        <v>38.731870000000001</v>
      </c>
    </row>
    <row r="22330" spans="1:22" x14ac:dyDescent="0.35">
      <c r="A22330" s="1" t="s">
        <v>53</v>
      </c>
      <c r="B22330" s="1" t="s">
        <v>48</v>
      </c>
      <c r="C22330">
        <v>2772</v>
      </c>
      <c r="D22330">
        <v>92.401500938086301</v>
      </c>
      <c r="E22330" s="1" t="s">
        <v>22</v>
      </c>
      <c r="F22330" t="b">
        <v>0</v>
      </c>
      <c r="G22330" t="b">
        <v>1</v>
      </c>
      <c r="H22330">
        <v>2</v>
      </c>
      <c r="I22330" t="b">
        <v>0</v>
      </c>
      <c r="J22330">
        <v>0</v>
      </c>
      <c r="K22330">
        <v>1</v>
      </c>
      <c r="L22330">
        <v>8</v>
      </c>
      <c r="M22330">
        <v>83</v>
      </c>
      <c r="N22330">
        <v>1</v>
      </c>
      <c r="O22330">
        <v>2.1516283313466538</v>
      </c>
      <c r="P22330">
        <v>4.3240051322969798E-2</v>
      </c>
      <c r="Q22330">
        <v>124.06480757331784</v>
      </c>
      <c r="R22330">
        <v>4.092062753583237</v>
      </c>
      <c r="S22330">
        <v>368.31242002147161</v>
      </c>
      <c r="T22330">
        <v>20.700132087505878</v>
      </c>
      <c r="U22330">
        <v>-9.1504499999999993</v>
      </c>
      <c r="V22330">
        <v>38.729810000000001</v>
      </c>
    </row>
    <row r="22331" spans="1:22" x14ac:dyDescent="0.35">
      <c r="A22331" s="1" t="s">
        <v>53</v>
      </c>
      <c r="B22331" s="1" t="s">
        <v>48</v>
      </c>
      <c r="C22331">
        <v>2773</v>
      </c>
      <c r="D22331">
        <v>179.4090056285178</v>
      </c>
      <c r="E22331" s="1" t="s">
        <v>22</v>
      </c>
      <c r="F22331" t="b">
        <v>0</v>
      </c>
      <c r="G22331" t="b">
        <v>1</v>
      </c>
      <c r="H22331">
        <v>2</v>
      </c>
      <c r="I22331" t="b">
        <v>0</v>
      </c>
      <c r="J22331">
        <v>0</v>
      </c>
      <c r="K22331">
        <v>1</v>
      </c>
      <c r="L22331">
        <v>9</v>
      </c>
      <c r="M22331">
        <v>93</v>
      </c>
      <c r="N22331">
        <v>1</v>
      </c>
      <c r="O22331">
        <v>1.7175076305371029</v>
      </c>
      <c r="P22331">
        <v>0.21946500763832263</v>
      </c>
      <c r="Q22331">
        <v>138.21536725710484</v>
      </c>
      <c r="R22331">
        <v>4.5587944509677802</v>
      </c>
      <c r="S22331">
        <v>497.483343941187</v>
      </c>
      <c r="T22331">
        <v>27.95987963239563</v>
      </c>
      <c r="U22331">
        <v>-9.1528399999999994</v>
      </c>
      <c r="V22331">
        <v>38.723880000000001</v>
      </c>
    </row>
    <row r="22332" spans="1:22" x14ac:dyDescent="0.35">
      <c r="A22332" s="1" t="s">
        <v>53</v>
      </c>
      <c r="B22332" s="1" t="s">
        <v>48</v>
      </c>
      <c r="C22332">
        <v>2774</v>
      </c>
      <c r="D22332">
        <v>179.4090056285178</v>
      </c>
      <c r="E22332" s="1" t="s">
        <v>22</v>
      </c>
      <c r="F22332" t="b">
        <v>0</v>
      </c>
      <c r="G22332" t="b">
        <v>1</v>
      </c>
      <c r="H22332">
        <v>2</v>
      </c>
      <c r="I22332" t="b">
        <v>0</v>
      </c>
      <c r="J22332">
        <v>0</v>
      </c>
      <c r="K22332">
        <v>1</v>
      </c>
      <c r="L22332">
        <v>9</v>
      </c>
      <c r="M22332">
        <v>100</v>
      </c>
      <c r="N22332">
        <v>1</v>
      </c>
      <c r="O22332">
        <v>1.7841613789559998</v>
      </c>
      <c r="P22332">
        <v>0.23114193314742026</v>
      </c>
      <c r="Q22332">
        <v>135.15015111089795</v>
      </c>
      <c r="R22332">
        <v>4.4576936064260053</v>
      </c>
      <c r="S22332">
        <v>431.74048521893195</v>
      </c>
      <c r="T22332">
        <v>24.264957100916558</v>
      </c>
      <c r="U22332">
        <v>-9.1531899999999986</v>
      </c>
      <c r="V22332">
        <v>38.724440000000001</v>
      </c>
    </row>
    <row r="22333" spans="1:22" x14ac:dyDescent="0.35">
      <c r="A22333" s="1" t="s">
        <v>53</v>
      </c>
      <c r="B22333" s="1" t="s">
        <v>48</v>
      </c>
      <c r="C22333">
        <v>2775</v>
      </c>
      <c r="D22333">
        <v>179.4090056285178</v>
      </c>
      <c r="E22333" s="1" t="s">
        <v>22</v>
      </c>
      <c r="F22333" t="b">
        <v>0</v>
      </c>
      <c r="G22333" t="b">
        <v>1</v>
      </c>
      <c r="H22333">
        <v>2</v>
      </c>
      <c r="I22333" t="b">
        <v>0</v>
      </c>
      <c r="J22333">
        <v>0</v>
      </c>
      <c r="K22333">
        <v>1</v>
      </c>
      <c r="L22333">
        <v>10</v>
      </c>
      <c r="M22333">
        <v>95</v>
      </c>
      <c r="N22333">
        <v>1</v>
      </c>
      <c r="O22333">
        <v>1.7083387100297345</v>
      </c>
      <c r="P22333">
        <v>0.22957774141870582</v>
      </c>
      <c r="Q22333">
        <v>138.63454371372103</v>
      </c>
      <c r="R22333">
        <v>4.5726202602270609</v>
      </c>
      <c r="S22333">
        <v>461.53214744668816</v>
      </c>
      <c r="T22333">
        <v>25.939327308646622</v>
      </c>
      <c r="U22333">
        <v>-9.1528799999999997</v>
      </c>
      <c r="V22333">
        <v>38.723739999999999</v>
      </c>
    </row>
    <row r="22334" spans="1:22" x14ac:dyDescent="0.35">
      <c r="A22334" s="1" t="s">
        <v>53</v>
      </c>
      <c r="B22334" s="1" t="s">
        <v>48</v>
      </c>
      <c r="C22334">
        <v>2776</v>
      </c>
      <c r="D22334">
        <v>339.11819887429641</v>
      </c>
      <c r="E22334" s="1" t="s">
        <v>23</v>
      </c>
      <c r="F22334" t="b">
        <v>0</v>
      </c>
      <c r="G22334" t="b">
        <v>0</v>
      </c>
      <c r="H22334">
        <v>4</v>
      </c>
      <c r="I22334" t="b">
        <v>0</v>
      </c>
      <c r="J22334">
        <v>0</v>
      </c>
      <c r="K22334">
        <v>1</v>
      </c>
      <c r="L22334">
        <v>10</v>
      </c>
      <c r="M22334">
        <v>90</v>
      </c>
      <c r="N22334">
        <v>1</v>
      </c>
      <c r="O22334">
        <v>1.2927314789090507</v>
      </c>
      <c r="P22334">
        <v>0.36076450092499307</v>
      </c>
      <c r="Q22334">
        <v>167.96592538813428</v>
      </c>
      <c r="R22334">
        <v>5.5400650724077387</v>
      </c>
      <c r="S22334">
        <v>561.67636320923111</v>
      </c>
      <c r="T22334">
        <v>31.56769708766053</v>
      </c>
      <c r="U22334">
        <v>-9.1519100000000009</v>
      </c>
      <c r="V22334">
        <v>38.718940000000003</v>
      </c>
    </row>
    <row r="22335" spans="1:22" x14ac:dyDescent="0.35">
      <c r="A22335" s="1" t="s">
        <v>53</v>
      </c>
      <c r="B22335" s="1" t="s">
        <v>48</v>
      </c>
      <c r="C22335">
        <v>2777</v>
      </c>
      <c r="D22335">
        <v>195.59099437148217</v>
      </c>
      <c r="E22335" s="1" t="s">
        <v>23</v>
      </c>
      <c r="F22335" t="b">
        <v>0</v>
      </c>
      <c r="G22335" t="b">
        <v>0</v>
      </c>
      <c r="H22335">
        <v>6</v>
      </c>
      <c r="I22335" t="b">
        <v>0</v>
      </c>
      <c r="J22335">
        <v>0</v>
      </c>
      <c r="K22335">
        <v>0</v>
      </c>
      <c r="L22335">
        <v>10</v>
      </c>
      <c r="M22335">
        <v>100</v>
      </c>
      <c r="N22335">
        <v>2</v>
      </c>
      <c r="O22335">
        <v>1.6341830677632354</v>
      </c>
      <c r="P22335">
        <v>0.60333102616372891</v>
      </c>
      <c r="Q22335">
        <v>140.30454639734464</v>
      </c>
      <c r="R22335">
        <v>4.6277024057097895</v>
      </c>
      <c r="S22335">
        <v>414.64895846577929</v>
      </c>
      <c r="T22335">
        <v>23.304368095129639</v>
      </c>
      <c r="U22335">
        <v>-9.1418999999999997</v>
      </c>
      <c r="V22335">
        <v>38.726990000000001</v>
      </c>
    </row>
    <row r="22336" spans="1:22" x14ac:dyDescent="0.35">
      <c r="A22336" s="1" t="s">
        <v>53</v>
      </c>
      <c r="B22336" s="1" t="s">
        <v>48</v>
      </c>
      <c r="C22336">
        <v>2778</v>
      </c>
      <c r="D22336">
        <v>268.52720450281424</v>
      </c>
      <c r="E22336" s="1" t="s">
        <v>23</v>
      </c>
      <c r="F22336" t="b">
        <v>0</v>
      </c>
      <c r="G22336" t="b">
        <v>0</v>
      </c>
      <c r="H22336">
        <v>4</v>
      </c>
      <c r="I22336" t="b">
        <v>0</v>
      </c>
      <c r="J22336">
        <v>0</v>
      </c>
      <c r="K22336">
        <v>0</v>
      </c>
      <c r="L22336">
        <v>10</v>
      </c>
      <c r="M22336">
        <v>100</v>
      </c>
      <c r="N22336">
        <v>1</v>
      </c>
      <c r="O22336">
        <v>1.649549124042796</v>
      </c>
      <c r="P22336">
        <v>0.57067948707819838</v>
      </c>
      <c r="Q22336">
        <v>139.75206971601239</v>
      </c>
      <c r="R22336">
        <v>4.6094799194614877</v>
      </c>
      <c r="S22336">
        <v>419.24800481639642</v>
      </c>
      <c r="T22336">
        <v>23.562846663212646</v>
      </c>
      <c r="U22336">
        <v>-9.1429999999999989</v>
      </c>
      <c r="V22336">
        <v>38.726999999999997</v>
      </c>
    </row>
    <row r="22337" spans="1:22" x14ac:dyDescent="0.35">
      <c r="A22337" s="1" t="s">
        <v>53</v>
      </c>
      <c r="B22337" s="1" t="s">
        <v>48</v>
      </c>
      <c r="C22337">
        <v>2779</v>
      </c>
      <c r="D22337">
        <v>471.15384615384613</v>
      </c>
      <c r="E22337" s="1" t="s">
        <v>23</v>
      </c>
      <c r="F22337" t="b">
        <v>0</v>
      </c>
      <c r="G22337" t="b">
        <v>0</v>
      </c>
      <c r="H22337">
        <v>6</v>
      </c>
      <c r="I22337" t="b">
        <v>0</v>
      </c>
      <c r="J22337">
        <v>1</v>
      </c>
      <c r="K22337">
        <v>0</v>
      </c>
      <c r="L22337">
        <v>10</v>
      </c>
      <c r="M22337">
        <v>100</v>
      </c>
      <c r="N22337">
        <v>2</v>
      </c>
      <c r="O22337">
        <v>2.4440131274715355</v>
      </c>
      <c r="P22337">
        <v>0.33705632718645939</v>
      </c>
      <c r="Q22337">
        <v>119.07919616394321</v>
      </c>
      <c r="R22337">
        <v>3.927620998091172</v>
      </c>
      <c r="S22337">
        <v>369.4265582717332</v>
      </c>
      <c r="T22337">
        <v>20.762749603751494</v>
      </c>
      <c r="U22337">
        <v>-9.1516000000000002</v>
      </c>
      <c r="V22337">
        <v>38.732300000000002</v>
      </c>
    </row>
    <row r="22338" spans="1:22" x14ac:dyDescent="0.35">
      <c r="A22338" s="1" t="s">
        <v>53</v>
      </c>
      <c r="B22338" s="1" t="s">
        <v>48</v>
      </c>
      <c r="C22338">
        <v>2780</v>
      </c>
      <c r="D22338">
        <v>91.463414634146332</v>
      </c>
      <c r="E22338" s="1" t="s">
        <v>22</v>
      </c>
      <c r="F22338" t="b">
        <v>0</v>
      </c>
      <c r="G22338" t="b">
        <v>1</v>
      </c>
      <c r="H22338">
        <v>2</v>
      </c>
      <c r="I22338" t="b">
        <v>0</v>
      </c>
      <c r="J22338">
        <v>0</v>
      </c>
      <c r="K22338">
        <v>1</v>
      </c>
      <c r="L22338">
        <v>9</v>
      </c>
      <c r="M22338">
        <v>90</v>
      </c>
      <c r="N22338">
        <v>1</v>
      </c>
      <c r="O22338">
        <v>2.2109744660106365</v>
      </c>
      <c r="P22338">
        <v>0.11616336307799549</v>
      </c>
      <c r="Q22338">
        <v>122.03873388712323</v>
      </c>
      <c r="R22338">
        <v>4.025236222921893</v>
      </c>
      <c r="S22338">
        <v>366.52407063699064</v>
      </c>
      <c r="T22338">
        <v>20.599622122419152</v>
      </c>
      <c r="U22338">
        <v>-9.1502100000000013</v>
      </c>
      <c r="V22338">
        <v>38.730490000000003</v>
      </c>
    </row>
    <row r="22339" spans="1:22" x14ac:dyDescent="0.35">
      <c r="A22339" s="1" t="s">
        <v>53</v>
      </c>
      <c r="B22339" s="1" t="s">
        <v>48</v>
      </c>
      <c r="C22339">
        <v>2781</v>
      </c>
      <c r="D22339">
        <v>193.24577861163226</v>
      </c>
      <c r="E22339" s="1" t="s">
        <v>24</v>
      </c>
      <c r="F22339" t="b">
        <v>1</v>
      </c>
      <c r="G22339" t="b">
        <v>0</v>
      </c>
      <c r="H22339">
        <v>3</v>
      </c>
      <c r="I22339" t="b">
        <v>0</v>
      </c>
      <c r="J22339">
        <v>0</v>
      </c>
      <c r="K22339">
        <v>1</v>
      </c>
      <c r="L22339">
        <v>4</v>
      </c>
      <c r="M22339">
        <v>60</v>
      </c>
      <c r="N22339">
        <v>1</v>
      </c>
      <c r="O22339">
        <v>2.199482584949195</v>
      </c>
      <c r="P22339">
        <v>0.17130642949928457</v>
      </c>
      <c r="Q22339">
        <v>121.24375361422403</v>
      </c>
      <c r="R22339">
        <v>3.9990151758079335</v>
      </c>
      <c r="S22339">
        <v>373.99936396351802</v>
      </c>
      <c r="T22339">
        <v>21.019753377408996</v>
      </c>
      <c r="U22339">
        <v>-9.1488800000000001</v>
      </c>
      <c r="V22339">
        <v>38.730820000000001</v>
      </c>
    </row>
    <row r="22340" spans="1:22" x14ac:dyDescent="0.35">
      <c r="A22340" s="1" t="s">
        <v>53</v>
      </c>
      <c r="B22340" s="1" t="s">
        <v>48</v>
      </c>
      <c r="C22340">
        <v>2782</v>
      </c>
      <c r="D22340">
        <v>211.7729831144465</v>
      </c>
      <c r="E22340" s="1" t="s">
        <v>22</v>
      </c>
      <c r="F22340" t="b">
        <v>0</v>
      </c>
      <c r="G22340" t="b">
        <v>1</v>
      </c>
      <c r="H22340">
        <v>2</v>
      </c>
      <c r="I22340" t="b">
        <v>0</v>
      </c>
      <c r="J22340">
        <v>0</v>
      </c>
      <c r="K22340">
        <v>1</v>
      </c>
      <c r="L22340">
        <v>6</v>
      </c>
      <c r="M22340">
        <v>20</v>
      </c>
      <c r="N22340">
        <v>1</v>
      </c>
      <c r="O22340">
        <v>2.0318210084869044</v>
      </c>
      <c r="P22340">
        <v>8.3713115830461815E-2</v>
      </c>
      <c r="Q22340">
        <v>126.73543215076843</v>
      </c>
      <c r="R22340">
        <v>4.1801486788020483</v>
      </c>
      <c r="S22340">
        <v>387.79676168746329</v>
      </c>
      <c r="T22340">
        <v>21.795203619713803</v>
      </c>
      <c r="U22340">
        <v>-9.1495499999999996</v>
      </c>
      <c r="V22340">
        <v>38.728949999999998</v>
      </c>
    </row>
    <row r="22341" spans="1:22" x14ac:dyDescent="0.35">
      <c r="A22341" s="1" t="s">
        <v>53</v>
      </c>
      <c r="B22341" s="1" t="s">
        <v>48</v>
      </c>
      <c r="C22341">
        <v>2783</v>
      </c>
      <c r="D22341">
        <v>85.600375234521564</v>
      </c>
      <c r="E22341" s="1" t="s">
        <v>24</v>
      </c>
      <c r="F22341" t="b">
        <v>1</v>
      </c>
      <c r="G22341" t="b">
        <v>0</v>
      </c>
      <c r="H22341">
        <v>6</v>
      </c>
      <c r="I22341" t="b">
        <v>0</v>
      </c>
      <c r="J22341">
        <v>0</v>
      </c>
      <c r="K22341">
        <v>1</v>
      </c>
      <c r="L22341">
        <v>10</v>
      </c>
      <c r="M22341">
        <v>92</v>
      </c>
      <c r="N22341">
        <v>1</v>
      </c>
      <c r="O22341">
        <v>2.0082623911692901</v>
      </c>
      <c r="P22341">
        <v>0.10092268411161234</v>
      </c>
      <c r="Q22341">
        <v>127.90139816919672</v>
      </c>
      <c r="R22341">
        <v>4.2186060480534744</v>
      </c>
      <c r="S22341">
        <v>387.25569206582219</v>
      </c>
      <c r="T22341">
        <v>21.76479407600128</v>
      </c>
      <c r="U22341">
        <v>-9.1498799999999996</v>
      </c>
      <c r="V22341">
        <v>38.728590000000004</v>
      </c>
    </row>
    <row r="22342" spans="1:22" x14ac:dyDescent="0.35">
      <c r="A22342" s="1" t="s">
        <v>53</v>
      </c>
      <c r="B22342" s="1" t="s">
        <v>48</v>
      </c>
      <c r="C22342">
        <v>2784</v>
      </c>
      <c r="D22342">
        <v>83.255159474671672</v>
      </c>
      <c r="E22342" s="1" t="s">
        <v>24</v>
      </c>
      <c r="F22342" t="b">
        <v>1</v>
      </c>
      <c r="G22342" t="b">
        <v>0</v>
      </c>
      <c r="H22342">
        <v>6</v>
      </c>
      <c r="I22342" t="b">
        <v>0</v>
      </c>
      <c r="J22342">
        <v>0</v>
      </c>
      <c r="K22342">
        <v>1</v>
      </c>
      <c r="L22342">
        <v>9</v>
      </c>
      <c r="M22342">
        <v>83</v>
      </c>
      <c r="N22342">
        <v>1</v>
      </c>
      <c r="O22342">
        <v>2.0530406874923459</v>
      </c>
      <c r="P22342">
        <v>5.5949876149406969E-2</v>
      </c>
      <c r="Q22342">
        <v>126.52280159951334</v>
      </c>
      <c r="R22342">
        <v>4.1731354284203821</v>
      </c>
      <c r="S22342">
        <v>381.60911298692918</v>
      </c>
      <c r="T22342">
        <v>21.447441398161043</v>
      </c>
      <c r="U22342">
        <v>-9.1499299999999995</v>
      </c>
      <c r="V22342">
        <v>38.729019999999998</v>
      </c>
    </row>
    <row r="22343" spans="1:22" x14ac:dyDescent="0.35">
      <c r="A22343" s="1" t="s">
        <v>53</v>
      </c>
      <c r="B22343" s="1" t="s">
        <v>48</v>
      </c>
      <c r="C22343">
        <v>2785</v>
      </c>
      <c r="D22343">
        <v>398.21763602251406</v>
      </c>
      <c r="E22343" s="1" t="s">
        <v>23</v>
      </c>
      <c r="F22343" t="b">
        <v>0</v>
      </c>
      <c r="G22343" t="b">
        <v>0</v>
      </c>
      <c r="H22343">
        <v>2</v>
      </c>
      <c r="I22343" t="b">
        <v>1</v>
      </c>
      <c r="J22343">
        <v>1</v>
      </c>
      <c r="K22343">
        <v>0</v>
      </c>
      <c r="L22343">
        <v>9</v>
      </c>
      <c r="M22343">
        <v>97</v>
      </c>
      <c r="N22343">
        <v>1</v>
      </c>
      <c r="O22343">
        <v>1.8206669672591249</v>
      </c>
      <c r="P22343">
        <v>0.21470568522402839</v>
      </c>
      <c r="Q22343">
        <v>133.76103780484021</v>
      </c>
      <c r="R22343">
        <v>4.4118761104623214</v>
      </c>
      <c r="S22343">
        <v>419.70083619528748</v>
      </c>
      <c r="T22343">
        <v>23.588296984317388</v>
      </c>
      <c r="U22343">
        <v>-9.1529999999999987</v>
      </c>
      <c r="V22343">
        <v>38.725000000000001</v>
      </c>
    </row>
    <row r="22344" spans="1:22" x14ac:dyDescent="0.35">
      <c r="A22344" s="1" t="s">
        <v>53</v>
      </c>
      <c r="B22344" s="1" t="s">
        <v>48</v>
      </c>
      <c r="C22344">
        <v>2786</v>
      </c>
      <c r="D22344">
        <v>268.52720450281424</v>
      </c>
      <c r="E22344" s="1" t="s">
        <v>23</v>
      </c>
      <c r="F22344" t="b">
        <v>0</v>
      </c>
      <c r="G22344" t="b">
        <v>0</v>
      </c>
      <c r="H22344">
        <v>2</v>
      </c>
      <c r="I22344" t="b">
        <v>0</v>
      </c>
      <c r="J22344">
        <v>1</v>
      </c>
      <c r="K22344">
        <v>0</v>
      </c>
      <c r="L22344">
        <v>10</v>
      </c>
      <c r="M22344">
        <v>93</v>
      </c>
      <c r="N22344">
        <v>1</v>
      </c>
      <c r="O22344">
        <v>0.4926742167539212</v>
      </c>
      <c r="P22344">
        <v>0.19183648087221611</v>
      </c>
      <c r="Q22344">
        <v>394.33321418289694</v>
      </c>
      <c r="R22344">
        <v>13.006397944920783</v>
      </c>
      <c r="S22344">
        <v>789.22571382454851</v>
      </c>
      <c r="T22344">
        <v>44.356572395988877</v>
      </c>
      <c r="U22344">
        <v>-9.1351800000000001</v>
      </c>
      <c r="V22344">
        <v>38.715119999999999</v>
      </c>
    </row>
    <row r="22345" spans="1:22" x14ac:dyDescent="0.35">
      <c r="A22345" s="1" t="s">
        <v>53</v>
      </c>
      <c r="B22345" s="1" t="s">
        <v>48</v>
      </c>
      <c r="C22345">
        <v>2787</v>
      </c>
      <c r="D22345">
        <v>207.08255159474672</v>
      </c>
      <c r="E22345" s="1" t="s">
        <v>23</v>
      </c>
      <c r="F22345" t="b">
        <v>0</v>
      </c>
      <c r="G22345" t="b">
        <v>0</v>
      </c>
      <c r="H22345">
        <v>3</v>
      </c>
      <c r="I22345" t="b">
        <v>0</v>
      </c>
      <c r="J22345">
        <v>0</v>
      </c>
      <c r="K22345">
        <v>1</v>
      </c>
      <c r="L22345">
        <v>9</v>
      </c>
      <c r="M22345">
        <v>88</v>
      </c>
      <c r="N22345">
        <v>1</v>
      </c>
      <c r="O22345">
        <v>1.3898333957983717</v>
      </c>
      <c r="P22345">
        <v>0.17029478375545185</v>
      </c>
      <c r="Q22345">
        <v>221.92124995323351</v>
      </c>
      <c r="R22345">
        <v>7.3196879834404189</v>
      </c>
      <c r="S22345">
        <v>459.82018757387749</v>
      </c>
      <c r="T22345">
        <v>25.843110636144445</v>
      </c>
      <c r="U22345">
        <v>-9.1240000000000006</v>
      </c>
      <c r="V22345">
        <v>38.715000000000003</v>
      </c>
    </row>
    <row r="22346" spans="1:22" x14ac:dyDescent="0.35">
      <c r="A22346" s="1" t="s">
        <v>53</v>
      </c>
      <c r="B22346" s="1" t="s">
        <v>48</v>
      </c>
      <c r="C22346">
        <v>2788</v>
      </c>
      <c r="D22346">
        <v>178.23639774859285</v>
      </c>
      <c r="E22346" s="1" t="s">
        <v>23</v>
      </c>
      <c r="F22346" t="b">
        <v>0</v>
      </c>
      <c r="G22346" t="b">
        <v>0</v>
      </c>
      <c r="H22346">
        <v>4</v>
      </c>
      <c r="I22346" t="b">
        <v>0</v>
      </c>
      <c r="J22346">
        <v>0</v>
      </c>
      <c r="K22346">
        <v>1</v>
      </c>
      <c r="L22346">
        <v>10</v>
      </c>
      <c r="M22346">
        <v>90</v>
      </c>
      <c r="N22346">
        <v>1</v>
      </c>
      <c r="O22346">
        <v>1.6226398915475884</v>
      </c>
      <c r="P22346">
        <v>0.8312683412056886</v>
      </c>
      <c r="Q22346">
        <v>157.92211199378167</v>
      </c>
      <c r="R22346">
        <v>5.2087872870399403</v>
      </c>
      <c r="S22346">
        <v>352.38110717535767</v>
      </c>
      <c r="T22346">
        <v>19.804750171732543</v>
      </c>
      <c r="U22346">
        <v>-9.1245799999999999</v>
      </c>
      <c r="V22346">
        <v>38.721020000000003</v>
      </c>
    </row>
    <row r="22347" spans="1:22" x14ac:dyDescent="0.35">
      <c r="A22347" s="1" t="s">
        <v>53</v>
      </c>
      <c r="B22347" s="1" t="s">
        <v>48</v>
      </c>
      <c r="C22347">
        <v>2789</v>
      </c>
      <c r="D22347">
        <v>170.26266416510319</v>
      </c>
      <c r="E22347" s="1" t="s">
        <v>23</v>
      </c>
      <c r="F22347" t="b">
        <v>0</v>
      </c>
      <c r="G22347" t="b">
        <v>0</v>
      </c>
      <c r="H22347">
        <v>4</v>
      </c>
      <c r="I22347" t="b">
        <v>0</v>
      </c>
      <c r="J22347">
        <v>0</v>
      </c>
      <c r="K22347">
        <v>1</v>
      </c>
      <c r="L22347">
        <v>9</v>
      </c>
      <c r="M22347">
        <v>87</v>
      </c>
      <c r="N22347">
        <v>2</v>
      </c>
      <c r="O22347">
        <v>4.8403312431808336</v>
      </c>
      <c r="P22347">
        <v>3.8170306611857798</v>
      </c>
      <c r="Q22347">
        <v>103.94631816754348</v>
      </c>
      <c r="R22347">
        <v>3.4284892328886074</v>
      </c>
      <c r="S22347">
        <v>155.62371807998127</v>
      </c>
      <c r="T22347">
        <v>8.7464645368640799</v>
      </c>
      <c r="U22347">
        <v>-9.1939999999999991</v>
      </c>
      <c r="V22347">
        <v>38.703000000000003</v>
      </c>
    </row>
    <row r="22348" spans="1:22" x14ac:dyDescent="0.35">
      <c r="A22348" s="1" t="s">
        <v>53</v>
      </c>
      <c r="B22348" s="1" t="s">
        <v>48</v>
      </c>
      <c r="C22348">
        <v>2790</v>
      </c>
      <c r="D22348">
        <v>170.26266416510319</v>
      </c>
      <c r="E22348" s="1" t="s">
        <v>23</v>
      </c>
      <c r="F22348" t="b">
        <v>0</v>
      </c>
      <c r="G22348" t="b">
        <v>0</v>
      </c>
      <c r="H22348">
        <v>3</v>
      </c>
      <c r="I22348" t="b">
        <v>0</v>
      </c>
      <c r="J22348">
        <v>1</v>
      </c>
      <c r="K22348">
        <v>0</v>
      </c>
      <c r="L22348">
        <v>9</v>
      </c>
      <c r="M22348">
        <v>94</v>
      </c>
      <c r="N22348">
        <v>1</v>
      </c>
      <c r="O22348">
        <v>0.74382914428082492</v>
      </c>
      <c r="P22348">
        <v>0.18238086319771646</v>
      </c>
      <c r="Q22348">
        <v>256.64790359390111</v>
      </c>
      <c r="R22348">
        <v>8.4650864949045452</v>
      </c>
      <c r="S22348">
        <v>657.56509400209734</v>
      </c>
      <c r="T22348">
        <v>36.95689735682307</v>
      </c>
      <c r="U22348">
        <v>-9.1359700000000004</v>
      </c>
      <c r="V22348">
        <v>38.718429999999998</v>
      </c>
    </row>
    <row r="22349" spans="1:22" x14ac:dyDescent="0.35">
      <c r="A22349" s="1" t="s">
        <v>53</v>
      </c>
      <c r="B22349" s="1" t="s">
        <v>48</v>
      </c>
      <c r="C22349">
        <v>2791</v>
      </c>
      <c r="D22349">
        <v>244.13696060037523</v>
      </c>
      <c r="E22349" s="1" t="s">
        <v>23</v>
      </c>
      <c r="F22349" t="b">
        <v>0</v>
      </c>
      <c r="G22349" t="b">
        <v>0</v>
      </c>
      <c r="H22349">
        <v>5</v>
      </c>
      <c r="I22349" t="b">
        <v>0</v>
      </c>
      <c r="J22349">
        <v>1</v>
      </c>
      <c r="K22349">
        <v>0</v>
      </c>
      <c r="L22349">
        <v>9</v>
      </c>
      <c r="M22349">
        <v>92</v>
      </c>
      <c r="N22349">
        <v>0</v>
      </c>
      <c r="O22349">
        <v>0.66163809898925174</v>
      </c>
      <c r="P22349">
        <v>0.11638498343911514</v>
      </c>
      <c r="Q22349">
        <v>307.56795341378199</v>
      </c>
      <c r="R22349">
        <v>10.144596126637939</v>
      </c>
      <c r="S22349">
        <v>684.99970201319127</v>
      </c>
      <c r="T22349">
        <v>38.498794883834201</v>
      </c>
      <c r="U22349">
        <v>-9.1343700000000005</v>
      </c>
      <c r="V22349">
        <v>38.716679999999997</v>
      </c>
    </row>
    <row r="22350" spans="1:22" x14ac:dyDescent="0.35">
      <c r="A22350" s="1" t="s">
        <v>53</v>
      </c>
      <c r="B22350" s="1" t="s">
        <v>48</v>
      </c>
      <c r="C22350">
        <v>2792</v>
      </c>
      <c r="D22350">
        <v>137.66416510318948</v>
      </c>
      <c r="E22350" s="1" t="s">
        <v>22</v>
      </c>
      <c r="F22350" t="b">
        <v>0</v>
      </c>
      <c r="G22350" t="b">
        <v>1</v>
      </c>
      <c r="H22350">
        <v>2</v>
      </c>
      <c r="I22350" t="b">
        <v>0</v>
      </c>
      <c r="J22350">
        <v>0</v>
      </c>
      <c r="K22350">
        <v>1</v>
      </c>
      <c r="L22350">
        <v>9</v>
      </c>
      <c r="M22350">
        <v>89</v>
      </c>
      <c r="N22350">
        <v>1</v>
      </c>
      <c r="O22350">
        <v>1.164841444187275</v>
      </c>
      <c r="P22350">
        <v>0.30378538767420438</v>
      </c>
      <c r="Q22350">
        <v>200.89235043103045</v>
      </c>
      <c r="R22350">
        <v>6.6260861622084137</v>
      </c>
      <c r="S22350">
        <v>483.42845867939815</v>
      </c>
      <c r="T22350">
        <v>27.169957909482218</v>
      </c>
      <c r="U22350">
        <v>-9.1319999999999997</v>
      </c>
      <c r="V22350">
        <v>38.720999999999997</v>
      </c>
    </row>
    <row r="22351" spans="1:22" x14ac:dyDescent="0.35">
      <c r="A22351" s="1" t="s">
        <v>53</v>
      </c>
      <c r="B22351" s="1" t="s">
        <v>48</v>
      </c>
      <c r="C22351">
        <v>2793</v>
      </c>
      <c r="D22351">
        <v>268.52720450281424</v>
      </c>
      <c r="E22351" s="1" t="s">
        <v>23</v>
      </c>
      <c r="F22351" t="b">
        <v>0</v>
      </c>
      <c r="G22351" t="b">
        <v>0</v>
      </c>
      <c r="H22351">
        <v>4</v>
      </c>
      <c r="I22351" t="b">
        <v>1</v>
      </c>
      <c r="J22351">
        <v>0</v>
      </c>
      <c r="K22351">
        <v>1</v>
      </c>
      <c r="L22351">
        <v>10</v>
      </c>
      <c r="M22351">
        <v>97</v>
      </c>
      <c r="N22351">
        <v>1</v>
      </c>
      <c r="O22351">
        <v>0.88356081866858793</v>
      </c>
      <c r="P22351">
        <v>0.28538042454388668</v>
      </c>
      <c r="Q22351">
        <v>258.78727776951911</v>
      </c>
      <c r="R22351">
        <v>8.5356500459329112</v>
      </c>
      <c r="S22351">
        <v>601.33209415100259</v>
      </c>
      <c r="T22351">
        <v>33.7964540447933</v>
      </c>
      <c r="U22351">
        <v>-9.1340000000000003</v>
      </c>
      <c r="V22351">
        <v>38.719000000000001</v>
      </c>
    </row>
    <row r="22352" spans="1:22" x14ac:dyDescent="0.35">
      <c r="A22352" s="1" t="s">
        <v>53</v>
      </c>
      <c r="B22352" s="1" t="s">
        <v>48</v>
      </c>
      <c r="C22352">
        <v>2794</v>
      </c>
      <c r="D22352">
        <v>142.1200750469043</v>
      </c>
      <c r="E22352" s="1" t="s">
        <v>22</v>
      </c>
      <c r="F22352" t="b">
        <v>0</v>
      </c>
      <c r="G22352" t="b">
        <v>1</v>
      </c>
      <c r="H22352">
        <v>2</v>
      </c>
      <c r="I22352" t="b">
        <v>1</v>
      </c>
      <c r="J22352">
        <v>0</v>
      </c>
      <c r="K22352">
        <v>1</v>
      </c>
      <c r="L22352">
        <v>10</v>
      </c>
      <c r="M22352">
        <v>97</v>
      </c>
      <c r="N22352">
        <v>1</v>
      </c>
      <c r="O22352">
        <v>3.0533135498316484</v>
      </c>
      <c r="P22352">
        <v>0.27323790900078709</v>
      </c>
      <c r="Q22352">
        <v>103.48191100492602</v>
      </c>
      <c r="R22352">
        <v>3.4131715671474896</v>
      </c>
      <c r="S22352">
        <v>302.89133919808887</v>
      </c>
      <c r="T22352">
        <v>17.023294324955071</v>
      </c>
      <c r="U22352">
        <v>-9.1471999999999998</v>
      </c>
      <c r="V22352">
        <v>38.739240000000002</v>
      </c>
    </row>
    <row r="22353" spans="1:22" x14ac:dyDescent="0.35">
      <c r="A22353" s="1" t="s">
        <v>53</v>
      </c>
      <c r="B22353" s="1" t="s">
        <v>48</v>
      </c>
      <c r="C22353">
        <v>2795</v>
      </c>
      <c r="D22353">
        <v>199.10881801125703</v>
      </c>
      <c r="E22353" s="1" t="s">
        <v>23</v>
      </c>
      <c r="F22353" t="b">
        <v>0</v>
      </c>
      <c r="G22353" t="b">
        <v>0</v>
      </c>
      <c r="H22353">
        <v>3</v>
      </c>
      <c r="I22353" t="b">
        <v>0</v>
      </c>
      <c r="J22353">
        <v>0</v>
      </c>
      <c r="K22353">
        <v>0</v>
      </c>
      <c r="L22353">
        <v>9</v>
      </c>
      <c r="M22353">
        <v>89</v>
      </c>
      <c r="N22353">
        <v>1</v>
      </c>
      <c r="O22353">
        <v>1.6622877697520939</v>
      </c>
      <c r="P22353">
        <v>0.82312452679896564</v>
      </c>
      <c r="Q22353">
        <v>155.2070373059143</v>
      </c>
      <c r="R22353">
        <v>5.1192352519323778</v>
      </c>
      <c r="S22353">
        <v>344.97783477167053</v>
      </c>
      <c r="T22353">
        <v>19.388666683081315</v>
      </c>
      <c r="U22353">
        <v>-9.1240000000000006</v>
      </c>
      <c r="V22353">
        <v>38.720999999999997</v>
      </c>
    </row>
    <row r="22354" spans="1:22" x14ac:dyDescent="0.35">
      <c r="A22354" s="1" t="s">
        <v>53</v>
      </c>
      <c r="B22354" s="1" t="s">
        <v>48</v>
      </c>
      <c r="C22354">
        <v>2796</v>
      </c>
      <c r="D22354">
        <v>108.81801125703564</v>
      </c>
      <c r="E22354" s="1" t="s">
        <v>22</v>
      </c>
      <c r="F22354" t="b">
        <v>0</v>
      </c>
      <c r="G22354" t="b">
        <v>1</v>
      </c>
      <c r="H22354">
        <v>2</v>
      </c>
      <c r="I22354" t="b">
        <v>0</v>
      </c>
      <c r="J22354">
        <v>1</v>
      </c>
      <c r="K22354">
        <v>0</v>
      </c>
      <c r="L22354">
        <v>9</v>
      </c>
      <c r="M22354">
        <v>84</v>
      </c>
      <c r="N22354">
        <v>1</v>
      </c>
      <c r="O22354">
        <v>1.6206820502110793</v>
      </c>
      <c r="P22354">
        <v>0.40431230452554889</v>
      </c>
      <c r="Q22354">
        <v>169.00230431133593</v>
      </c>
      <c r="R22354">
        <v>5.5742482358138963</v>
      </c>
      <c r="S22354">
        <v>372.4274326256899</v>
      </c>
      <c r="T22354">
        <v>20.931406678908754</v>
      </c>
      <c r="U22354">
        <v>-9.1220100000000013</v>
      </c>
      <c r="V22354">
        <v>38.717140000000001</v>
      </c>
    </row>
    <row r="22355" spans="1:22" x14ac:dyDescent="0.35">
      <c r="A22355" s="1" t="s">
        <v>53</v>
      </c>
      <c r="B22355" s="1" t="s">
        <v>48</v>
      </c>
      <c r="C22355">
        <v>2797</v>
      </c>
      <c r="D22355">
        <v>146.81050656660412</v>
      </c>
      <c r="E22355" s="1" t="s">
        <v>22</v>
      </c>
      <c r="F22355" t="b">
        <v>0</v>
      </c>
      <c r="G22355" t="b">
        <v>1</v>
      </c>
      <c r="H22355">
        <v>2</v>
      </c>
      <c r="I22355" t="b">
        <v>0</v>
      </c>
      <c r="J22355">
        <v>0</v>
      </c>
      <c r="K22355">
        <v>1</v>
      </c>
      <c r="L22355">
        <v>10</v>
      </c>
      <c r="M22355">
        <v>91</v>
      </c>
      <c r="N22355">
        <v>1</v>
      </c>
      <c r="O22355">
        <v>0.74308833323200429</v>
      </c>
      <c r="P22355">
        <v>0.14640085922473672</v>
      </c>
      <c r="Q22355">
        <v>268.93176372119893</v>
      </c>
      <c r="R22355">
        <v>8.8702483412035953</v>
      </c>
      <c r="S22355">
        <v>650.16325404695897</v>
      </c>
      <c r="T22355">
        <v>36.540894375568705</v>
      </c>
      <c r="U22355">
        <v>-9.1349999999999998</v>
      </c>
      <c r="V22355">
        <v>38.718000000000004</v>
      </c>
    </row>
    <row r="22356" spans="1:22" x14ac:dyDescent="0.35">
      <c r="A22356" s="1" t="s">
        <v>53</v>
      </c>
      <c r="B22356" s="1" t="s">
        <v>48</v>
      </c>
      <c r="C22356">
        <v>2798</v>
      </c>
      <c r="D22356">
        <v>146.81050656660412</v>
      </c>
      <c r="E22356" s="1" t="s">
        <v>22</v>
      </c>
      <c r="F22356" t="b">
        <v>0</v>
      </c>
      <c r="G22356" t="b">
        <v>1</v>
      </c>
      <c r="H22356">
        <v>2</v>
      </c>
      <c r="I22356" t="b">
        <v>0</v>
      </c>
      <c r="J22356">
        <v>0</v>
      </c>
      <c r="K22356">
        <v>1</v>
      </c>
      <c r="L22356">
        <v>10</v>
      </c>
      <c r="M22356">
        <v>92</v>
      </c>
      <c r="N22356">
        <v>1</v>
      </c>
      <c r="O22356">
        <v>0.74311853960594598</v>
      </c>
      <c r="P22356">
        <v>0.14643147852071992</v>
      </c>
      <c r="Q22356">
        <v>268.92568657225166</v>
      </c>
      <c r="R22356">
        <v>8.8700478969733449</v>
      </c>
      <c r="S22356">
        <v>650.13893090473243</v>
      </c>
      <c r="T22356">
        <v>36.539527350647731</v>
      </c>
      <c r="U22356">
        <v>-9.1349999999999998</v>
      </c>
      <c r="V22356">
        <v>38.718000000000004</v>
      </c>
    </row>
    <row r="22357" spans="1:22" x14ac:dyDescent="0.35">
      <c r="A22357" s="1" t="s">
        <v>53</v>
      </c>
      <c r="B22357" s="1" t="s">
        <v>48</v>
      </c>
      <c r="C22357">
        <v>2799</v>
      </c>
      <c r="D22357">
        <v>146.81050656660412</v>
      </c>
      <c r="E22357" s="1" t="s">
        <v>22</v>
      </c>
      <c r="F22357" t="b">
        <v>0</v>
      </c>
      <c r="G22357" t="b">
        <v>1</v>
      </c>
      <c r="H22357">
        <v>2</v>
      </c>
      <c r="I22357" t="b">
        <v>0</v>
      </c>
      <c r="J22357">
        <v>0</v>
      </c>
      <c r="K22357">
        <v>1</v>
      </c>
      <c r="L22357">
        <v>10</v>
      </c>
      <c r="M22357">
        <v>93</v>
      </c>
      <c r="N22357">
        <v>1</v>
      </c>
      <c r="O22357">
        <v>0.74310573979253591</v>
      </c>
      <c r="P22357">
        <v>0.14641658124503873</v>
      </c>
      <c r="Q22357">
        <v>268.93004869879718</v>
      </c>
      <c r="R22357">
        <v>8.8701917741606984</v>
      </c>
      <c r="S22357">
        <v>650.15208124149626</v>
      </c>
      <c r="T22357">
        <v>36.540266434352787</v>
      </c>
      <c r="U22357">
        <v>-9.1349999999999998</v>
      </c>
      <c r="V22357">
        <v>38.718000000000004</v>
      </c>
    </row>
    <row r="22358" spans="1:22" x14ac:dyDescent="0.35">
      <c r="A22358" s="1" t="s">
        <v>53</v>
      </c>
      <c r="B22358" s="1" t="s">
        <v>48</v>
      </c>
      <c r="C22358">
        <v>2800</v>
      </c>
      <c r="D22358">
        <v>227.72045028142588</v>
      </c>
      <c r="E22358" s="1" t="s">
        <v>23</v>
      </c>
      <c r="F22358" t="b">
        <v>0</v>
      </c>
      <c r="G22358" t="b">
        <v>0</v>
      </c>
      <c r="H22358">
        <v>4</v>
      </c>
      <c r="I22358" t="b">
        <v>0</v>
      </c>
      <c r="J22358">
        <v>1</v>
      </c>
      <c r="K22358">
        <v>0</v>
      </c>
      <c r="L22358">
        <v>10</v>
      </c>
      <c r="M22358">
        <v>92</v>
      </c>
      <c r="N22358">
        <v>1</v>
      </c>
      <c r="O22358">
        <v>1.6151474184021575</v>
      </c>
      <c r="P22358">
        <v>0.70997522684433578</v>
      </c>
      <c r="Q22358">
        <v>161.29181110688751</v>
      </c>
      <c r="R22358">
        <v>5.3199309747724515</v>
      </c>
      <c r="S22358">
        <v>356.23662158682504</v>
      </c>
      <c r="T22358">
        <v>20.021440278403411</v>
      </c>
      <c r="U22358">
        <v>-9.1237999999999992</v>
      </c>
      <c r="V22358">
        <v>38.719990000000003</v>
      </c>
    </row>
    <row r="22359" spans="1:22" x14ac:dyDescent="0.35">
      <c r="A22359" s="1" t="s">
        <v>53</v>
      </c>
      <c r="B22359" s="1" t="s">
        <v>48</v>
      </c>
      <c r="C22359">
        <v>2801</v>
      </c>
      <c r="D22359">
        <v>291.7448405253283</v>
      </c>
      <c r="E22359" s="1" t="s">
        <v>23</v>
      </c>
      <c r="F22359" t="b">
        <v>0</v>
      </c>
      <c r="G22359" t="b">
        <v>0</v>
      </c>
      <c r="H22359">
        <v>4</v>
      </c>
      <c r="I22359" t="b">
        <v>1</v>
      </c>
      <c r="J22359">
        <v>0</v>
      </c>
      <c r="K22359">
        <v>1</v>
      </c>
      <c r="L22359">
        <v>10</v>
      </c>
      <c r="M22359">
        <v>92</v>
      </c>
      <c r="N22359">
        <v>2</v>
      </c>
      <c r="O22359">
        <v>1.747791591199058</v>
      </c>
      <c r="P22359">
        <v>0.80864554021074764</v>
      </c>
      <c r="Q22359">
        <v>149.81024198403506</v>
      </c>
      <c r="R22359">
        <v>4.9412313074026342</v>
      </c>
      <c r="S22359">
        <v>330.12243292070247</v>
      </c>
      <c r="T22359">
        <v>18.553753810715808</v>
      </c>
      <c r="U22359">
        <v>-9.1227199999999993</v>
      </c>
      <c r="V22359">
        <v>38.720890000000004</v>
      </c>
    </row>
    <row r="22360" spans="1:22" x14ac:dyDescent="0.35">
      <c r="A22360" s="1" t="s">
        <v>53</v>
      </c>
      <c r="B22360" s="1" t="s">
        <v>48</v>
      </c>
      <c r="C22360">
        <v>2802</v>
      </c>
      <c r="D22360">
        <v>291.7448405253283</v>
      </c>
      <c r="E22360" s="1" t="s">
        <v>23</v>
      </c>
      <c r="F22360" t="b">
        <v>0</v>
      </c>
      <c r="G22360" t="b">
        <v>0</v>
      </c>
      <c r="H22360">
        <v>4</v>
      </c>
      <c r="I22360" t="b">
        <v>1</v>
      </c>
      <c r="J22360">
        <v>0</v>
      </c>
      <c r="K22360">
        <v>1</v>
      </c>
      <c r="L22360">
        <v>10</v>
      </c>
      <c r="M22360">
        <v>96</v>
      </c>
      <c r="N22360">
        <v>2</v>
      </c>
      <c r="O22360">
        <v>1.7220488208565499</v>
      </c>
      <c r="P22360">
        <v>0.84226814926240945</v>
      </c>
      <c r="Q22360">
        <v>150.80024464711397</v>
      </c>
      <c r="R22360">
        <v>4.9738848302087639</v>
      </c>
      <c r="S22360">
        <v>334.07166367066293</v>
      </c>
      <c r="T22360">
        <v>18.775711023463224</v>
      </c>
      <c r="U22360">
        <v>-9.1233399999999989</v>
      </c>
      <c r="V22360">
        <v>38.721200000000003</v>
      </c>
    </row>
    <row r="22361" spans="1:22" x14ac:dyDescent="0.35">
      <c r="A22361" s="1" t="s">
        <v>53</v>
      </c>
      <c r="B22361" s="1" t="s">
        <v>48</v>
      </c>
      <c r="C22361">
        <v>2803</v>
      </c>
      <c r="D22361">
        <v>231.47279549718573</v>
      </c>
      <c r="E22361" s="1" t="s">
        <v>23</v>
      </c>
      <c r="F22361" t="b">
        <v>0</v>
      </c>
      <c r="G22361" t="b">
        <v>0</v>
      </c>
      <c r="H22361">
        <v>4</v>
      </c>
      <c r="I22361" t="b">
        <v>0</v>
      </c>
      <c r="J22361">
        <v>0</v>
      </c>
      <c r="K22361">
        <v>1</v>
      </c>
      <c r="L22361">
        <v>9</v>
      </c>
      <c r="M22361">
        <v>89</v>
      </c>
      <c r="N22361">
        <v>2</v>
      </c>
      <c r="O22361">
        <v>1.6115173202310848</v>
      </c>
      <c r="P22361">
        <v>0.81384056211552536</v>
      </c>
      <c r="Q22361">
        <v>159.15417649179946</v>
      </c>
      <c r="R22361">
        <v>5.24942480013463</v>
      </c>
      <c r="S22361">
        <v>354.71712853783106</v>
      </c>
      <c r="T22361">
        <v>19.936040750420105</v>
      </c>
      <c r="U22361">
        <v>-9.1245899999999995</v>
      </c>
      <c r="V22361">
        <v>38.720859999999995</v>
      </c>
    </row>
    <row r="22362" spans="1:22" x14ac:dyDescent="0.35">
      <c r="A22362" s="1" t="s">
        <v>53</v>
      </c>
      <c r="B22362" s="1" t="s">
        <v>48</v>
      </c>
      <c r="C22362">
        <v>2804</v>
      </c>
      <c r="D22362">
        <v>245.54409005628517</v>
      </c>
      <c r="E22362" s="1" t="s">
        <v>23</v>
      </c>
      <c r="F22362" t="b">
        <v>0</v>
      </c>
      <c r="G22362" t="b">
        <v>0</v>
      </c>
      <c r="H22362">
        <v>4</v>
      </c>
      <c r="I22362" t="b">
        <v>1</v>
      </c>
      <c r="J22362">
        <v>0</v>
      </c>
      <c r="K22362">
        <v>1</v>
      </c>
      <c r="L22362">
        <v>10</v>
      </c>
      <c r="M22362">
        <v>100</v>
      </c>
      <c r="N22362">
        <v>1</v>
      </c>
      <c r="O22362">
        <v>0.88356474075991753</v>
      </c>
      <c r="P22362">
        <v>0.28538384770494168</v>
      </c>
      <c r="Q22362">
        <v>258.79092476991548</v>
      </c>
      <c r="R22362">
        <v>8.5357703359230896</v>
      </c>
      <c r="S22362">
        <v>601.32786352035873</v>
      </c>
      <c r="T22362">
        <v>33.796216272162297</v>
      </c>
      <c r="U22362">
        <v>-9.1340000000000003</v>
      </c>
      <c r="V22362">
        <v>38.719000000000001</v>
      </c>
    </row>
    <row r="22363" spans="1:22" x14ac:dyDescent="0.35">
      <c r="A22363" s="1" t="s">
        <v>53</v>
      </c>
      <c r="B22363" s="1" t="s">
        <v>48</v>
      </c>
      <c r="C22363">
        <v>2805</v>
      </c>
      <c r="D22363">
        <v>245.54409005628517</v>
      </c>
      <c r="E22363" s="1" t="s">
        <v>23</v>
      </c>
      <c r="F22363" t="b">
        <v>0</v>
      </c>
      <c r="G22363" t="b">
        <v>0</v>
      </c>
      <c r="H22363">
        <v>4</v>
      </c>
      <c r="I22363" t="b">
        <v>1</v>
      </c>
      <c r="J22363">
        <v>0</v>
      </c>
      <c r="K22363">
        <v>1</v>
      </c>
      <c r="L22363">
        <v>10</v>
      </c>
      <c r="M22363">
        <v>93</v>
      </c>
      <c r="N22363">
        <v>1</v>
      </c>
      <c r="O22363">
        <v>0.88355459685383342</v>
      </c>
      <c r="P22363">
        <v>0.28537451955482446</v>
      </c>
      <c r="Q22363">
        <v>258.7848201119574</v>
      </c>
      <c r="R22363">
        <v>8.5355689843557716</v>
      </c>
      <c r="S22363">
        <v>601.33588994879278</v>
      </c>
      <c r="T22363">
        <v>33.796667378667927</v>
      </c>
      <c r="U22363">
        <v>-9.1340000000000003</v>
      </c>
      <c r="V22363">
        <v>38.719000000000001</v>
      </c>
    </row>
    <row r="22364" spans="1:22" x14ac:dyDescent="0.35">
      <c r="A22364" s="1" t="s">
        <v>53</v>
      </c>
      <c r="B22364" s="1" t="s">
        <v>48</v>
      </c>
      <c r="C22364">
        <v>2806</v>
      </c>
      <c r="D22364">
        <v>262.89868667917449</v>
      </c>
      <c r="E22364" s="1" t="s">
        <v>23</v>
      </c>
      <c r="F22364" t="b">
        <v>0</v>
      </c>
      <c r="G22364" t="b">
        <v>0</v>
      </c>
      <c r="H22364">
        <v>4</v>
      </c>
      <c r="I22364" t="b">
        <v>0</v>
      </c>
      <c r="J22364">
        <v>0</v>
      </c>
      <c r="K22364">
        <v>1</v>
      </c>
      <c r="L22364">
        <v>9</v>
      </c>
      <c r="M22364">
        <v>88</v>
      </c>
      <c r="N22364">
        <v>1</v>
      </c>
      <c r="O22364">
        <v>1.4984821921049125</v>
      </c>
      <c r="P22364">
        <v>0.21019231601329663</v>
      </c>
      <c r="Q22364">
        <v>191.7328221021402</v>
      </c>
      <c r="R22364">
        <v>6.3239749878297156</v>
      </c>
      <c r="S22364">
        <v>413.59424393007748</v>
      </c>
      <c r="T22364">
        <v>23.245090348801217</v>
      </c>
      <c r="U22364">
        <v>-9.1228600000000011</v>
      </c>
      <c r="V22364">
        <v>38.715490000000003</v>
      </c>
    </row>
    <row r="22365" spans="1:22" x14ac:dyDescent="0.35">
      <c r="A22365" s="1" t="s">
        <v>53</v>
      </c>
      <c r="B22365" s="1" t="s">
        <v>48</v>
      </c>
      <c r="C22365">
        <v>2807</v>
      </c>
      <c r="D22365">
        <v>140.00938086303938</v>
      </c>
      <c r="E22365" s="1" t="s">
        <v>22</v>
      </c>
      <c r="F22365" t="b">
        <v>0</v>
      </c>
      <c r="G22365" t="b">
        <v>1</v>
      </c>
      <c r="H22365">
        <v>2</v>
      </c>
      <c r="I22365" t="b">
        <v>0</v>
      </c>
      <c r="J22365">
        <v>0</v>
      </c>
      <c r="K22365">
        <v>1</v>
      </c>
      <c r="L22365">
        <v>10</v>
      </c>
      <c r="M22365">
        <v>95</v>
      </c>
      <c r="N22365">
        <v>1</v>
      </c>
      <c r="O22365">
        <v>1.5523100946229318</v>
      </c>
      <c r="P22365">
        <v>0.73058117020909963</v>
      </c>
      <c r="Q22365">
        <v>166.0436351036148</v>
      </c>
      <c r="R22365">
        <v>5.4766616574610101</v>
      </c>
      <c r="S22365">
        <v>368.0196432359125</v>
      </c>
      <c r="T22365">
        <v>20.68367725784557</v>
      </c>
      <c r="U22365">
        <v>-9.1247299999999996</v>
      </c>
      <c r="V22365">
        <v>38.720079999999996</v>
      </c>
    </row>
    <row r="22366" spans="1:22" x14ac:dyDescent="0.35">
      <c r="A22366" s="1" t="s">
        <v>53</v>
      </c>
      <c r="B22366" s="1" t="s">
        <v>48</v>
      </c>
      <c r="C22366">
        <v>2808</v>
      </c>
      <c r="D22366">
        <v>129.4559099437148</v>
      </c>
      <c r="E22366" s="1" t="s">
        <v>22</v>
      </c>
      <c r="F22366" t="b">
        <v>0</v>
      </c>
      <c r="G22366" t="b">
        <v>1</v>
      </c>
      <c r="H22366">
        <v>2</v>
      </c>
      <c r="I22366" t="b">
        <v>0</v>
      </c>
      <c r="J22366">
        <v>0</v>
      </c>
      <c r="K22366">
        <v>1</v>
      </c>
      <c r="L22366">
        <v>10</v>
      </c>
      <c r="M22366">
        <v>89</v>
      </c>
      <c r="N22366">
        <v>1</v>
      </c>
      <c r="O22366">
        <v>1.5784254081844999</v>
      </c>
      <c r="P22366">
        <v>0.70748519563175705</v>
      </c>
      <c r="Q22366">
        <v>164.38922331909745</v>
      </c>
      <c r="R22366">
        <v>5.4220937507763374</v>
      </c>
      <c r="S22366">
        <v>363.37797925276584</v>
      </c>
      <c r="T22366">
        <v>20.422803466102806</v>
      </c>
      <c r="U22366">
        <v>-9.12425</v>
      </c>
      <c r="V22366">
        <v>38.719929999999998</v>
      </c>
    </row>
    <row r="22367" spans="1:22" x14ac:dyDescent="0.35">
      <c r="A22367" s="1" t="s">
        <v>53</v>
      </c>
      <c r="B22367" s="1" t="s">
        <v>48</v>
      </c>
      <c r="C22367">
        <v>2809</v>
      </c>
      <c r="D22367">
        <v>309.09943714821765</v>
      </c>
      <c r="E22367" s="1" t="s">
        <v>23</v>
      </c>
      <c r="F22367" t="b">
        <v>0</v>
      </c>
      <c r="G22367" t="b">
        <v>0</v>
      </c>
      <c r="H22367">
        <v>3</v>
      </c>
      <c r="I22367" t="b">
        <v>1</v>
      </c>
      <c r="J22367">
        <v>0</v>
      </c>
      <c r="K22367">
        <v>1</v>
      </c>
      <c r="L22367">
        <v>10</v>
      </c>
      <c r="M22367">
        <v>98</v>
      </c>
      <c r="N22367">
        <v>1</v>
      </c>
      <c r="O22367">
        <v>0.55110675363732209</v>
      </c>
      <c r="P22367">
        <v>0.16097186405391642</v>
      </c>
      <c r="Q22367">
        <v>362.67874902163811</v>
      </c>
      <c r="R22367">
        <v>11.962330248330542</v>
      </c>
      <c r="S22367">
        <v>752.70439538610617</v>
      </c>
      <c r="T22367">
        <v>42.303977711178767</v>
      </c>
      <c r="U22367">
        <v>-9.13476</v>
      </c>
      <c r="V22367">
        <v>38.71555</v>
      </c>
    </row>
    <row r="22368" spans="1:22" x14ac:dyDescent="0.35">
      <c r="A22368" s="1" t="s">
        <v>53</v>
      </c>
      <c r="B22368" s="1" t="s">
        <v>48</v>
      </c>
      <c r="C22368">
        <v>2810</v>
      </c>
      <c r="D22368">
        <v>113.50844277673545</v>
      </c>
      <c r="E22368" s="1" t="s">
        <v>22</v>
      </c>
      <c r="F22368" t="b">
        <v>0</v>
      </c>
      <c r="G22368" t="b">
        <v>1</v>
      </c>
      <c r="H22368">
        <v>2</v>
      </c>
      <c r="I22368" t="b">
        <v>0</v>
      </c>
      <c r="J22368">
        <v>1</v>
      </c>
      <c r="K22368">
        <v>0</v>
      </c>
      <c r="L22368">
        <v>9</v>
      </c>
      <c r="M22368">
        <v>89</v>
      </c>
      <c r="N22368">
        <v>1</v>
      </c>
      <c r="O22368">
        <v>1.5895194897292679</v>
      </c>
      <c r="P22368">
        <v>0.42847650080555527</v>
      </c>
      <c r="Q22368">
        <v>171.43128529319836</v>
      </c>
      <c r="R22368">
        <v>5.6543639656445919</v>
      </c>
      <c r="S22368">
        <v>375.05685945029364</v>
      </c>
      <c r="T22368">
        <v>21.079187420542596</v>
      </c>
      <c r="U22368">
        <v>-9.1225300000000011</v>
      </c>
      <c r="V22368">
        <v>38.717440000000003</v>
      </c>
    </row>
    <row r="22369" spans="1:22" x14ac:dyDescent="0.35">
      <c r="A22369" s="1" t="s">
        <v>53</v>
      </c>
      <c r="B22369" s="1" t="s">
        <v>48</v>
      </c>
      <c r="C22369">
        <v>2811</v>
      </c>
      <c r="D22369">
        <v>343.80863039399622</v>
      </c>
      <c r="E22369" s="1" t="s">
        <v>23</v>
      </c>
      <c r="F22369" t="b">
        <v>0</v>
      </c>
      <c r="G22369" t="b">
        <v>0</v>
      </c>
      <c r="H22369">
        <v>4</v>
      </c>
      <c r="I22369" t="b">
        <v>0</v>
      </c>
      <c r="J22369">
        <v>0</v>
      </c>
      <c r="K22369">
        <v>0</v>
      </c>
      <c r="L22369">
        <v>10</v>
      </c>
      <c r="M22369">
        <v>100</v>
      </c>
      <c r="N22369">
        <v>1</v>
      </c>
      <c r="O22369">
        <v>1.4128257429363222</v>
      </c>
      <c r="P22369">
        <v>0.35072102394278393</v>
      </c>
      <c r="Q22369">
        <v>198.52591030703763</v>
      </c>
      <c r="R22369">
        <v>6.5480332342316121</v>
      </c>
      <c r="S22369">
        <v>423.94866955857816</v>
      </c>
      <c r="T22369">
        <v>23.82703645365352</v>
      </c>
      <c r="U22369">
        <v>-9.1243199999999991</v>
      </c>
      <c r="V22369">
        <v>38.716640000000005</v>
      </c>
    </row>
    <row r="22370" spans="1:22" x14ac:dyDescent="0.35">
      <c r="A22370" s="1" t="s">
        <v>53</v>
      </c>
      <c r="B22370" s="1" t="s">
        <v>48</v>
      </c>
      <c r="C22370">
        <v>2812</v>
      </c>
      <c r="D22370">
        <v>112.3358348968105</v>
      </c>
      <c r="E22370" s="1" t="s">
        <v>22</v>
      </c>
      <c r="F22370" t="b">
        <v>0</v>
      </c>
      <c r="G22370" t="b">
        <v>1</v>
      </c>
      <c r="H22370">
        <v>2</v>
      </c>
      <c r="I22370" t="b">
        <v>0</v>
      </c>
      <c r="J22370">
        <v>0</v>
      </c>
      <c r="K22370">
        <v>1</v>
      </c>
      <c r="L22370">
        <v>9</v>
      </c>
      <c r="M22370">
        <v>82</v>
      </c>
      <c r="N22370">
        <v>1</v>
      </c>
      <c r="O22370">
        <v>0.732427844787649</v>
      </c>
      <c r="P22370">
        <v>0.13481838632513396</v>
      </c>
      <c r="Q22370">
        <v>271.95575614280125</v>
      </c>
      <c r="R22370">
        <v>8.969989492603391</v>
      </c>
      <c r="S22370">
        <v>654.88930687918048</v>
      </c>
      <c r="T22370">
        <v>36.80651104381414</v>
      </c>
      <c r="U22370">
        <v>-9.1349900000000002</v>
      </c>
      <c r="V22370">
        <v>38.717880000000001</v>
      </c>
    </row>
    <row r="22371" spans="1:22" x14ac:dyDescent="0.35">
      <c r="A22371" s="1" t="s">
        <v>53</v>
      </c>
      <c r="B22371" s="1" t="s">
        <v>48</v>
      </c>
      <c r="C22371">
        <v>2813</v>
      </c>
      <c r="D22371">
        <v>114.44652908067542</v>
      </c>
      <c r="E22371" s="1" t="s">
        <v>22</v>
      </c>
      <c r="F22371" t="b">
        <v>0</v>
      </c>
      <c r="G22371" t="b">
        <v>1</v>
      </c>
      <c r="H22371">
        <v>2</v>
      </c>
      <c r="I22371" t="b">
        <v>0</v>
      </c>
      <c r="J22371">
        <v>0</v>
      </c>
      <c r="K22371">
        <v>1</v>
      </c>
      <c r="L22371">
        <v>10</v>
      </c>
      <c r="M22371">
        <v>93</v>
      </c>
      <c r="N22371">
        <v>1</v>
      </c>
      <c r="O22371">
        <v>1.5157707328683281</v>
      </c>
      <c r="P22371">
        <v>0.31825157561139999</v>
      </c>
      <c r="Q22371">
        <v>153.94796108589003</v>
      </c>
      <c r="R22371">
        <v>5.0777068039811821</v>
      </c>
      <c r="S22371">
        <v>396.38590305480756</v>
      </c>
      <c r="T22371">
        <v>22.277936080410953</v>
      </c>
      <c r="U22371">
        <v>-9.1320700000000006</v>
      </c>
      <c r="V22371">
        <v>38.724679999999999</v>
      </c>
    </row>
    <row r="22372" spans="1:22" x14ac:dyDescent="0.35">
      <c r="A22372" s="1" t="s">
        <v>53</v>
      </c>
      <c r="B22372" s="1" t="s">
        <v>48</v>
      </c>
      <c r="C22372">
        <v>2814</v>
      </c>
      <c r="D22372">
        <v>295.26266416510316</v>
      </c>
      <c r="E22372" s="1" t="s">
        <v>22</v>
      </c>
      <c r="F22372" t="b">
        <v>0</v>
      </c>
      <c r="G22372" t="b">
        <v>1</v>
      </c>
      <c r="H22372">
        <v>2</v>
      </c>
      <c r="I22372" t="b">
        <v>0</v>
      </c>
      <c r="J22372">
        <v>0</v>
      </c>
      <c r="K22372">
        <v>0</v>
      </c>
      <c r="L22372">
        <v>9</v>
      </c>
      <c r="M22372">
        <v>83</v>
      </c>
      <c r="N22372">
        <v>1</v>
      </c>
      <c r="O22372">
        <v>1.1185967534289809</v>
      </c>
      <c r="P22372">
        <v>0.84216840894713207</v>
      </c>
      <c r="Q22372">
        <v>183.4045065964815</v>
      </c>
      <c r="R22372">
        <v>6.0492799284700682</v>
      </c>
      <c r="S22372">
        <v>585.92393239513808</v>
      </c>
      <c r="T22372">
        <v>32.930474603878828</v>
      </c>
      <c r="U22372">
        <v>-9.1524800000000006</v>
      </c>
      <c r="V22372">
        <v>38.712879999999998</v>
      </c>
    </row>
    <row r="22373" spans="1:22" x14ac:dyDescent="0.35">
      <c r="A22373" s="1" t="s">
        <v>53</v>
      </c>
      <c r="B22373" s="1" t="s">
        <v>48</v>
      </c>
      <c r="C22373">
        <v>2815</v>
      </c>
      <c r="D22373">
        <v>112.3358348968105</v>
      </c>
      <c r="E22373" s="1" t="s">
        <v>22</v>
      </c>
      <c r="F22373" t="b">
        <v>0</v>
      </c>
      <c r="G22373" t="b">
        <v>1</v>
      </c>
      <c r="H22373">
        <v>2</v>
      </c>
      <c r="I22373" t="b">
        <v>1</v>
      </c>
      <c r="J22373">
        <v>0</v>
      </c>
      <c r="K22373">
        <v>1</v>
      </c>
      <c r="L22373">
        <v>10</v>
      </c>
      <c r="M22373">
        <v>100</v>
      </c>
      <c r="N22373">
        <v>1</v>
      </c>
      <c r="O22373">
        <v>3.0204691843343388</v>
      </c>
      <c r="P22373">
        <v>0.46536253701134478</v>
      </c>
      <c r="Q22373">
        <v>116.61718983453198</v>
      </c>
      <c r="R22373">
        <v>3.8464159843831869</v>
      </c>
      <c r="S22373">
        <v>347.15866974799076</v>
      </c>
      <c r="T22373">
        <v>19.511235376442919</v>
      </c>
      <c r="U22373">
        <v>-9.1499600000000001</v>
      </c>
      <c r="V22373">
        <v>38.73836</v>
      </c>
    </row>
    <row r="22374" spans="1:22" x14ac:dyDescent="0.35">
      <c r="A22374" s="1" t="s">
        <v>53</v>
      </c>
      <c r="B22374" s="1" t="s">
        <v>48</v>
      </c>
      <c r="C22374">
        <v>2816</v>
      </c>
      <c r="D22374">
        <v>93.574108818011254</v>
      </c>
      <c r="E22374" s="1" t="s">
        <v>22</v>
      </c>
      <c r="F22374" t="b">
        <v>0</v>
      </c>
      <c r="G22374" t="b">
        <v>1</v>
      </c>
      <c r="H22374">
        <v>2</v>
      </c>
      <c r="I22374" t="b">
        <v>0</v>
      </c>
      <c r="J22374">
        <v>1</v>
      </c>
      <c r="K22374">
        <v>0</v>
      </c>
      <c r="L22374">
        <v>8</v>
      </c>
      <c r="M22374">
        <v>84</v>
      </c>
      <c r="N22374">
        <v>1</v>
      </c>
      <c r="O22374">
        <v>1.7329441412367197</v>
      </c>
      <c r="P22374">
        <v>0.65280196023006631</v>
      </c>
      <c r="Q22374">
        <v>153.79129609928373</v>
      </c>
      <c r="R22374">
        <v>5.0725394807972615</v>
      </c>
      <c r="S22374">
        <v>337.17089278946321</v>
      </c>
      <c r="T22374">
        <v>18.949895896525256</v>
      </c>
      <c r="U22374">
        <v>-9.121830000000001</v>
      </c>
      <c r="V22374">
        <v>38.7194</v>
      </c>
    </row>
    <row r="22375" spans="1:22" x14ac:dyDescent="0.35">
      <c r="A22375" s="1" t="s">
        <v>53</v>
      </c>
      <c r="B22375" s="1" t="s">
        <v>48</v>
      </c>
      <c r="C22375">
        <v>2817</v>
      </c>
      <c r="D22375">
        <v>158.53658536585365</v>
      </c>
      <c r="E22375" s="1" t="s">
        <v>22</v>
      </c>
      <c r="F22375" t="b">
        <v>0</v>
      </c>
      <c r="G22375" t="b">
        <v>1</v>
      </c>
      <c r="H22375">
        <v>3</v>
      </c>
      <c r="I22375" t="b">
        <v>0</v>
      </c>
      <c r="J22375">
        <v>0</v>
      </c>
      <c r="K22375">
        <v>1</v>
      </c>
      <c r="L22375">
        <v>9</v>
      </c>
      <c r="M22375">
        <v>89</v>
      </c>
      <c r="N22375">
        <v>1</v>
      </c>
      <c r="O22375">
        <v>1.2576636268797012</v>
      </c>
      <c r="P22375">
        <v>0.27841524777329474</v>
      </c>
      <c r="Q22375">
        <v>183.38682402123811</v>
      </c>
      <c r="R22375">
        <v>6.0486966993581532</v>
      </c>
      <c r="S22375">
        <v>457.65304483257046</v>
      </c>
      <c r="T22375">
        <v>25.721311482602676</v>
      </c>
      <c r="U22375">
        <v>-9.1319999999999997</v>
      </c>
      <c r="V22375">
        <v>38.722000000000001</v>
      </c>
    </row>
    <row r="22376" spans="1:22" x14ac:dyDescent="0.35">
      <c r="A22376" s="1" t="s">
        <v>53</v>
      </c>
      <c r="B22376" s="1" t="s">
        <v>48</v>
      </c>
      <c r="C22376">
        <v>2818</v>
      </c>
      <c r="D22376">
        <v>263.83677298311443</v>
      </c>
      <c r="E22376" s="1" t="s">
        <v>23</v>
      </c>
      <c r="F22376" t="b">
        <v>0</v>
      </c>
      <c r="G22376" t="b">
        <v>0</v>
      </c>
      <c r="H22376">
        <v>6</v>
      </c>
      <c r="I22376" t="b">
        <v>1</v>
      </c>
      <c r="J22376">
        <v>1</v>
      </c>
      <c r="K22376">
        <v>0</v>
      </c>
      <c r="L22376">
        <v>8</v>
      </c>
      <c r="M22376">
        <v>95</v>
      </c>
      <c r="N22376">
        <v>2</v>
      </c>
      <c r="O22376">
        <v>1.5775339395989367</v>
      </c>
      <c r="P22376">
        <v>0.37053556942463245</v>
      </c>
      <c r="Q22376">
        <v>174.63642994082653</v>
      </c>
      <c r="R22376">
        <v>5.7600801093999845</v>
      </c>
      <c r="S22376">
        <v>380.6350529405388</v>
      </c>
      <c r="T22376">
        <v>21.392696647440264</v>
      </c>
      <c r="U22376">
        <v>-9.1224299999999996</v>
      </c>
      <c r="V22376">
        <v>38.716900000000003</v>
      </c>
    </row>
    <row r="22377" spans="1:22" x14ac:dyDescent="0.35">
      <c r="A22377" s="1" t="s">
        <v>53</v>
      </c>
      <c r="B22377" s="1" t="s">
        <v>48</v>
      </c>
      <c r="C22377">
        <v>2819</v>
      </c>
      <c r="D22377">
        <v>314.96247654784236</v>
      </c>
      <c r="E22377" s="1" t="s">
        <v>23</v>
      </c>
      <c r="F22377" t="b">
        <v>0</v>
      </c>
      <c r="G22377" t="b">
        <v>0</v>
      </c>
      <c r="H22377">
        <v>4</v>
      </c>
      <c r="I22377" t="b">
        <v>0</v>
      </c>
      <c r="J22377">
        <v>1</v>
      </c>
      <c r="K22377">
        <v>0</v>
      </c>
      <c r="L22377">
        <v>9</v>
      </c>
      <c r="M22377">
        <v>100</v>
      </c>
      <c r="N22377">
        <v>2</v>
      </c>
      <c r="O22377">
        <v>1.58625568790344</v>
      </c>
      <c r="P22377">
        <v>0.55584589762367465</v>
      </c>
      <c r="Q22377">
        <v>167.85360271616116</v>
      </c>
      <c r="R22377">
        <v>5.5363603036553872</v>
      </c>
      <c r="S22377">
        <v>367.53336432572127</v>
      </c>
      <c r="T22377">
        <v>20.656347097022483</v>
      </c>
      <c r="U22377">
        <v>-9.1232199999999999</v>
      </c>
      <c r="V22377">
        <v>38.718620000000001</v>
      </c>
    </row>
    <row r="22378" spans="1:22" x14ac:dyDescent="0.35">
      <c r="A22378" s="1" t="s">
        <v>53</v>
      </c>
      <c r="B22378" s="1" t="s">
        <v>48</v>
      </c>
      <c r="C22378">
        <v>2820</v>
      </c>
      <c r="D22378">
        <v>261.49155722326452</v>
      </c>
      <c r="E22378" s="1" t="s">
        <v>23</v>
      </c>
      <c r="F22378" t="b">
        <v>0</v>
      </c>
      <c r="G22378" t="b">
        <v>0</v>
      </c>
      <c r="H22378">
        <v>4</v>
      </c>
      <c r="I22378" t="b">
        <v>0</v>
      </c>
      <c r="J22378">
        <v>0</v>
      </c>
      <c r="K22378">
        <v>0</v>
      </c>
      <c r="L22378">
        <v>6</v>
      </c>
      <c r="M22378">
        <v>73</v>
      </c>
      <c r="N22378">
        <v>1</v>
      </c>
      <c r="O22378">
        <v>1.5172640605901775</v>
      </c>
      <c r="P22378">
        <v>0.60940903749110664</v>
      </c>
      <c r="Q22378">
        <v>172.84549295100135</v>
      </c>
      <c r="R22378">
        <v>5.7010091553282818</v>
      </c>
      <c r="S22378">
        <v>379.41046246763483</v>
      </c>
      <c r="T22378">
        <v>21.323871424167219</v>
      </c>
      <c r="U22378">
        <v>-9.1243800000000004</v>
      </c>
      <c r="V22378">
        <v>38.71902</v>
      </c>
    </row>
    <row r="22379" spans="1:22" x14ac:dyDescent="0.35">
      <c r="A22379" s="1" t="s">
        <v>53</v>
      </c>
      <c r="B22379" s="1" t="s">
        <v>48</v>
      </c>
      <c r="C22379">
        <v>2821</v>
      </c>
      <c r="D22379">
        <v>243.19887429643526</v>
      </c>
      <c r="E22379" s="1" t="s">
        <v>23</v>
      </c>
      <c r="F22379" t="b">
        <v>0</v>
      </c>
      <c r="G22379" t="b">
        <v>0</v>
      </c>
      <c r="H22379">
        <v>5</v>
      </c>
      <c r="I22379" t="b">
        <v>1</v>
      </c>
      <c r="J22379">
        <v>1</v>
      </c>
      <c r="K22379">
        <v>0</v>
      </c>
      <c r="L22379">
        <v>10</v>
      </c>
      <c r="M22379">
        <v>100</v>
      </c>
      <c r="N22379">
        <v>2</v>
      </c>
      <c r="O22379">
        <v>1.7974401149679426</v>
      </c>
      <c r="P22379">
        <v>0.89625136954199391</v>
      </c>
      <c r="Q22379">
        <v>145.31272983387908</v>
      </c>
      <c r="R22379">
        <v>4.7928886604149676</v>
      </c>
      <c r="S22379">
        <v>320.98723881293733</v>
      </c>
      <c r="T22379">
        <v>18.040331741851769</v>
      </c>
      <c r="U22379">
        <v>-9.1227100000000014</v>
      </c>
      <c r="V22379">
        <v>38.721679999999999</v>
      </c>
    </row>
    <row r="22380" spans="1:22" x14ac:dyDescent="0.35">
      <c r="A22380" s="1" t="s">
        <v>53</v>
      </c>
      <c r="B22380" s="1" t="s">
        <v>48</v>
      </c>
      <c r="C22380">
        <v>2822</v>
      </c>
      <c r="D22380">
        <v>146.81050656660412</v>
      </c>
      <c r="E22380" s="1" t="s">
        <v>22</v>
      </c>
      <c r="F22380" t="b">
        <v>0</v>
      </c>
      <c r="G22380" t="b">
        <v>1</v>
      </c>
      <c r="H22380">
        <v>2</v>
      </c>
      <c r="I22380" t="b">
        <v>0</v>
      </c>
      <c r="J22380">
        <v>0</v>
      </c>
      <c r="K22380">
        <v>1</v>
      </c>
      <c r="L22380">
        <v>10</v>
      </c>
      <c r="M22380">
        <v>100</v>
      </c>
      <c r="N22380">
        <v>1</v>
      </c>
      <c r="O22380">
        <v>0.70444560762571051</v>
      </c>
      <c r="P22380">
        <v>0.1134158800114731</v>
      </c>
      <c r="Q22380">
        <v>273.89839139523104</v>
      </c>
      <c r="R22380">
        <v>9.0340639510719445</v>
      </c>
      <c r="S22380">
        <v>663.72745756040933</v>
      </c>
      <c r="T22380">
        <v>37.303238486510892</v>
      </c>
      <c r="U22380">
        <v>-9.1354299999999995</v>
      </c>
      <c r="V22380">
        <v>38.717799999999997</v>
      </c>
    </row>
    <row r="22381" spans="1:22" x14ac:dyDescent="0.35">
      <c r="A22381" s="1" t="s">
        <v>53</v>
      </c>
      <c r="B22381" s="1" t="s">
        <v>48</v>
      </c>
      <c r="C22381">
        <v>2823</v>
      </c>
      <c r="D22381">
        <v>167.6829268292683</v>
      </c>
      <c r="E22381" s="1" t="s">
        <v>22</v>
      </c>
      <c r="F22381" t="b">
        <v>0</v>
      </c>
      <c r="G22381" t="b">
        <v>1</v>
      </c>
      <c r="H22381">
        <v>2</v>
      </c>
      <c r="I22381" t="b">
        <v>0</v>
      </c>
      <c r="J22381">
        <v>0</v>
      </c>
      <c r="K22381">
        <v>1</v>
      </c>
      <c r="L22381">
        <v>10</v>
      </c>
      <c r="M22381">
        <v>100</v>
      </c>
      <c r="N22381">
        <v>1</v>
      </c>
      <c r="O22381">
        <v>3.3807642041295085</v>
      </c>
      <c r="P22381">
        <v>0.15349900008037312</v>
      </c>
      <c r="Q22381">
        <v>96.854940351691553</v>
      </c>
      <c r="R22381">
        <v>3.1945924204127141</v>
      </c>
      <c r="S22381">
        <v>263.54283933231187</v>
      </c>
      <c r="T22381">
        <v>14.811804566832587</v>
      </c>
      <c r="U22381">
        <v>-9.1483600000000003</v>
      </c>
      <c r="V22381">
        <v>38.742059999999995</v>
      </c>
    </row>
    <row r="22382" spans="1:22" x14ac:dyDescent="0.35">
      <c r="A22382" s="1" t="s">
        <v>53</v>
      </c>
      <c r="B22382" s="1" t="s">
        <v>48</v>
      </c>
      <c r="C22382">
        <v>2824</v>
      </c>
      <c r="D22382">
        <v>131.80112570356471</v>
      </c>
      <c r="E22382" s="1" t="s">
        <v>22</v>
      </c>
      <c r="F22382" t="b">
        <v>0</v>
      </c>
      <c r="G22382" t="b">
        <v>1</v>
      </c>
      <c r="H22382">
        <v>2</v>
      </c>
      <c r="I22382" t="b">
        <v>0</v>
      </c>
      <c r="J22382">
        <v>0</v>
      </c>
      <c r="K22382">
        <v>1</v>
      </c>
      <c r="L22382">
        <v>10</v>
      </c>
      <c r="M22382">
        <v>100</v>
      </c>
      <c r="N22382">
        <v>1</v>
      </c>
      <c r="O22382">
        <v>3.6416907328093902</v>
      </c>
      <c r="P22382">
        <v>0.45418739677708997</v>
      </c>
      <c r="Q22382">
        <v>86.222077465091544</v>
      </c>
      <c r="R22382">
        <v>2.8438858579856503</v>
      </c>
      <c r="S22382">
        <v>225.5660549617474</v>
      </c>
      <c r="T22382">
        <v>12.677408847341006</v>
      </c>
      <c r="U22382">
        <v>-9.1434800000000003</v>
      </c>
      <c r="V22382">
        <v>38.745049999999999</v>
      </c>
    </row>
    <row r="22383" spans="1:22" x14ac:dyDescent="0.35">
      <c r="A22383" s="1" t="s">
        <v>53</v>
      </c>
      <c r="B22383" s="1" t="s">
        <v>48</v>
      </c>
      <c r="C22383">
        <v>2825</v>
      </c>
      <c r="D22383">
        <v>157.12945590994372</v>
      </c>
      <c r="E22383" s="1" t="s">
        <v>22</v>
      </c>
      <c r="F22383" t="b">
        <v>0</v>
      </c>
      <c r="G22383" t="b">
        <v>1</v>
      </c>
      <c r="H22383">
        <v>3</v>
      </c>
      <c r="I22383" t="b">
        <v>0</v>
      </c>
      <c r="J22383">
        <v>0</v>
      </c>
      <c r="K22383">
        <v>1</v>
      </c>
      <c r="L22383">
        <v>10</v>
      </c>
      <c r="M22383">
        <v>100</v>
      </c>
      <c r="N22383">
        <v>1</v>
      </c>
      <c r="O22383">
        <v>3.390861950342579</v>
      </c>
      <c r="P22383">
        <v>0.40684593027392463</v>
      </c>
      <c r="Q22383">
        <v>90.528813698191172</v>
      </c>
      <c r="R22383">
        <v>2.9859360918407232</v>
      </c>
      <c r="S22383">
        <v>244.63713194275246</v>
      </c>
      <c r="T22383">
        <v>13.749253811284346</v>
      </c>
      <c r="U22383">
        <v>-9.1422399999999993</v>
      </c>
      <c r="V22383">
        <v>38.74286</v>
      </c>
    </row>
    <row r="22384" spans="1:22" x14ac:dyDescent="0.35">
      <c r="A22384" s="1" t="s">
        <v>53</v>
      </c>
      <c r="B22384" s="1" t="s">
        <v>48</v>
      </c>
      <c r="C22384">
        <v>2826</v>
      </c>
      <c r="D22384">
        <v>193.24577861163226</v>
      </c>
      <c r="E22384" s="1" t="s">
        <v>23</v>
      </c>
      <c r="F22384" t="b">
        <v>0</v>
      </c>
      <c r="G22384" t="b">
        <v>0</v>
      </c>
      <c r="H22384">
        <v>2</v>
      </c>
      <c r="I22384" t="b">
        <v>0</v>
      </c>
      <c r="J22384">
        <v>0</v>
      </c>
      <c r="K22384">
        <v>1</v>
      </c>
      <c r="L22384">
        <v>10</v>
      </c>
      <c r="M22384">
        <v>100</v>
      </c>
      <c r="N22384">
        <v>1</v>
      </c>
      <c r="O22384">
        <v>2.5564008375059708</v>
      </c>
      <c r="P22384">
        <v>1.9651942277156167</v>
      </c>
      <c r="Q22384">
        <v>107.65833926179157</v>
      </c>
      <c r="R22384">
        <v>3.5509238181460843</v>
      </c>
      <c r="S22384">
        <v>298.06970281618419</v>
      </c>
      <c r="T22384">
        <v>16.752305608425957</v>
      </c>
      <c r="U22384">
        <v>-9.1673899999999993</v>
      </c>
      <c r="V22384">
        <v>38.70478</v>
      </c>
    </row>
    <row r="22385" spans="1:22" x14ac:dyDescent="0.35">
      <c r="A22385" s="1" t="s">
        <v>53</v>
      </c>
      <c r="B22385" s="1" t="s">
        <v>48</v>
      </c>
      <c r="C22385">
        <v>2827</v>
      </c>
      <c r="D22385">
        <v>216.46341463414632</v>
      </c>
      <c r="E22385" s="1" t="s">
        <v>23</v>
      </c>
      <c r="F22385" t="b">
        <v>0</v>
      </c>
      <c r="G22385" t="b">
        <v>0</v>
      </c>
      <c r="H22385">
        <v>4</v>
      </c>
      <c r="I22385" t="b">
        <v>0</v>
      </c>
      <c r="J22385">
        <v>1</v>
      </c>
      <c r="K22385">
        <v>0</v>
      </c>
      <c r="L22385">
        <v>9</v>
      </c>
      <c r="M22385">
        <v>90</v>
      </c>
      <c r="N22385">
        <v>1</v>
      </c>
      <c r="O22385">
        <v>1.527713435504531</v>
      </c>
      <c r="P22385">
        <v>0.30337372581218591</v>
      </c>
      <c r="Q22385">
        <v>183.33552994861685</v>
      </c>
      <c r="R22385">
        <v>6.0470048532322567</v>
      </c>
      <c r="S22385">
        <v>396.02094062640055</v>
      </c>
      <c r="T22385">
        <v>22.257424226711962</v>
      </c>
      <c r="U22385">
        <v>-9.1227999999999998</v>
      </c>
      <c r="V22385">
        <v>38.716329999999999</v>
      </c>
    </row>
    <row r="22386" spans="1:22" x14ac:dyDescent="0.35">
      <c r="A22386" s="1" t="s">
        <v>53</v>
      </c>
      <c r="B22386" s="1" t="s">
        <v>48</v>
      </c>
      <c r="C22386">
        <v>2828</v>
      </c>
      <c r="D22386">
        <v>129.69043151969981</v>
      </c>
      <c r="E22386" s="1" t="s">
        <v>22</v>
      </c>
      <c r="F22386" t="b">
        <v>0</v>
      </c>
      <c r="G22386" t="b">
        <v>1</v>
      </c>
      <c r="H22386">
        <v>2</v>
      </c>
      <c r="I22386" t="b">
        <v>0</v>
      </c>
      <c r="J22386">
        <v>0</v>
      </c>
      <c r="K22386">
        <v>1</v>
      </c>
      <c r="L22386">
        <v>10</v>
      </c>
      <c r="M22386">
        <v>91</v>
      </c>
      <c r="N22386">
        <v>1</v>
      </c>
      <c r="O22386">
        <v>1.6184711403939964</v>
      </c>
      <c r="P22386">
        <v>0.17943351121398771</v>
      </c>
      <c r="Q22386">
        <v>144.55828364404729</v>
      </c>
      <c r="R22386">
        <v>4.7680045598115877</v>
      </c>
      <c r="S22386">
        <v>380.91833053447351</v>
      </c>
      <c r="T22386">
        <v>21.4086175974086</v>
      </c>
      <c r="U22386">
        <v>-9.1329999999999991</v>
      </c>
      <c r="V22386">
        <v>38.725999999999999</v>
      </c>
    </row>
    <row r="22387" spans="1:22" x14ac:dyDescent="0.35">
      <c r="A22387" s="1" t="s">
        <v>53</v>
      </c>
      <c r="B22387" s="1" t="s">
        <v>48</v>
      </c>
      <c r="C22387">
        <v>2829</v>
      </c>
      <c r="D22387">
        <v>158.53658536585365</v>
      </c>
      <c r="E22387" s="1" t="s">
        <v>22</v>
      </c>
      <c r="F22387" t="b">
        <v>0</v>
      </c>
      <c r="G22387" t="b">
        <v>1</v>
      </c>
      <c r="H22387">
        <v>2</v>
      </c>
      <c r="I22387" t="b">
        <v>0</v>
      </c>
      <c r="J22387">
        <v>0</v>
      </c>
      <c r="K22387">
        <v>1</v>
      </c>
      <c r="L22387">
        <v>9</v>
      </c>
      <c r="M22387">
        <v>94</v>
      </c>
      <c r="N22387">
        <v>1</v>
      </c>
      <c r="O22387">
        <v>0.69335738916459122</v>
      </c>
      <c r="P22387">
        <v>0.106372004117416</v>
      </c>
      <c r="Q22387">
        <v>290.12036400548789</v>
      </c>
      <c r="R22387">
        <v>9.5691176154146742</v>
      </c>
      <c r="S22387">
        <v>663.63883559683575</v>
      </c>
      <c r="T22387">
        <v>37.298257697777998</v>
      </c>
      <c r="U22387">
        <v>-9.1346000000000007</v>
      </c>
      <c r="V22387">
        <v>38.717220000000005</v>
      </c>
    </row>
    <row r="22388" spans="1:22" x14ac:dyDescent="0.35">
      <c r="A22388" s="1" t="s">
        <v>53</v>
      </c>
      <c r="B22388" s="1" t="s">
        <v>48</v>
      </c>
      <c r="C22388">
        <v>2830</v>
      </c>
      <c r="D22388">
        <v>470.91932457786112</v>
      </c>
      <c r="E22388" s="1" t="s">
        <v>23</v>
      </c>
      <c r="F22388" t="b">
        <v>0</v>
      </c>
      <c r="G22388" t="b">
        <v>0</v>
      </c>
      <c r="H22388">
        <v>4</v>
      </c>
      <c r="I22388" t="b">
        <v>1</v>
      </c>
      <c r="J22388">
        <v>0</v>
      </c>
      <c r="K22388">
        <v>0</v>
      </c>
      <c r="L22388">
        <v>10</v>
      </c>
      <c r="M22388">
        <v>97</v>
      </c>
      <c r="N22388">
        <v>2</v>
      </c>
      <c r="O22388">
        <v>0.6675682927096046</v>
      </c>
      <c r="P22388">
        <v>8.1021186351969754E-2</v>
      </c>
      <c r="Q22388">
        <v>281.95529104279763</v>
      </c>
      <c r="R22388">
        <v>9.2998068285408948</v>
      </c>
      <c r="S22388">
        <v>679.54461371958871</v>
      </c>
      <c r="T22388">
        <v>38.192204494566319</v>
      </c>
      <c r="U22388">
        <v>-9.1356800000000007</v>
      </c>
      <c r="V22388">
        <v>38.717529999999996</v>
      </c>
    </row>
    <row r="22389" spans="1:22" x14ac:dyDescent="0.35">
      <c r="A22389" s="1" t="s">
        <v>53</v>
      </c>
      <c r="B22389" s="1" t="s">
        <v>48</v>
      </c>
      <c r="C22389">
        <v>2831</v>
      </c>
      <c r="D22389">
        <v>293.85553470919325</v>
      </c>
      <c r="E22389" s="1" t="s">
        <v>23</v>
      </c>
      <c r="F22389" t="b">
        <v>0</v>
      </c>
      <c r="G22389" t="b">
        <v>0</v>
      </c>
      <c r="H22389">
        <v>6</v>
      </c>
      <c r="I22389" t="b">
        <v>1</v>
      </c>
      <c r="J22389">
        <v>1</v>
      </c>
      <c r="K22389">
        <v>0</v>
      </c>
      <c r="L22389">
        <v>10</v>
      </c>
      <c r="M22389">
        <v>98</v>
      </c>
      <c r="N22389">
        <v>2</v>
      </c>
      <c r="O22389">
        <v>3.8595395700604356</v>
      </c>
      <c r="P22389">
        <v>3.0274120737713042</v>
      </c>
      <c r="Q22389">
        <v>101.52327012116093</v>
      </c>
      <c r="R22389">
        <v>3.3485691906567672</v>
      </c>
      <c r="S22389">
        <v>195.2288086039041</v>
      </c>
      <c r="T22389">
        <v>10.972375368584162</v>
      </c>
      <c r="U22389">
        <v>-9.1820000000000004</v>
      </c>
      <c r="V22389">
        <v>38.701999999999998</v>
      </c>
    </row>
    <row r="22390" spans="1:22" x14ac:dyDescent="0.35">
      <c r="A22390" s="1" t="s">
        <v>53</v>
      </c>
      <c r="B22390" s="1" t="s">
        <v>48</v>
      </c>
      <c r="C22390">
        <v>2832</v>
      </c>
      <c r="D22390">
        <v>234.99061913696059</v>
      </c>
      <c r="E22390" s="1" t="s">
        <v>23</v>
      </c>
      <c r="F22390" t="b">
        <v>0</v>
      </c>
      <c r="G22390" t="b">
        <v>0</v>
      </c>
      <c r="H22390">
        <v>4</v>
      </c>
      <c r="I22390" t="b">
        <v>0</v>
      </c>
      <c r="J22390">
        <v>0</v>
      </c>
      <c r="K22390">
        <v>1</v>
      </c>
      <c r="L22390">
        <v>10</v>
      </c>
      <c r="M22390">
        <v>90</v>
      </c>
      <c r="N22390">
        <v>1</v>
      </c>
      <c r="O22390">
        <v>1.5236729219171217</v>
      </c>
      <c r="P22390">
        <v>0.50374292842976864</v>
      </c>
      <c r="Q22390">
        <v>175.79808096199247</v>
      </c>
      <c r="R22390">
        <v>5.7983951559418152</v>
      </c>
      <c r="S22390">
        <v>382.55320597863573</v>
      </c>
      <c r="T22390">
        <v>21.5005019211542</v>
      </c>
      <c r="U22390">
        <v>-9.1237200000000005</v>
      </c>
      <c r="V22390">
        <v>38.718130000000002</v>
      </c>
    </row>
    <row r="22391" spans="1:22" x14ac:dyDescent="0.35">
      <c r="A22391" s="1" t="s">
        <v>53</v>
      </c>
      <c r="B22391" s="1" t="s">
        <v>48</v>
      </c>
      <c r="C22391">
        <v>2833</v>
      </c>
      <c r="D22391">
        <v>112.3358348968105</v>
      </c>
      <c r="E22391" s="1" t="s">
        <v>22</v>
      </c>
      <c r="F22391" t="b">
        <v>0</v>
      </c>
      <c r="G22391" t="b">
        <v>1</v>
      </c>
      <c r="H22391">
        <v>2</v>
      </c>
      <c r="I22391" t="b">
        <v>0</v>
      </c>
      <c r="J22391">
        <v>0</v>
      </c>
      <c r="K22391">
        <v>1</v>
      </c>
      <c r="L22391">
        <v>8</v>
      </c>
      <c r="M22391">
        <v>80</v>
      </c>
      <c r="N22391">
        <v>1</v>
      </c>
      <c r="O22391">
        <v>2.5444503701542258</v>
      </c>
      <c r="P22391">
        <v>0.32138832196945244</v>
      </c>
      <c r="Q22391">
        <v>117.89768733333398</v>
      </c>
      <c r="R22391">
        <v>3.8886509761056183</v>
      </c>
      <c r="S22391">
        <v>369.22382359532253</v>
      </c>
      <c r="T22391">
        <v>20.751355378761271</v>
      </c>
      <c r="U22391">
        <v>-9.1509400000000003</v>
      </c>
      <c r="V22391">
        <v>38.733519999999999</v>
      </c>
    </row>
    <row r="22392" spans="1:22" x14ac:dyDescent="0.35">
      <c r="A22392" s="1" t="s">
        <v>53</v>
      </c>
      <c r="B22392" s="1" t="s">
        <v>48</v>
      </c>
      <c r="C22392">
        <v>2834</v>
      </c>
      <c r="D22392">
        <v>130.62851782363975</v>
      </c>
      <c r="E22392" s="1" t="s">
        <v>22</v>
      </c>
      <c r="F22392" t="b">
        <v>0</v>
      </c>
      <c r="G22392" t="b">
        <v>1</v>
      </c>
      <c r="H22392">
        <v>2</v>
      </c>
      <c r="I22392" t="b">
        <v>1</v>
      </c>
      <c r="J22392">
        <v>0</v>
      </c>
      <c r="K22392">
        <v>1</v>
      </c>
      <c r="L22392">
        <v>9</v>
      </c>
      <c r="M22392">
        <v>93</v>
      </c>
      <c r="N22392">
        <v>1</v>
      </c>
      <c r="O22392">
        <v>1.5159761102615266</v>
      </c>
      <c r="P22392">
        <v>0.32713292855173365</v>
      </c>
      <c r="Q22392">
        <v>149.95809261649546</v>
      </c>
      <c r="R22392">
        <v>4.9461079043846379</v>
      </c>
      <c r="S22392">
        <v>482.08228203323483</v>
      </c>
      <c r="T22392">
        <v>27.094299221710916</v>
      </c>
      <c r="U22392">
        <v>-9.152000000000001</v>
      </c>
      <c r="V22392">
        <v>38.722000000000001</v>
      </c>
    </row>
    <row r="22393" spans="1:22" x14ac:dyDescent="0.35">
      <c r="A22393" s="1" t="s">
        <v>53</v>
      </c>
      <c r="B22393" s="1" t="s">
        <v>48</v>
      </c>
      <c r="C22393">
        <v>2835</v>
      </c>
      <c r="D22393">
        <v>153.14258911819886</v>
      </c>
      <c r="E22393" s="1" t="s">
        <v>22</v>
      </c>
      <c r="F22393" t="b">
        <v>0</v>
      </c>
      <c r="G22393" t="b">
        <v>1</v>
      </c>
      <c r="H22393">
        <v>3</v>
      </c>
      <c r="I22393" t="b">
        <v>1</v>
      </c>
      <c r="J22393">
        <v>0</v>
      </c>
      <c r="K22393">
        <v>1</v>
      </c>
      <c r="L22393">
        <v>9</v>
      </c>
      <c r="M22393">
        <v>94</v>
      </c>
      <c r="N22393">
        <v>1</v>
      </c>
      <c r="O22393">
        <v>1.5159737972090346</v>
      </c>
      <c r="P22393">
        <v>0.32714463545564948</v>
      </c>
      <c r="Q22393">
        <v>149.9581935344672</v>
      </c>
      <c r="R22393">
        <v>4.9461112329891099</v>
      </c>
      <c r="S22393">
        <v>482.08251464878936</v>
      </c>
      <c r="T22393">
        <v>27.094312295320282</v>
      </c>
      <c r="U22393">
        <v>-9.152000000000001</v>
      </c>
      <c r="V22393">
        <v>38.722000000000001</v>
      </c>
    </row>
    <row r="22394" spans="1:22" x14ac:dyDescent="0.35">
      <c r="A22394" s="1" t="s">
        <v>53</v>
      </c>
      <c r="B22394" s="1" t="s">
        <v>48</v>
      </c>
      <c r="C22394">
        <v>2836</v>
      </c>
      <c r="D22394">
        <v>252.34521575984988</v>
      </c>
      <c r="E22394" s="1" t="s">
        <v>23</v>
      </c>
      <c r="F22394" t="b">
        <v>0</v>
      </c>
      <c r="G22394" t="b">
        <v>0</v>
      </c>
      <c r="H22394">
        <v>4</v>
      </c>
      <c r="I22394" t="b">
        <v>0</v>
      </c>
      <c r="J22394">
        <v>0</v>
      </c>
      <c r="K22394">
        <v>1</v>
      </c>
      <c r="L22394">
        <v>10</v>
      </c>
      <c r="M22394">
        <v>90</v>
      </c>
      <c r="N22394">
        <v>1</v>
      </c>
      <c r="O22394">
        <v>1.653772366232763</v>
      </c>
      <c r="P22394">
        <v>0.58949429658174246</v>
      </c>
      <c r="Q22394">
        <v>161.09974829469269</v>
      </c>
      <c r="R22394">
        <v>5.3135961156330742</v>
      </c>
      <c r="S22394">
        <v>353.81090705407064</v>
      </c>
      <c r="T22394">
        <v>19.885108706332961</v>
      </c>
      <c r="U22394">
        <v>-9.1225300000000011</v>
      </c>
      <c r="V22394">
        <v>38.718899999999998</v>
      </c>
    </row>
    <row r="22395" spans="1:22" x14ac:dyDescent="0.35">
      <c r="A22395" s="1" t="s">
        <v>53</v>
      </c>
      <c r="B22395" s="1" t="s">
        <v>48</v>
      </c>
      <c r="C22395">
        <v>2837</v>
      </c>
      <c r="D22395">
        <v>254.69043151969979</v>
      </c>
      <c r="E22395" s="1" t="s">
        <v>23</v>
      </c>
      <c r="F22395" t="b">
        <v>0</v>
      </c>
      <c r="G22395" t="b">
        <v>0</v>
      </c>
      <c r="H22395">
        <v>4</v>
      </c>
      <c r="I22395" t="b">
        <v>1</v>
      </c>
      <c r="J22395">
        <v>0</v>
      </c>
      <c r="K22395">
        <v>1</v>
      </c>
      <c r="L22395">
        <v>10</v>
      </c>
      <c r="M22395">
        <v>97</v>
      </c>
      <c r="N22395">
        <v>1</v>
      </c>
      <c r="O22395">
        <v>2.3155545206939445</v>
      </c>
      <c r="P22395">
        <v>1.1201457344704959</v>
      </c>
      <c r="Q22395">
        <v>124.44795048758624</v>
      </c>
      <c r="R22395">
        <v>4.1047000588710434</v>
      </c>
      <c r="S22395">
        <v>252.51703165765511</v>
      </c>
      <c r="T22395">
        <v>14.192125015370474</v>
      </c>
      <c r="U22395">
        <v>-9.1159999999999997</v>
      </c>
      <c r="V22395">
        <v>38.722000000000001</v>
      </c>
    </row>
    <row r="22396" spans="1:22" x14ac:dyDescent="0.35">
      <c r="A22396" s="1" t="s">
        <v>53</v>
      </c>
      <c r="B22396" s="1" t="s">
        <v>48</v>
      </c>
      <c r="C22396">
        <v>2838</v>
      </c>
      <c r="D22396">
        <v>422.60787992495307</v>
      </c>
      <c r="E22396" s="1" t="s">
        <v>23</v>
      </c>
      <c r="F22396" t="b">
        <v>0</v>
      </c>
      <c r="G22396" t="b">
        <v>0</v>
      </c>
      <c r="H22396">
        <v>6</v>
      </c>
      <c r="I22396" t="b">
        <v>0</v>
      </c>
      <c r="J22396">
        <v>0</v>
      </c>
      <c r="K22396">
        <v>1</v>
      </c>
      <c r="L22396">
        <v>10</v>
      </c>
      <c r="M22396">
        <v>98</v>
      </c>
      <c r="N22396">
        <v>2</v>
      </c>
      <c r="O22396">
        <v>1.6304950155105069</v>
      </c>
      <c r="P22396">
        <v>0.71568341202344354</v>
      </c>
      <c r="Q22396">
        <v>159.94137321554521</v>
      </c>
      <c r="R22396">
        <v>5.2753891203636289</v>
      </c>
      <c r="S22396">
        <v>353.20227249154811</v>
      </c>
      <c r="T22396">
        <v>19.850901834252721</v>
      </c>
      <c r="U22396">
        <v>-9.12364</v>
      </c>
      <c r="V22396">
        <v>38.720050000000001</v>
      </c>
    </row>
    <row r="22397" spans="1:22" x14ac:dyDescent="0.35">
      <c r="A22397" s="1" t="s">
        <v>53</v>
      </c>
      <c r="B22397" s="1" t="s">
        <v>48</v>
      </c>
      <c r="C22397">
        <v>2839</v>
      </c>
      <c r="D22397">
        <v>170.26266416510319</v>
      </c>
      <c r="E22397" s="1" t="s">
        <v>23</v>
      </c>
      <c r="F22397" t="b">
        <v>0</v>
      </c>
      <c r="G22397" t="b">
        <v>0</v>
      </c>
      <c r="H22397">
        <v>4</v>
      </c>
      <c r="I22397" t="b">
        <v>0</v>
      </c>
      <c r="J22397">
        <v>0</v>
      </c>
      <c r="K22397">
        <v>0</v>
      </c>
      <c r="L22397">
        <v>2</v>
      </c>
      <c r="M22397">
        <v>20</v>
      </c>
      <c r="N22397">
        <v>2</v>
      </c>
      <c r="O22397">
        <v>1.6186927972279419</v>
      </c>
      <c r="P22397">
        <v>0.5246080707545876</v>
      </c>
      <c r="Q22397">
        <v>165.77111124197933</v>
      </c>
      <c r="R22397">
        <v>5.467672929992891</v>
      </c>
      <c r="S22397">
        <v>363.1307483073262</v>
      </c>
      <c r="T22397">
        <v>20.408908433113094</v>
      </c>
      <c r="U22397">
        <v>-9.1226300000000009</v>
      </c>
      <c r="V22397">
        <v>38.718319999999999</v>
      </c>
    </row>
    <row r="22398" spans="1:22" x14ac:dyDescent="0.35">
      <c r="A22398" s="1" t="s">
        <v>53</v>
      </c>
      <c r="B22398" s="1" t="s">
        <v>48</v>
      </c>
      <c r="C22398">
        <v>2840</v>
      </c>
      <c r="D22398">
        <v>291.7448405253283</v>
      </c>
      <c r="E22398" s="1" t="s">
        <v>23</v>
      </c>
      <c r="F22398" t="b">
        <v>0</v>
      </c>
      <c r="G22398" t="b">
        <v>0</v>
      </c>
      <c r="H22398">
        <v>4</v>
      </c>
      <c r="I22398" t="b">
        <v>1</v>
      </c>
      <c r="J22398">
        <v>0</v>
      </c>
      <c r="K22398">
        <v>1</v>
      </c>
      <c r="L22398">
        <v>9</v>
      </c>
      <c r="M22398">
        <v>95</v>
      </c>
      <c r="N22398">
        <v>2</v>
      </c>
      <c r="O22398">
        <v>1.7116095961863838</v>
      </c>
      <c r="P22398">
        <v>0.79883537421036788</v>
      </c>
      <c r="Q22398">
        <v>152.32356629570964</v>
      </c>
      <c r="R22398">
        <v>5.0241289558546409</v>
      </c>
      <c r="S22398">
        <v>336.49945673677485</v>
      </c>
      <c r="T22398">
        <v>18.912159414605497</v>
      </c>
      <c r="U22398">
        <v>-9.1231500000000008</v>
      </c>
      <c r="V22398">
        <v>38.72081</v>
      </c>
    </row>
    <row r="22399" spans="1:22" x14ac:dyDescent="0.35">
      <c r="A22399" s="1" t="s">
        <v>53</v>
      </c>
      <c r="B22399" s="1" t="s">
        <v>48</v>
      </c>
      <c r="C22399">
        <v>2841</v>
      </c>
      <c r="D22399">
        <v>285.64727954971858</v>
      </c>
      <c r="E22399" s="1" t="s">
        <v>23</v>
      </c>
      <c r="F22399" t="b">
        <v>0</v>
      </c>
      <c r="G22399" t="b">
        <v>0</v>
      </c>
      <c r="H22399">
        <v>4</v>
      </c>
      <c r="I22399" t="b">
        <v>1</v>
      </c>
      <c r="J22399">
        <v>0</v>
      </c>
      <c r="K22399">
        <v>1</v>
      </c>
      <c r="L22399">
        <v>10</v>
      </c>
      <c r="M22399">
        <v>92</v>
      </c>
      <c r="N22399">
        <v>2</v>
      </c>
      <c r="O22399">
        <v>1.8016450740493497</v>
      </c>
      <c r="P22399">
        <v>0.72564219065653746</v>
      </c>
      <c r="Q22399">
        <v>148.0864452797133</v>
      </c>
      <c r="R22399">
        <v>4.8843748593374885</v>
      </c>
      <c r="S22399">
        <v>323.01602197755074</v>
      </c>
      <c r="T22399">
        <v>18.154354721261363</v>
      </c>
      <c r="U22399">
        <v>-9.1213300000000004</v>
      </c>
      <c r="V22399">
        <v>38.719990000000003</v>
      </c>
    </row>
    <row r="22400" spans="1:22" x14ac:dyDescent="0.35">
      <c r="A22400" s="1" t="s">
        <v>53</v>
      </c>
      <c r="B22400" s="1" t="s">
        <v>48</v>
      </c>
      <c r="C22400">
        <v>2842</v>
      </c>
      <c r="D22400">
        <v>146.81050656660412</v>
      </c>
      <c r="E22400" s="1" t="s">
        <v>22</v>
      </c>
      <c r="F22400" t="b">
        <v>0</v>
      </c>
      <c r="G22400" t="b">
        <v>1</v>
      </c>
      <c r="H22400">
        <v>2</v>
      </c>
      <c r="I22400" t="b">
        <v>0</v>
      </c>
      <c r="J22400">
        <v>0</v>
      </c>
      <c r="K22400">
        <v>1</v>
      </c>
      <c r="L22400">
        <v>7</v>
      </c>
      <c r="M22400">
        <v>60</v>
      </c>
      <c r="N22400">
        <v>0</v>
      </c>
      <c r="O22400">
        <v>2.4291442806114496</v>
      </c>
      <c r="P22400">
        <v>0.32067424823126406</v>
      </c>
      <c r="Q22400">
        <v>119.08452299874649</v>
      </c>
      <c r="R22400">
        <v>3.9277966945091927</v>
      </c>
      <c r="S22400">
        <v>358.1809010987231</v>
      </c>
      <c r="T22400">
        <v>20.130713929042113</v>
      </c>
      <c r="U22400">
        <v>-9.152000000000001</v>
      </c>
      <c r="V22400">
        <v>38.731999999999999</v>
      </c>
    </row>
    <row r="22401" spans="1:22" x14ac:dyDescent="0.35">
      <c r="A22401" s="1" t="s">
        <v>53</v>
      </c>
      <c r="B22401" s="1" t="s">
        <v>48</v>
      </c>
      <c r="C22401">
        <v>2843</v>
      </c>
      <c r="D22401">
        <v>193.24577861163226</v>
      </c>
      <c r="E22401" s="1" t="s">
        <v>22</v>
      </c>
      <c r="F22401" t="b">
        <v>0</v>
      </c>
      <c r="G22401" t="b">
        <v>1</v>
      </c>
      <c r="H22401">
        <v>2</v>
      </c>
      <c r="I22401" t="b">
        <v>0</v>
      </c>
      <c r="J22401">
        <v>0</v>
      </c>
      <c r="K22401">
        <v>1</v>
      </c>
      <c r="L22401">
        <v>8</v>
      </c>
      <c r="M22401">
        <v>100</v>
      </c>
      <c r="N22401">
        <v>1</v>
      </c>
      <c r="O22401">
        <v>2.4291431491664368</v>
      </c>
      <c r="P22401">
        <v>0.32067320755804879</v>
      </c>
      <c r="Q22401">
        <v>119.08453679199711</v>
      </c>
      <c r="R22401">
        <v>3.9277971494556687</v>
      </c>
      <c r="S22401">
        <v>358.1806119563808</v>
      </c>
      <c r="T22401">
        <v>20.130697678477773</v>
      </c>
      <c r="U22401">
        <v>-9.152000000000001</v>
      </c>
      <c r="V22401">
        <v>38.731999999999999</v>
      </c>
    </row>
    <row r="22402" spans="1:22" x14ac:dyDescent="0.35">
      <c r="A22402" s="1" t="s">
        <v>53</v>
      </c>
      <c r="B22402" s="1" t="s">
        <v>48</v>
      </c>
      <c r="C22402">
        <v>2844</v>
      </c>
      <c r="D22402">
        <v>193.24577861163226</v>
      </c>
      <c r="E22402" s="1" t="s">
        <v>24</v>
      </c>
      <c r="F22402" t="b">
        <v>1</v>
      </c>
      <c r="G22402" t="b">
        <v>0</v>
      </c>
      <c r="H22402">
        <v>6</v>
      </c>
      <c r="I22402" t="b">
        <v>0</v>
      </c>
      <c r="J22402">
        <v>0</v>
      </c>
      <c r="K22402">
        <v>1</v>
      </c>
      <c r="L22402">
        <v>2</v>
      </c>
      <c r="M22402">
        <v>40</v>
      </c>
      <c r="N22402">
        <v>1</v>
      </c>
      <c r="O22402">
        <v>2.4291350852689484</v>
      </c>
      <c r="P22402">
        <v>0.32066532545654119</v>
      </c>
      <c r="Q22402">
        <v>119.08462162757462</v>
      </c>
      <c r="R22402">
        <v>3.9277999476102283</v>
      </c>
      <c r="S22402">
        <v>358.18185196402908</v>
      </c>
      <c r="T22402">
        <v>20.130767370187076</v>
      </c>
      <c r="U22402">
        <v>-9.152000000000001</v>
      </c>
      <c r="V22402">
        <v>38.731999999999999</v>
      </c>
    </row>
    <row r="22403" spans="1:22" x14ac:dyDescent="0.35">
      <c r="A22403" s="1" t="s">
        <v>53</v>
      </c>
      <c r="B22403" s="1" t="s">
        <v>48</v>
      </c>
      <c r="C22403">
        <v>2845</v>
      </c>
      <c r="D22403">
        <v>291.7448405253283</v>
      </c>
      <c r="E22403" s="1" t="s">
        <v>23</v>
      </c>
      <c r="F22403" t="b">
        <v>0</v>
      </c>
      <c r="G22403" t="b">
        <v>0</v>
      </c>
      <c r="H22403">
        <v>4</v>
      </c>
      <c r="I22403" t="b">
        <v>1</v>
      </c>
      <c r="J22403">
        <v>0</v>
      </c>
      <c r="K22403">
        <v>1</v>
      </c>
      <c r="L22403">
        <v>10</v>
      </c>
      <c r="M22403">
        <v>98</v>
      </c>
      <c r="N22403">
        <v>2</v>
      </c>
      <c r="O22403">
        <v>1.7308597532898398</v>
      </c>
      <c r="P22403">
        <v>0.69066906800294547</v>
      </c>
      <c r="Q22403">
        <v>153.18595943491758</v>
      </c>
      <c r="R22403">
        <v>5.0525734995808138</v>
      </c>
      <c r="S22403">
        <v>336.46142247866993</v>
      </c>
      <c r="T22403">
        <v>18.910021788710136</v>
      </c>
      <c r="U22403">
        <v>-9.1221100000000011</v>
      </c>
      <c r="V22403">
        <v>38.71978</v>
      </c>
    </row>
    <row r="22404" spans="1:22" x14ac:dyDescent="0.35">
      <c r="A22404" s="1" t="s">
        <v>53</v>
      </c>
      <c r="B22404" s="1" t="s">
        <v>48</v>
      </c>
      <c r="C22404">
        <v>2846</v>
      </c>
      <c r="D22404">
        <v>239.44652908067542</v>
      </c>
      <c r="E22404" s="1" t="s">
        <v>23</v>
      </c>
      <c r="F22404" t="b">
        <v>0</v>
      </c>
      <c r="G22404" t="b">
        <v>0</v>
      </c>
      <c r="H22404">
        <v>6</v>
      </c>
      <c r="I22404" t="b">
        <v>0</v>
      </c>
      <c r="J22404">
        <v>0</v>
      </c>
      <c r="K22404">
        <v>1</v>
      </c>
      <c r="L22404">
        <v>10</v>
      </c>
      <c r="M22404">
        <v>83</v>
      </c>
      <c r="N22404">
        <v>2</v>
      </c>
      <c r="O22404">
        <v>1.7487360080634102</v>
      </c>
      <c r="P22404">
        <v>0.81947800142034521</v>
      </c>
      <c r="Q22404">
        <v>149.54927237152577</v>
      </c>
      <c r="R22404">
        <v>4.9326236768258873</v>
      </c>
      <c r="S22404">
        <v>329.79299947674588</v>
      </c>
      <c r="T22404">
        <v>18.535238779907058</v>
      </c>
      <c r="U22404">
        <v>-9.1227900000000002</v>
      </c>
      <c r="V22404">
        <v>38.72099</v>
      </c>
    </row>
    <row r="22405" spans="1:22" x14ac:dyDescent="0.35">
      <c r="A22405" s="1" t="s">
        <v>53</v>
      </c>
      <c r="B22405" s="1" t="s">
        <v>48</v>
      </c>
      <c r="C22405">
        <v>2847</v>
      </c>
      <c r="D22405">
        <v>291.97936210131331</v>
      </c>
      <c r="E22405" s="1" t="s">
        <v>23</v>
      </c>
      <c r="F22405" t="b">
        <v>0</v>
      </c>
      <c r="G22405" t="b">
        <v>0</v>
      </c>
      <c r="H22405">
        <v>6</v>
      </c>
      <c r="I22405" t="b">
        <v>0</v>
      </c>
      <c r="J22405">
        <v>0</v>
      </c>
      <c r="K22405">
        <v>1</v>
      </c>
      <c r="L22405">
        <v>10</v>
      </c>
      <c r="M22405">
        <v>96</v>
      </c>
      <c r="N22405">
        <v>2</v>
      </c>
      <c r="O22405">
        <v>1.6093694622901946</v>
      </c>
      <c r="P22405">
        <v>0.71522029011480737</v>
      </c>
      <c r="Q22405">
        <v>161.62975352876683</v>
      </c>
      <c r="R22405">
        <v>5.331077420122079</v>
      </c>
      <c r="S22405">
        <v>357.1472010093413</v>
      </c>
      <c r="T22405">
        <v>20.072617250174147</v>
      </c>
      <c r="U22405">
        <v>-9.1239100000000004</v>
      </c>
      <c r="V22405">
        <v>38.720030000000001</v>
      </c>
    </row>
    <row r="22406" spans="1:22" x14ac:dyDescent="0.35">
      <c r="A22406" s="1" t="s">
        <v>53</v>
      </c>
      <c r="B22406" s="1" t="s">
        <v>48</v>
      </c>
      <c r="C22406">
        <v>2848</v>
      </c>
      <c r="D22406">
        <v>364.68105065666037</v>
      </c>
      <c r="E22406" s="1" t="s">
        <v>23</v>
      </c>
      <c r="F22406" t="b">
        <v>0</v>
      </c>
      <c r="G22406" t="b">
        <v>0</v>
      </c>
      <c r="H22406">
        <v>5</v>
      </c>
      <c r="I22406" t="b">
        <v>0</v>
      </c>
      <c r="J22406">
        <v>1</v>
      </c>
      <c r="K22406">
        <v>0</v>
      </c>
      <c r="L22406">
        <v>9</v>
      </c>
      <c r="M22406">
        <v>92</v>
      </c>
      <c r="N22406">
        <v>2</v>
      </c>
      <c r="O22406">
        <v>1.549443347047389</v>
      </c>
      <c r="P22406">
        <v>0.50297783750417779</v>
      </c>
      <c r="Q22406">
        <v>173.10754872961056</v>
      </c>
      <c r="R22406">
        <v>5.709652611212209</v>
      </c>
      <c r="S22406">
        <v>377.24860722289606</v>
      </c>
      <c r="T22406">
        <v>21.20236944191652</v>
      </c>
      <c r="U22406">
        <v>-9.1234000000000002</v>
      </c>
      <c r="V22406">
        <v>38.718140000000005</v>
      </c>
    </row>
    <row r="22407" spans="1:22" x14ac:dyDescent="0.35">
      <c r="A22407" s="1" t="s">
        <v>53</v>
      </c>
      <c r="B22407" s="1" t="s">
        <v>48</v>
      </c>
      <c r="C22407">
        <v>2849</v>
      </c>
      <c r="D22407">
        <v>224.43714821763601</v>
      </c>
      <c r="E22407" s="1" t="s">
        <v>23</v>
      </c>
      <c r="F22407" t="b">
        <v>0</v>
      </c>
      <c r="G22407" t="b">
        <v>0</v>
      </c>
      <c r="H22407">
        <v>4</v>
      </c>
      <c r="I22407" t="b">
        <v>0</v>
      </c>
      <c r="J22407">
        <v>0</v>
      </c>
      <c r="K22407">
        <v>1</v>
      </c>
      <c r="L22407">
        <v>10</v>
      </c>
      <c r="M22407">
        <v>93</v>
      </c>
      <c r="N22407">
        <v>1</v>
      </c>
      <c r="O22407">
        <v>1.6060813026963388</v>
      </c>
      <c r="P22407">
        <v>0.51819077456170548</v>
      </c>
      <c r="Q22407">
        <v>167.10319799665581</v>
      </c>
      <c r="R22407">
        <v>5.5116095039494644</v>
      </c>
      <c r="S22407">
        <v>365.70522960130586</v>
      </c>
      <c r="T22407">
        <v>20.553601090610456</v>
      </c>
      <c r="U22407">
        <v>-9.1227600000000013</v>
      </c>
      <c r="V22407">
        <v>38.718270000000004</v>
      </c>
    </row>
    <row r="22408" spans="1:22" x14ac:dyDescent="0.35">
      <c r="A22408" s="1" t="s">
        <v>53</v>
      </c>
      <c r="B22408" s="1" t="s">
        <v>48</v>
      </c>
      <c r="C22408">
        <v>2850</v>
      </c>
      <c r="D22408">
        <v>257.03564727954972</v>
      </c>
      <c r="E22408" s="1" t="s">
        <v>23</v>
      </c>
      <c r="F22408" t="b">
        <v>0</v>
      </c>
      <c r="G22408" t="b">
        <v>0</v>
      </c>
      <c r="H22408">
        <v>3</v>
      </c>
      <c r="I22408" t="b">
        <v>0</v>
      </c>
      <c r="J22408">
        <v>0</v>
      </c>
      <c r="K22408">
        <v>1</v>
      </c>
      <c r="L22408">
        <v>10</v>
      </c>
      <c r="M22408">
        <v>91</v>
      </c>
      <c r="N22408">
        <v>1</v>
      </c>
      <c r="O22408">
        <v>1.7509282426880217</v>
      </c>
      <c r="P22408">
        <v>0.71616463603800917</v>
      </c>
      <c r="Q22408">
        <v>151.36647155440227</v>
      </c>
      <c r="R22408">
        <v>4.9925608438399607</v>
      </c>
      <c r="S22408">
        <v>331.91657213186812</v>
      </c>
      <c r="T22408">
        <v>18.654589179374671</v>
      </c>
      <c r="U22408">
        <v>-9.1219999999999999</v>
      </c>
      <c r="V22408">
        <v>38.72</v>
      </c>
    </row>
    <row r="22409" spans="1:22" x14ac:dyDescent="0.35">
      <c r="A22409" s="1" t="s">
        <v>53</v>
      </c>
      <c r="B22409" s="1" t="s">
        <v>48</v>
      </c>
      <c r="C22409">
        <v>2851</v>
      </c>
      <c r="D22409">
        <v>135.08442776735458</v>
      </c>
      <c r="E22409" s="1" t="s">
        <v>22</v>
      </c>
      <c r="F22409" t="b">
        <v>0</v>
      </c>
      <c r="G22409" t="b">
        <v>1</v>
      </c>
      <c r="H22409">
        <v>2</v>
      </c>
      <c r="I22409" t="b">
        <v>1</v>
      </c>
      <c r="J22409">
        <v>1</v>
      </c>
      <c r="K22409">
        <v>0</v>
      </c>
      <c r="L22409">
        <v>10</v>
      </c>
      <c r="M22409">
        <v>98</v>
      </c>
      <c r="N22409">
        <v>1</v>
      </c>
      <c r="O22409">
        <v>2.4867164134944661</v>
      </c>
      <c r="P22409">
        <v>1.4089946251153651</v>
      </c>
      <c r="Q22409">
        <v>128.62376133724115</v>
      </c>
      <c r="R22409">
        <v>4.2424319457623634</v>
      </c>
      <c r="S22409">
        <v>238.25928648838197</v>
      </c>
      <c r="T22409">
        <v>13.390802029149299</v>
      </c>
      <c r="U22409">
        <v>-9.1159999999999997</v>
      </c>
      <c r="V22409">
        <v>38.725000000000001</v>
      </c>
    </row>
    <row r="22410" spans="1:22" x14ac:dyDescent="0.35">
      <c r="A22410" s="1" t="s">
        <v>53</v>
      </c>
      <c r="B22410" s="1" t="s">
        <v>48</v>
      </c>
      <c r="C22410">
        <v>2852</v>
      </c>
      <c r="D22410">
        <v>424.71857410881796</v>
      </c>
      <c r="E22410" s="1" t="s">
        <v>23</v>
      </c>
      <c r="F22410" t="b">
        <v>0</v>
      </c>
      <c r="G22410" t="b">
        <v>0</v>
      </c>
      <c r="H22410">
        <v>6</v>
      </c>
      <c r="I22410" t="b">
        <v>0</v>
      </c>
      <c r="J22410">
        <v>0</v>
      </c>
      <c r="K22410">
        <v>1</v>
      </c>
      <c r="L22410">
        <v>10</v>
      </c>
      <c r="M22410">
        <v>95</v>
      </c>
      <c r="N22410">
        <v>2</v>
      </c>
      <c r="O22410">
        <v>2.3120736081411613</v>
      </c>
      <c r="P22410">
        <v>1.6764708470300151</v>
      </c>
      <c r="Q22410">
        <v>114.60445261255973</v>
      </c>
      <c r="R22410">
        <v>3.780029333890734</v>
      </c>
      <c r="S22410">
        <v>289.22206976840397</v>
      </c>
      <c r="T22410">
        <v>16.25504523165084</v>
      </c>
      <c r="U22410">
        <v>-9.1638099999999998</v>
      </c>
      <c r="V22410">
        <v>38.703699999999998</v>
      </c>
    </row>
    <row r="22411" spans="1:22" x14ac:dyDescent="0.35">
      <c r="A22411" s="1" t="s">
        <v>53</v>
      </c>
      <c r="B22411" s="1" t="s">
        <v>48</v>
      </c>
      <c r="C22411">
        <v>2853</v>
      </c>
      <c r="D22411">
        <v>305.58161350844279</v>
      </c>
      <c r="E22411" s="1" t="s">
        <v>23</v>
      </c>
      <c r="F22411" t="b">
        <v>0</v>
      </c>
      <c r="G22411" t="b">
        <v>0</v>
      </c>
      <c r="H22411">
        <v>4</v>
      </c>
      <c r="I22411" t="b">
        <v>0</v>
      </c>
      <c r="J22411">
        <v>0</v>
      </c>
      <c r="K22411">
        <v>0</v>
      </c>
      <c r="L22411">
        <v>9</v>
      </c>
      <c r="M22411">
        <v>93</v>
      </c>
      <c r="N22411">
        <v>2</v>
      </c>
      <c r="O22411">
        <v>1.6245992619851266</v>
      </c>
      <c r="P22411">
        <v>0.69089023602802624</v>
      </c>
      <c r="Q22411">
        <v>160.99568421515966</v>
      </c>
      <c r="R22411">
        <v>5.3101637422455497</v>
      </c>
      <c r="S22411">
        <v>355.26170363126579</v>
      </c>
      <c r="T22411">
        <v>19.966647310918411</v>
      </c>
      <c r="U22411">
        <v>-9.1235499999999998</v>
      </c>
      <c r="V22411">
        <v>38.719830000000002</v>
      </c>
    </row>
    <row r="22412" spans="1:22" x14ac:dyDescent="0.35">
      <c r="A22412" s="1" t="s">
        <v>53</v>
      </c>
      <c r="B22412" s="1" t="s">
        <v>48</v>
      </c>
      <c r="C22412">
        <v>2854</v>
      </c>
      <c r="D22412">
        <v>158.53658536585365</v>
      </c>
      <c r="E22412" s="1" t="s">
        <v>22</v>
      </c>
      <c r="F22412" t="b">
        <v>0</v>
      </c>
      <c r="G22412" t="b">
        <v>1</v>
      </c>
      <c r="H22412">
        <v>2</v>
      </c>
      <c r="I22412" t="b">
        <v>1</v>
      </c>
      <c r="J22412">
        <v>0</v>
      </c>
      <c r="K22412">
        <v>1</v>
      </c>
      <c r="L22412">
        <v>10</v>
      </c>
      <c r="M22412">
        <v>96</v>
      </c>
      <c r="N22412">
        <v>1</v>
      </c>
      <c r="O22412">
        <v>1.4901123497340627</v>
      </c>
      <c r="P22412">
        <v>0.29151920278453913</v>
      </c>
      <c r="Q22412">
        <v>152.19840195813345</v>
      </c>
      <c r="R22412">
        <v>5.0200006270086881</v>
      </c>
      <c r="S22412">
        <v>498.99507391711421</v>
      </c>
      <c r="T22412">
        <v>28.044842855141443</v>
      </c>
      <c r="U22412">
        <v>-9.1513500000000008</v>
      </c>
      <c r="V22412">
        <v>38.722169999999998</v>
      </c>
    </row>
    <row r="22413" spans="1:22" x14ac:dyDescent="0.35">
      <c r="A22413" s="1" t="s">
        <v>53</v>
      </c>
      <c r="B22413" s="1" t="s">
        <v>48</v>
      </c>
      <c r="C22413">
        <v>2855</v>
      </c>
      <c r="D22413">
        <v>213.88367729831143</v>
      </c>
      <c r="E22413" s="1" t="s">
        <v>23</v>
      </c>
      <c r="F22413" t="b">
        <v>0</v>
      </c>
      <c r="G22413" t="b">
        <v>0</v>
      </c>
      <c r="H22413">
        <v>4</v>
      </c>
      <c r="I22413" t="b">
        <v>1</v>
      </c>
      <c r="J22413">
        <v>0</v>
      </c>
      <c r="K22413">
        <v>1</v>
      </c>
      <c r="L22413">
        <v>9</v>
      </c>
      <c r="M22413">
        <v>84</v>
      </c>
      <c r="N22413">
        <v>1</v>
      </c>
      <c r="O22413">
        <v>2.1944172892044804</v>
      </c>
      <c r="P22413">
        <v>1.027888072675925</v>
      </c>
      <c r="Q22413">
        <v>127.59900965907347</v>
      </c>
      <c r="R22413">
        <v>4.2086322868911425</v>
      </c>
      <c r="S22413">
        <v>265.8769226333149</v>
      </c>
      <c r="T22413">
        <v>14.942986221339888</v>
      </c>
      <c r="U22413">
        <v>-9.1173600000000015</v>
      </c>
      <c r="V22413">
        <v>38.721679999999999</v>
      </c>
    </row>
    <row r="22414" spans="1:22" x14ac:dyDescent="0.35">
      <c r="A22414" s="1" t="s">
        <v>53</v>
      </c>
      <c r="B22414" s="1" t="s">
        <v>48</v>
      </c>
      <c r="C22414">
        <v>2856</v>
      </c>
      <c r="D22414">
        <v>355.53470919324576</v>
      </c>
      <c r="E22414" s="1" t="s">
        <v>22</v>
      </c>
      <c r="F22414" t="b">
        <v>0</v>
      </c>
      <c r="G22414" t="b">
        <v>1</v>
      </c>
      <c r="H22414">
        <v>3</v>
      </c>
      <c r="I22414" t="b">
        <v>0</v>
      </c>
      <c r="J22414">
        <v>0</v>
      </c>
      <c r="K22414">
        <v>0</v>
      </c>
      <c r="L22414">
        <v>10</v>
      </c>
      <c r="M22414">
        <v>91</v>
      </c>
      <c r="N22414">
        <v>1</v>
      </c>
      <c r="O22414">
        <v>1.6760138705074226</v>
      </c>
      <c r="P22414">
        <v>0.21818079171278401</v>
      </c>
      <c r="Q22414">
        <v>140.36365499938898</v>
      </c>
      <c r="R22414">
        <v>4.6296520005511717</v>
      </c>
      <c r="S22414">
        <v>454.90787791137092</v>
      </c>
      <c r="T22414">
        <v>25.567025841440294</v>
      </c>
      <c r="U22414">
        <v>-9.1525800000000004</v>
      </c>
      <c r="V22414">
        <v>38.723559999999999</v>
      </c>
    </row>
    <row r="22415" spans="1:22" x14ac:dyDescent="0.35">
      <c r="A22415" s="1" t="s">
        <v>53</v>
      </c>
      <c r="B22415" s="1" t="s">
        <v>48</v>
      </c>
      <c r="C22415">
        <v>2857</v>
      </c>
      <c r="D22415">
        <v>285.88180112570353</v>
      </c>
      <c r="E22415" s="1" t="s">
        <v>23</v>
      </c>
      <c r="F22415" t="b">
        <v>0</v>
      </c>
      <c r="G22415" t="b">
        <v>0</v>
      </c>
      <c r="H22415">
        <v>2</v>
      </c>
      <c r="I22415" t="b">
        <v>0</v>
      </c>
      <c r="J22415">
        <v>0</v>
      </c>
      <c r="K22415">
        <v>0</v>
      </c>
      <c r="L22415">
        <v>9</v>
      </c>
      <c r="M22415">
        <v>100</v>
      </c>
      <c r="N22415">
        <v>1</v>
      </c>
      <c r="O22415">
        <v>1.6668518373936017</v>
      </c>
      <c r="P22415">
        <v>0.59726993458177091</v>
      </c>
      <c r="Q22415">
        <v>159.86544296973764</v>
      </c>
      <c r="R22415">
        <v>5.2728846927437658</v>
      </c>
      <c r="S22415">
        <v>351.18028907217587</v>
      </c>
      <c r="T22415">
        <v>19.737261018509088</v>
      </c>
      <c r="U22415">
        <v>-9.1224000000000007</v>
      </c>
      <c r="V22415">
        <v>38.718959999999996</v>
      </c>
    </row>
    <row r="22416" spans="1:22" x14ac:dyDescent="0.35">
      <c r="A22416" s="1" t="s">
        <v>53</v>
      </c>
      <c r="B22416" s="1" t="s">
        <v>48</v>
      </c>
      <c r="C22416">
        <v>2858</v>
      </c>
      <c r="D22416">
        <v>107.64540337711068</v>
      </c>
      <c r="E22416" s="1" t="s">
        <v>22</v>
      </c>
      <c r="F22416" t="b">
        <v>0</v>
      </c>
      <c r="G22416" t="b">
        <v>1</v>
      </c>
      <c r="H22416">
        <v>2</v>
      </c>
      <c r="I22416" t="b">
        <v>0</v>
      </c>
      <c r="J22416">
        <v>1</v>
      </c>
      <c r="K22416">
        <v>0</v>
      </c>
      <c r="L22416">
        <v>7</v>
      </c>
      <c r="M22416">
        <v>80</v>
      </c>
      <c r="N22416">
        <v>1</v>
      </c>
      <c r="O22416">
        <v>1.6630130660106488</v>
      </c>
      <c r="P22416">
        <v>0.54322803644566775</v>
      </c>
      <c r="Q22416">
        <v>161.45496219270424</v>
      </c>
      <c r="R22416">
        <v>5.3253122307026048</v>
      </c>
      <c r="S22416">
        <v>354.70327293143333</v>
      </c>
      <c r="T22416">
        <v>19.935262028696389</v>
      </c>
      <c r="U22416">
        <v>-9.1221399999999999</v>
      </c>
      <c r="V22416">
        <v>38.718440000000001</v>
      </c>
    </row>
    <row r="22417" spans="1:22" x14ac:dyDescent="0.35">
      <c r="A22417" s="1" t="s">
        <v>53</v>
      </c>
      <c r="B22417" s="1" t="s">
        <v>48</v>
      </c>
      <c r="C22417">
        <v>2859</v>
      </c>
      <c r="D22417">
        <v>413.46153846153845</v>
      </c>
      <c r="E22417" s="1" t="s">
        <v>23</v>
      </c>
      <c r="F22417" t="b">
        <v>0</v>
      </c>
      <c r="G22417" t="b">
        <v>0</v>
      </c>
      <c r="H22417">
        <v>4</v>
      </c>
      <c r="I22417" t="b">
        <v>1</v>
      </c>
      <c r="J22417">
        <v>1</v>
      </c>
      <c r="K22417">
        <v>0</v>
      </c>
      <c r="L22417">
        <v>10</v>
      </c>
      <c r="M22417">
        <v>100</v>
      </c>
      <c r="N22417">
        <v>2</v>
      </c>
      <c r="O22417">
        <v>1.4870144456799832</v>
      </c>
      <c r="P22417">
        <v>0.23573910929834943</v>
      </c>
      <c r="Q22417">
        <v>153.10186894608333</v>
      </c>
      <c r="R22417">
        <v>5.0497999204811492</v>
      </c>
      <c r="S22417">
        <v>497.10912515032362</v>
      </c>
      <c r="T22417">
        <v>27.938847546646123</v>
      </c>
      <c r="U22417">
        <v>-9.1506799999999995</v>
      </c>
      <c r="V22417">
        <v>38.7226</v>
      </c>
    </row>
    <row r="22418" spans="1:22" x14ac:dyDescent="0.35">
      <c r="A22418" s="1" t="s">
        <v>53</v>
      </c>
      <c r="B22418" s="1" t="s">
        <v>48</v>
      </c>
      <c r="C22418">
        <v>2860</v>
      </c>
      <c r="D22418">
        <v>378.51782363977486</v>
      </c>
      <c r="E22418" s="1" t="s">
        <v>23</v>
      </c>
      <c r="F22418" t="b">
        <v>0</v>
      </c>
      <c r="G22418" t="b">
        <v>0</v>
      </c>
      <c r="H22418">
        <v>3</v>
      </c>
      <c r="I22418" t="b">
        <v>1</v>
      </c>
      <c r="J22418">
        <v>0</v>
      </c>
      <c r="K22418">
        <v>1</v>
      </c>
      <c r="L22418">
        <v>10</v>
      </c>
      <c r="M22418">
        <v>96</v>
      </c>
      <c r="N22418">
        <v>2</v>
      </c>
      <c r="O22418">
        <v>1.5198786236368842</v>
      </c>
      <c r="P22418">
        <v>0.19849406901323274</v>
      </c>
      <c r="Q22418">
        <v>150.70121673691662</v>
      </c>
      <c r="R22418">
        <v>4.9706185661423454</v>
      </c>
      <c r="S22418">
        <v>488.36325828117702</v>
      </c>
      <c r="T22418">
        <v>27.447306698253009</v>
      </c>
      <c r="U22418">
        <v>-9.1507500000000004</v>
      </c>
      <c r="V22418">
        <v>38.722940000000001</v>
      </c>
    </row>
    <row r="22419" spans="1:22" x14ac:dyDescent="0.35">
      <c r="A22419" s="1" t="s">
        <v>53</v>
      </c>
      <c r="B22419" s="1" t="s">
        <v>48</v>
      </c>
      <c r="C22419">
        <v>2861</v>
      </c>
      <c r="D22419">
        <v>413.46153846153845</v>
      </c>
      <c r="E22419" s="1" t="s">
        <v>23</v>
      </c>
      <c r="F22419" t="b">
        <v>0</v>
      </c>
      <c r="G22419" t="b">
        <v>0</v>
      </c>
      <c r="H22419">
        <v>6</v>
      </c>
      <c r="I22419" t="b">
        <v>0</v>
      </c>
      <c r="J22419">
        <v>0</v>
      </c>
      <c r="K22419">
        <v>1</v>
      </c>
      <c r="L22419">
        <v>10</v>
      </c>
      <c r="M22419">
        <v>88</v>
      </c>
      <c r="N22419">
        <v>2</v>
      </c>
      <c r="O22419">
        <v>1.7004125923608424</v>
      </c>
      <c r="P22419">
        <v>0.76450671575504014</v>
      </c>
      <c r="Q22419">
        <v>153.76523020809671</v>
      </c>
      <c r="R22419">
        <v>5.0716797425318205</v>
      </c>
      <c r="S22419">
        <v>339.19890485153803</v>
      </c>
      <c r="T22419">
        <v>19.06387553793283</v>
      </c>
      <c r="U22419">
        <v>-9.1230499999999992</v>
      </c>
      <c r="V22419">
        <v>38.720500000000001</v>
      </c>
    </row>
    <row r="22420" spans="1:22" x14ac:dyDescent="0.35">
      <c r="A22420" s="1" t="s">
        <v>53</v>
      </c>
      <c r="B22420" s="1" t="s">
        <v>48</v>
      </c>
      <c r="C22420">
        <v>2862</v>
      </c>
      <c r="D22420">
        <v>280.01876172607876</v>
      </c>
      <c r="E22420" s="1" t="s">
        <v>23</v>
      </c>
      <c r="F22420" t="b">
        <v>0</v>
      </c>
      <c r="G22420" t="b">
        <v>0</v>
      </c>
      <c r="H22420">
        <v>4</v>
      </c>
      <c r="I22420" t="b">
        <v>0</v>
      </c>
      <c r="J22420">
        <v>0</v>
      </c>
      <c r="K22420">
        <v>0</v>
      </c>
      <c r="L22420">
        <v>10</v>
      </c>
      <c r="M22420">
        <v>97</v>
      </c>
      <c r="N22420">
        <v>2</v>
      </c>
      <c r="O22420">
        <v>1.868338927741936</v>
      </c>
      <c r="P22420">
        <v>0.86677008731967975</v>
      </c>
      <c r="Q22420">
        <v>142.04453421382496</v>
      </c>
      <c r="R22420">
        <v>4.6850928895607398</v>
      </c>
      <c r="S22420">
        <v>310.05429775548879</v>
      </c>
      <c r="T22420">
        <v>17.425871539882724</v>
      </c>
      <c r="U22420">
        <v>-9.1214100000000009</v>
      </c>
      <c r="V22420">
        <v>38.721299999999999</v>
      </c>
    </row>
    <row r="22421" spans="1:22" x14ac:dyDescent="0.35">
      <c r="A22421" s="1" t="s">
        <v>53</v>
      </c>
      <c r="B22421" s="1" t="s">
        <v>48</v>
      </c>
      <c r="C22421">
        <v>2863</v>
      </c>
      <c r="D22421">
        <v>104.12757973733584</v>
      </c>
      <c r="E22421" s="1" t="s">
        <v>22</v>
      </c>
      <c r="F22421" t="b">
        <v>0</v>
      </c>
      <c r="G22421" t="b">
        <v>1</v>
      </c>
      <c r="H22421">
        <v>2</v>
      </c>
      <c r="I22421" t="b">
        <v>1</v>
      </c>
      <c r="J22421">
        <v>1</v>
      </c>
      <c r="K22421">
        <v>0</v>
      </c>
      <c r="L22421">
        <v>10</v>
      </c>
      <c r="M22421">
        <v>100</v>
      </c>
      <c r="N22421">
        <v>1</v>
      </c>
      <c r="O22421">
        <v>2.2959266301731782</v>
      </c>
      <c r="P22421">
        <v>1.2366686090741255</v>
      </c>
      <c r="Q22421">
        <v>125.11544870981605</v>
      </c>
      <c r="R22421">
        <v>4.1267163313877715</v>
      </c>
      <c r="S22421">
        <v>255.80044167110557</v>
      </c>
      <c r="T22421">
        <v>14.376661341818281</v>
      </c>
      <c r="U22421">
        <v>-9.1176999999999992</v>
      </c>
      <c r="V22421">
        <v>38.7239</v>
      </c>
    </row>
    <row r="22422" spans="1:22" x14ac:dyDescent="0.35">
      <c r="A22422" s="1" t="s">
        <v>53</v>
      </c>
      <c r="B22422" s="1" t="s">
        <v>48</v>
      </c>
      <c r="C22422">
        <v>2864</v>
      </c>
      <c r="D22422">
        <v>234.05253283302062</v>
      </c>
      <c r="E22422" s="1" t="s">
        <v>23</v>
      </c>
      <c r="F22422" t="b">
        <v>0</v>
      </c>
      <c r="G22422" t="b">
        <v>0</v>
      </c>
      <c r="H22422">
        <v>2</v>
      </c>
      <c r="I22422" t="b">
        <v>0</v>
      </c>
      <c r="J22422">
        <v>1</v>
      </c>
      <c r="K22422">
        <v>0</v>
      </c>
      <c r="L22422">
        <v>10</v>
      </c>
      <c r="M22422">
        <v>99</v>
      </c>
      <c r="N22422">
        <v>1</v>
      </c>
      <c r="O22422">
        <v>2.3150776809044702</v>
      </c>
      <c r="P22422">
        <v>1.7553197521756916</v>
      </c>
      <c r="Q22422">
        <v>113.99184003725665</v>
      </c>
      <c r="R22422">
        <v>3.7598233693564889</v>
      </c>
      <c r="S22422">
        <v>297.83988460885149</v>
      </c>
      <c r="T22422">
        <v>16.739389217369627</v>
      </c>
      <c r="U22422">
        <v>-9.1649100000000008</v>
      </c>
      <c r="V22422">
        <v>38.705820000000003</v>
      </c>
    </row>
    <row r="22423" spans="1:22" x14ac:dyDescent="0.35">
      <c r="A22423" s="1" t="s">
        <v>53</v>
      </c>
      <c r="B22423" s="1" t="s">
        <v>48</v>
      </c>
      <c r="C22423">
        <v>2865</v>
      </c>
      <c r="D22423">
        <v>262.66416510318948</v>
      </c>
      <c r="E22423" s="1" t="s">
        <v>23</v>
      </c>
      <c r="F22423" t="b">
        <v>0</v>
      </c>
      <c r="G22423" t="b">
        <v>0</v>
      </c>
      <c r="H22423">
        <v>4</v>
      </c>
      <c r="I22423" t="b">
        <v>0</v>
      </c>
      <c r="J22423">
        <v>0</v>
      </c>
      <c r="K22423">
        <v>1</v>
      </c>
      <c r="L22423">
        <v>9</v>
      </c>
      <c r="M22423">
        <v>92</v>
      </c>
      <c r="N22423">
        <v>2</v>
      </c>
      <c r="O22423">
        <v>1.1386740319161803</v>
      </c>
      <c r="P22423">
        <v>0.7238026943219088</v>
      </c>
      <c r="Q22423">
        <v>178.02128616802815</v>
      </c>
      <c r="R22423">
        <v>5.8717237282834498</v>
      </c>
      <c r="S22423">
        <v>597.53213269488924</v>
      </c>
      <c r="T22423">
        <v>33.582886161135207</v>
      </c>
      <c r="U22423">
        <v>-9.152000000000001</v>
      </c>
      <c r="V22423">
        <v>38.709000000000003</v>
      </c>
    </row>
    <row r="22424" spans="1:22" x14ac:dyDescent="0.35">
      <c r="A22424" s="1" t="s">
        <v>53</v>
      </c>
      <c r="B22424" s="1" t="s">
        <v>48</v>
      </c>
      <c r="C22424">
        <v>2866</v>
      </c>
      <c r="D22424">
        <v>262.66416510318948</v>
      </c>
      <c r="E22424" s="1" t="s">
        <v>23</v>
      </c>
      <c r="F22424" t="b">
        <v>0</v>
      </c>
      <c r="G22424" t="b">
        <v>0</v>
      </c>
      <c r="H22424">
        <v>4</v>
      </c>
      <c r="I22424" t="b">
        <v>1</v>
      </c>
      <c r="J22424">
        <v>1</v>
      </c>
      <c r="K22424">
        <v>0</v>
      </c>
      <c r="L22424">
        <v>10</v>
      </c>
      <c r="M22424">
        <v>97</v>
      </c>
      <c r="N22424">
        <v>1</v>
      </c>
      <c r="O22424">
        <v>1.361093443379666</v>
      </c>
      <c r="P22424">
        <v>0.65211127563017057</v>
      </c>
      <c r="Q22424">
        <v>158.42520180109429</v>
      </c>
      <c r="R22424">
        <v>5.2253808328042757</v>
      </c>
      <c r="S22424">
        <v>483.93768317825135</v>
      </c>
      <c r="T22424">
        <v>27.198577673072705</v>
      </c>
      <c r="U22424">
        <v>-9.1551200000000001</v>
      </c>
      <c r="V22424">
        <v>38.714149999999997</v>
      </c>
    </row>
    <row r="22425" spans="1:22" x14ac:dyDescent="0.35">
      <c r="A22425" s="1" t="s">
        <v>53</v>
      </c>
      <c r="B22425" s="1" t="s">
        <v>48</v>
      </c>
      <c r="C22425">
        <v>2867</v>
      </c>
      <c r="D22425">
        <v>88.88367729831144</v>
      </c>
      <c r="E22425" s="1" t="s">
        <v>22</v>
      </c>
      <c r="F22425" t="b">
        <v>0</v>
      </c>
      <c r="G22425" t="b">
        <v>1</v>
      </c>
      <c r="H22425">
        <v>2</v>
      </c>
      <c r="I22425" t="b">
        <v>0</v>
      </c>
      <c r="J22425">
        <v>0</v>
      </c>
      <c r="K22425">
        <v>1</v>
      </c>
      <c r="L22425">
        <v>8</v>
      </c>
      <c r="M22425">
        <v>85</v>
      </c>
      <c r="N22425">
        <v>1</v>
      </c>
      <c r="O22425">
        <v>0.88874765103758013</v>
      </c>
      <c r="P22425">
        <v>0.55116040284017209</v>
      </c>
      <c r="Q22425">
        <v>423.07772252556191</v>
      </c>
      <c r="R22425">
        <v>13.954485756926378</v>
      </c>
      <c r="S22425">
        <v>922.28886760851105</v>
      </c>
      <c r="T22425">
        <v>51.835073553097708</v>
      </c>
      <c r="U22425">
        <v>-9.1295500000000001</v>
      </c>
      <c r="V22425">
        <v>38.711040000000004</v>
      </c>
    </row>
    <row r="22426" spans="1:22" x14ac:dyDescent="0.35">
      <c r="A22426" s="1" t="s">
        <v>53</v>
      </c>
      <c r="B22426" s="1" t="s">
        <v>48</v>
      </c>
      <c r="C22426">
        <v>2868</v>
      </c>
      <c r="D22426">
        <v>181.51969981238273</v>
      </c>
      <c r="E22426" s="1" t="s">
        <v>23</v>
      </c>
      <c r="F22426" t="b">
        <v>0</v>
      </c>
      <c r="G22426" t="b">
        <v>0</v>
      </c>
      <c r="H22426">
        <v>3</v>
      </c>
      <c r="I22426" t="b">
        <v>0</v>
      </c>
      <c r="J22426">
        <v>0</v>
      </c>
      <c r="K22426">
        <v>1</v>
      </c>
      <c r="L22426">
        <v>9</v>
      </c>
      <c r="M22426">
        <v>79</v>
      </c>
      <c r="N22426">
        <v>1</v>
      </c>
      <c r="O22426">
        <v>1.0285813934122447</v>
      </c>
      <c r="P22426">
        <v>0.75223418348969406</v>
      </c>
      <c r="Q22426">
        <v>196.4269818220196</v>
      </c>
      <c r="R22426">
        <v>6.4788037142414128</v>
      </c>
      <c r="S22426">
        <v>626.25857383005189</v>
      </c>
      <c r="T22426">
        <v>35.197388126252655</v>
      </c>
      <c r="U22426">
        <v>-9.1512100000000007</v>
      </c>
      <c r="V22426">
        <v>38.714269999999999</v>
      </c>
    </row>
    <row r="22427" spans="1:22" x14ac:dyDescent="0.35">
      <c r="A22427" s="1" t="s">
        <v>53</v>
      </c>
      <c r="B22427" s="1" t="s">
        <v>48</v>
      </c>
      <c r="C22427">
        <v>2869</v>
      </c>
      <c r="D22427">
        <v>100.60975609756098</v>
      </c>
      <c r="E22427" s="1" t="s">
        <v>22</v>
      </c>
      <c r="F22427" t="b">
        <v>0</v>
      </c>
      <c r="G22427" t="b">
        <v>1</v>
      </c>
      <c r="H22427">
        <v>2</v>
      </c>
      <c r="I22427" t="b">
        <v>0</v>
      </c>
      <c r="J22427">
        <v>0</v>
      </c>
      <c r="K22427">
        <v>1</v>
      </c>
      <c r="L22427">
        <v>8</v>
      </c>
      <c r="M22427">
        <v>81</v>
      </c>
      <c r="N22427">
        <v>1</v>
      </c>
      <c r="O22427">
        <v>0.71020430525256828</v>
      </c>
      <c r="P22427">
        <v>0.12303266510049209</v>
      </c>
      <c r="Q22427">
        <v>286.79778133340238</v>
      </c>
      <c r="R22427">
        <v>9.4595279818668434</v>
      </c>
      <c r="S22427">
        <v>655.22554513129569</v>
      </c>
      <c r="T22427">
        <v>36.825408522838202</v>
      </c>
      <c r="U22427">
        <v>-9.1344499999999993</v>
      </c>
      <c r="V22427">
        <v>38.717320000000001</v>
      </c>
    </row>
    <row r="22428" spans="1:22" x14ac:dyDescent="0.35">
      <c r="A22428" s="1" t="s">
        <v>53</v>
      </c>
      <c r="B22428" s="1" t="s">
        <v>48</v>
      </c>
      <c r="C22428">
        <v>2870</v>
      </c>
      <c r="D22428">
        <v>188.55534709193245</v>
      </c>
      <c r="E22428" s="1" t="s">
        <v>23</v>
      </c>
      <c r="F22428" t="b">
        <v>0</v>
      </c>
      <c r="G22428" t="b">
        <v>0</v>
      </c>
      <c r="H22428">
        <v>2</v>
      </c>
      <c r="I22428" t="b">
        <v>0</v>
      </c>
      <c r="J22428">
        <v>0</v>
      </c>
      <c r="K22428">
        <v>1</v>
      </c>
      <c r="L22428">
        <v>9</v>
      </c>
      <c r="M22428">
        <v>68</v>
      </c>
      <c r="N22428">
        <v>1</v>
      </c>
      <c r="O22428">
        <v>0.49933632879484746</v>
      </c>
      <c r="P22428">
        <v>0.22859131584648676</v>
      </c>
      <c r="Q22428">
        <v>331.08633331200235</v>
      </c>
      <c r="R22428">
        <v>10.920309145410444</v>
      </c>
      <c r="S22428">
        <v>980.32917709799813</v>
      </c>
      <c r="T22428">
        <v>55.097092446628551</v>
      </c>
      <c r="U22428">
        <v>-9.1439899999999987</v>
      </c>
      <c r="V22428">
        <v>38.715299999999999</v>
      </c>
    </row>
    <row r="22429" spans="1:22" x14ac:dyDescent="0.35">
      <c r="A22429" s="1" t="s">
        <v>53</v>
      </c>
      <c r="B22429" s="1" t="s">
        <v>48</v>
      </c>
      <c r="C22429">
        <v>2871</v>
      </c>
      <c r="D22429">
        <v>179.17448405253282</v>
      </c>
      <c r="E22429" s="1" t="s">
        <v>23</v>
      </c>
      <c r="F22429" t="b">
        <v>0</v>
      </c>
      <c r="G22429" t="b">
        <v>0</v>
      </c>
      <c r="H22429">
        <v>3</v>
      </c>
      <c r="I22429" t="b">
        <v>0</v>
      </c>
      <c r="J22429">
        <v>0</v>
      </c>
      <c r="K22429">
        <v>1</v>
      </c>
      <c r="L22429">
        <v>9</v>
      </c>
      <c r="M22429">
        <v>87</v>
      </c>
      <c r="N22429">
        <v>1</v>
      </c>
      <c r="O22429">
        <v>1.3898303532253913</v>
      </c>
      <c r="P22429">
        <v>0.17029514004811788</v>
      </c>
      <c r="Q22429">
        <v>221.92261041921506</v>
      </c>
      <c r="R22429">
        <v>7.3197328560540109</v>
      </c>
      <c r="S22429">
        <v>459.82151148942563</v>
      </c>
      <c r="T22429">
        <v>25.843185043699634</v>
      </c>
      <c r="U22429">
        <v>-9.1240000000000006</v>
      </c>
      <c r="V22429">
        <v>38.715000000000003</v>
      </c>
    </row>
    <row r="22430" spans="1:22" x14ac:dyDescent="0.35">
      <c r="A22430" s="1" t="s">
        <v>53</v>
      </c>
      <c r="B22430" s="1" t="s">
        <v>48</v>
      </c>
      <c r="C22430">
        <v>2872</v>
      </c>
      <c r="D22430">
        <v>199.10881801125703</v>
      </c>
      <c r="E22430" s="1" t="s">
        <v>23</v>
      </c>
      <c r="F22430" t="b">
        <v>0</v>
      </c>
      <c r="G22430" t="b">
        <v>0</v>
      </c>
      <c r="H22430">
        <v>4</v>
      </c>
      <c r="I22430" t="b">
        <v>0</v>
      </c>
      <c r="J22430">
        <v>1</v>
      </c>
      <c r="K22430">
        <v>0</v>
      </c>
      <c r="L22430">
        <v>9</v>
      </c>
      <c r="M22430">
        <v>93</v>
      </c>
      <c r="N22430">
        <v>1</v>
      </c>
      <c r="O22430">
        <v>1.1870526383006776</v>
      </c>
      <c r="P22430">
        <v>0.20916043771263279</v>
      </c>
      <c r="Q22430">
        <v>279.06785598234512</v>
      </c>
      <c r="R22430">
        <v>9.2045697851328718</v>
      </c>
      <c r="S22430">
        <v>775.21140115852563</v>
      </c>
      <c r="T22430">
        <v>43.568930960260566</v>
      </c>
      <c r="U22430">
        <v>-9.1259999999999994</v>
      </c>
      <c r="V22430">
        <v>38.713000000000001</v>
      </c>
    </row>
    <row r="22431" spans="1:22" x14ac:dyDescent="0.35">
      <c r="A22431" s="1" t="s">
        <v>53</v>
      </c>
      <c r="B22431" s="1" t="s">
        <v>48</v>
      </c>
      <c r="C22431">
        <v>2873</v>
      </c>
      <c r="D22431">
        <v>193.24577861163226</v>
      </c>
      <c r="E22431" s="1" t="s">
        <v>23</v>
      </c>
      <c r="F22431" t="b">
        <v>0</v>
      </c>
      <c r="G22431" t="b">
        <v>0</v>
      </c>
      <c r="H22431">
        <v>2</v>
      </c>
      <c r="I22431" t="b">
        <v>1</v>
      </c>
      <c r="J22431">
        <v>1</v>
      </c>
      <c r="K22431">
        <v>0</v>
      </c>
      <c r="L22431">
        <v>10</v>
      </c>
      <c r="M22431">
        <v>100</v>
      </c>
      <c r="N22431">
        <v>1</v>
      </c>
      <c r="O22431">
        <v>0.58255874167904464</v>
      </c>
      <c r="P22431">
        <v>0.41595858987369844</v>
      </c>
      <c r="Q22431">
        <v>346.54466194535371</v>
      </c>
      <c r="R22431">
        <v>11.430175336076994</v>
      </c>
      <c r="S22431">
        <v>984.15940463748348</v>
      </c>
      <c r="T22431">
        <v>55.312361364217388</v>
      </c>
      <c r="U22431">
        <v>-9.1460000000000008</v>
      </c>
      <c r="V22431">
        <v>38.713999999999999</v>
      </c>
    </row>
    <row r="22432" spans="1:22" x14ac:dyDescent="0.35">
      <c r="A22432" s="1" t="s">
        <v>53</v>
      </c>
      <c r="B22432" s="1" t="s">
        <v>48</v>
      </c>
      <c r="C22432">
        <v>2874</v>
      </c>
      <c r="D22432">
        <v>251.17260787992493</v>
      </c>
      <c r="E22432" s="1" t="s">
        <v>23</v>
      </c>
      <c r="F22432" t="b">
        <v>0</v>
      </c>
      <c r="G22432" t="b">
        <v>0</v>
      </c>
      <c r="H22432">
        <v>2</v>
      </c>
      <c r="I22432" t="b">
        <v>0</v>
      </c>
      <c r="J22432">
        <v>0</v>
      </c>
      <c r="K22432">
        <v>1</v>
      </c>
      <c r="L22432">
        <v>9</v>
      </c>
      <c r="M22432">
        <v>90</v>
      </c>
      <c r="N22432">
        <v>1</v>
      </c>
      <c r="O22432">
        <v>1.1311262830635749</v>
      </c>
      <c r="P22432">
        <v>0.81140431736315277</v>
      </c>
      <c r="Q22432">
        <v>179.5181451400253</v>
      </c>
      <c r="R22432">
        <v>5.9210950283844603</v>
      </c>
      <c r="S22432">
        <v>577.2746617720702</v>
      </c>
      <c r="T22432">
        <v>32.444362719985115</v>
      </c>
      <c r="U22432">
        <v>-9.1523099999999999</v>
      </c>
      <c r="V22432">
        <v>38.710090000000001</v>
      </c>
    </row>
    <row r="22433" spans="1:22" x14ac:dyDescent="0.35">
      <c r="A22433" s="1" t="s">
        <v>53</v>
      </c>
      <c r="B22433" s="1" t="s">
        <v>48</v>
      </c>
      <c r="C22433">
        <v>2875</v>
      </c>
      <c r="D22433">
        <v>157.3639774859287</v>
      </c>
      <c r="E22433" s="1" t="s">
        <v>23</v>
      </c>
      <c r="F22433" t="b">
        <v>0</v>
      </c>
      <c r="G22433" t="b">
        <v>0</v>
      </c>
      <c r="H22433">
        <v>3</v>
      </c>
      <c r="I22433" t="b">
        <v>0</v>
      </c>
      <c r="J22433">
        <v>0</v>
      </c>
      <c r="K22433">
        <v>1</v>
      </c>
      <c r="L22433">
        <v>8</v>
      </c>
      <c r="M22433">
        <v>50</v>
      </c>
      <c r="N22433">
        <v>0</v>
      </c>
      <c r="O22433">
        <v>0.68779676228927222</v>
      </c>
      <c r="P22433">
        <v>0.4139026269012907</v>
      </c>
      <c r="Q22433">
        <v>257.39192270020709</v>
      </c>
      <c r="R22433">
        <v>8.4896266762212313</v>
      </c>
      <c r="S22433">
        <v>1018.7732849419452</v>
      </c>
      <c r="T22433">
        <v>57.25775298126279</v>
      </c>
      <c r="U22433">
        <v>-9.1459299999999999</v>
      </c>
      <c r="V22433">
        <v>38.716120000000004</v>
      </c>
    </row>
    <row r="22434" spans="1:22" x14ac:dyDescent="0.35">
      <c r="A22434" s="1" t="s">
        <v>53</v>
      </c>
      <c r="B22434" s="1" t="s">
        <v>48</v>
      </c>
      <c r="C22434">
        <v>2876</v>
      </c>
      <c r="D22434">
        <v>202.62664165103189</v>
      </c>
      <c r="E22434" s="1" t="s">
        <v>23</v>
      </c>
      <c r="F22434" t="b">
        <v>0</v>
      </c>
      <c r="G22434" t="b">
        <v>0</v>
      </c>
      <c r="H22434">
        <v>4</v>
      </c>
      <c r="I22434" t="b">
        <v>0</v>
      </c>
      <c r="J22434">
        <v>1</v>
      </c>
      <c r="K22434">
        <v>0</v>
      </c>
      <c r="L22434">
        <v>8</v>
      </c>
      <c r="M22434">
        <v>63</v>
      </c>
      <c r="N22434">
        <v>2</v>
      </c>
      <c r="O22434">
        <v>2.2816472398209</v>
      </c>
      <c r="P22434">
        <v>0.172661437456744</v>
      </c>
      <c r="Q22434">
        <v>112.40240026676452</v>
      </c>
      <c r="R22434">
        <v>3.7073984519998797</v>
      </c>
      <c r="S22434">
        <v>308.43028041980347</v>
      </c>
      <c r="T22434">
        <v>17.334597470550158</v>
      </c>
      <c r="U22434">
        <v>-9.1332199999999997</v>
      </c>
      <c r="V22434">
        <v>38.732309999999998</v>
      </c>
    </row>
    <row r="22435" spans="1:22" x14ac:dyDescent="0.35">
      <c r="A22435" s="1" t="s">
        <v>53</v>
      </c>
      <c r="B22435" s="1" t="s">
        <v>48</v>
      </c>
      <c r="C22435">
        <v>2877</v>
      </c>
      <c r="D22435">
        <v>117.02626641651031</v>
      </c>
      <c r="E22435" s="1" t="s">
        <v>22</v>
      </c>
      <c r="F22435" t="b">
        <v>0</v>
      </c>
      <c r="G22435" t="b">
        <v>1</v>
      </c>
      <c r="H22435">
        <v>2</v>
      </c>
      <c r="I22435" t="b">
        <v>0</v>
      </c>
      <c r="J22435">
        <v>0</v>
      </c>
      <c r="K22435">
        <v>1</v>
      </c>
      <c r="L22435">
        <v>9</v>
      </c>
      <c r="M22435">
        <v>73</v>
      </c>
      <c r="N22435">
        <v>1</v>
      </c>
      <c r="O22435">
        <v>1.1348457265282954</v>
      </c>
      <c r="P22435">
        <v>0.12791036971011432</v>
      </c>
      <c r="Q22435">
        <v>194.85729072877339</v>
      </c>
      <c r="R22435">
        <v>6.4270301727920529</v>
      </c>
      <c r="S22435">
        <v>520.98054450451264</v>
      </c>
      <c r="T22435">
        <v>29.280484447511835</v>
      </c>
      <c r="U22435">
        <v>-9.1339000000000006</v>
      </c>
      <c r="V22435">
        <v>38.721559999999997</v>
      </c>
    </row>
    <row r="22436" spans="1:22" x14ac:dyDescent="0.35">
      <c r="A22436" s="1" t="s">
        <v>53</v>
      </c>
      <c r="B22436" s="1" t="s">
        <v>48</v>
      </c>
      <c r="C22436">
        <v>2878</v>
      </c>
      <c r="D22436">
        <v>251.17260787992493</v>
      </c>
      <c r="E22436" s="1" t="s">
        <v>23</v>
      </c>
      <c r="F22436" t="b">
        <v>0</v>
      </c>
      <c r="G22436" t="b">
        <v>0</v>
      </c>
      <c r="H22436">
        <v>6</v>
      </c>
      <c r="I22436" t="b">
        <v>0</v>
      </c>
      <c r="J22436">
        <v>0</v>
      </c>
      <c r="K22436">
        <v>1</v>
      </c>
      <c r="L22436">
        <v>8</v>
      </c>
      <c r="M22436">
        <v>90</v>
      </c>
      <c r="N22436">
        <v>3</v>
      </c>
      <c r="O22436">
        <v>7.7647629091812123</v>
      </c>
      <c r="P22436">
        <v>0.82783207263457081</v>
      </c>
      <c r="Q22436">
        <v>51.889253938621238</v>
      </c>
      <c r="R22436">
        <v>1.7114771505849669</v>
      </c>
      <c r="S22436">
        <v>90.620881358877043</v>
      </c>
      <c r="T22436">
        <v>5.0931331989988182</v>
      </c>
      <c r="U22436">
        <v>-9.1208399999999994</v>
      </c>
      <c r="V22436">
        <v>38.78078</v>
      </c>
    </row>
    <row r="22437" spans="1:22" x14ac:dyDescent="0.35">
      <c r="A22437" s="1" t="s">
        <v>53</v>
      </c>
      <c r="B22437" s="1" t="s">
        <v>48</v>
      </c>
      <c r="C22437">
        <v>2879</v>
      </c>
      <c r="D22437">
        <v>179.4090056285178</v>
      </c>
      <c r="E22437" s="1" t="s">
        <v>22</v>
      </c>
      <c r="F22437" t="b">
        <v>0</v>
      </c>
      <c r="G22437" t="b">
        <v>1</v>
      </c>
      <c r="H22437">
        <v>2</v>
      </c>
      <c r="I22437" t="b">
        <v>0</v>
      </c>
      <c r="J22437">
        <v>0</v>
      </c>
      <c r="K22437">
        <v>1</v>
      </c>
      <c r="L22437">
        <v>9</v>
      </c>
      <c r="M22437">
        <v>93</v>
      </c>
      <c r="N22437">
        <v>1</v>
      </c>
      <c r="O22437">
        <v>1.2244911497186675</v>
      </c>
      <c r="P22437">
        <v>0.2945409551710661</v>
      </c>
      <c r="Q22437">
        <v>254.19850388104692</v>
      </c>
      <c r="R22437">
        <v>8.3842972886045661</v>
      </c>
      <c r="S22437">
        <v>510.91752708501014</v>
      </c>
      <c r="T22437">
        <v>28.71491625469762</v>
      </c>
      <c r="U22437">
        <v>-9.1259800000000002</v>
      </c>
      <c r="V22437">
        <v>38.715090000000004</v>
      </c>
    </row>
    <row r="22438" spans="1:22" x14ac:dyDescent="0.35">
      <c r="A22438" s="1" t="s">
        <v>53</v>
      </c>
      <c r="B22438" s="1" t="s">
        <v>48</v>
      </c>
      <c r="C22438">
        <v>2880</v>
      </c>
      <c r="D22438">
        <v>162.05440900562851</v>
      </c>
      <c r="E22438" s="1" t="s">
        <v>22</v>
      </c>
      <c r="F22438" t="b">
        <v>0</v>
      </c>
      <c r="G22438" t="b">
        <v>1</v>
      </c>
      <c r="H22438">
        <v>3</v>
      </c>
      <c r="I22438" t="b">
        <v>0</v>
      </c>
      <c r="J22438">
        <v>0</v>
      </c>
      <c r="K22438">
        <v>1</v>
      </c>
      <c r="L22438">
        <v>10</v>
      </c>
      <c r="M22438">
        <v>95</v>
      </c>
      <c r="N22438">
        <v>1</v>
      </c>
      <c r="O22438">
        <v>0.73563069051022989</v>
      </c>
      <c r="P22438">
        <v>0.26414489864165913</v>
      </c>
      <c r="Q22438">
        <v>316.12502435456861</v>
      </c>
      <c r="R22438">
        <v>10.42683628773978</v>
      </c>
      <c r="S22438">
        <v>647.4556394443216</v>
      </c>
      <c r="T22438">
        <v>36.388719274024787</v>
      </c>
      <c r="U22438">
        <v>-9.1327499999999997</v>
      </c>
      <c r="V22438">
        <v>38.716229999999996</v>
      </c>
    </row>
    <row r="22439" spans="1:22" x14ac:dyDescent="0.35">
      <c r="A22439" s="1" t="s">
        <v>53</v>
      </c>
      <c r="B22439" s="1" t="s">
        <v>48</v>
      </c>
      <c r="C22439">
        <v>2881</v>
      </c>
      <c r="D22439">
        <v>164.16510318949344</v>
      </c>
      <c r="E22439" s="1" t="s">
        <v>22</v>
      </c>
      <c r="F22439" t="b">
        <v>0</v>
      </c>
      <c r="G22439" t="b">
        <v>1</v>
      </c>
      <c r="H22439">
        <v>2</v>
      </c>
      <c r="I22439" t="b">
        <v>0</v>
      </c>
      <c r="J22439">
        <v>0</v>
      </c>
      <c r="K22439">
        <v>0</v>
      </c>
      <c r="L22439">
        <v>10</v>
      </c>
      <c r="M22439">
        <v>100</v>
      </c>
      <c r="N22439">
        <v>1</v>
      </c>
      <c r="O22439">
        <v>6.0848275114060852</v>
      </c>
      <c r="P22439">
        <v>0.90859284357657444</v>
      </c>
      <c r="Q22439">
        <v>97.50654510341414</v>
      </c>
      <c r="R22439">
        <v>3.2160844743378858</v>
      </c>
      <c r="S22439">
        <v>120.89433703069123</v>
      </c>
      <c r="T22439">
        <v>6.794581472492486</v>
      </c>
      <c r="U22439">
        <v>-9.0976100000000013</v>
      </c>
      <c r="V22439">
        <v>38.756230000000002</v>
      </c>
    </row>
    <row r="22440" spans="1:22" x14ac:dyDescent="0.35">
      <c r="A22440" s="1" t="s">
        <v>53</v>
      </c>
      <c r="B22440" s="1" t="s">
        <v>48</v>
      </c>
      <c r="C22440">
        <v>2882</v>
      </c>
      <c r="D22440">
        <v>338.18011257035647</v>
      </c>
      <c r="E22440" s="1" t="s">
        <v>23</v>
      </c>
      <c r="F22440" t="b">
        <v>0</v>
      </c>
      <c r="G22440" t="b">
        <v>0</v>
      </c>
      <c r="H22440">
        <v>5</v>
      </c>
      <c r="I22440" t="b">
        <v>1</v>
      </c>
      <c r="J22440">
        <v>0</v>
      </c>
      <c r="K22440">
        <v>1</v>
      </c>
      <c r="L22440">
        <v>10</v>
      </c>
      <c r="M22440">
        <v>93</v>
      </c>
      <c r="N22440">
        <v>2</v>
      </c>
      <c r="O22440">
        <v>8.3091087090482336</v>
      </c>
      <c r="P22440">
        <v>0.71820856250225618</v>
      </c>
      <c r="Q22440">
        <v>61.949450586158825</v>
      </c>
      <c r="R22440">
        <v>2.0432953091774695</v>
      </c>
      <c r="S22440">
        <v>95.323461221909213</v>
      </c>
      <c r="T22440">
        <v>5.3574306242964393</v>
      </c>
      <c r="U22440">
        <v>-9.0960000000000001</v>
      </c>
      <c r="V22440">
        <v>38.779000000000003</v>
      </c>
    </row>
    <row r="22441" spans="1:22" x14ac:dyDescent="0.35">
      <c r="A22441" s="1" t="s">
        <v>53</v>
      </c>
      <c r="B22441" s="1" t="s">
        <v>48</v>
      </c>
      <c r="C22441">
        <v>2883</v>
      </c>
      <c r="D22441">
        <v>297.37335834896811</v>
      </c>
      <c r="E22441" s="1" t="s">
        <v>23</v>
      </c>
      <c r="F22441" t="b">
        <v>0</v>
      </c>
      <c r="G22441" t="b">
        <v>0</v>
      </c>
      <c r="H22441">
        <v>6</v>
      </c>
      <c r="I22441" t="b">
        <v>0</v>
      </c>
      <c r="J22441">
        <v>1</v>
      </c>
      <c r="K22441">
        <v>0</v>
      </c>
      <c r="L22441">
        <v>10</v>
      </c>
      <c r="M22441">
        <v>94</v>
      </c>
      <c r="N22441">
        <v>3</v>
      </c>
      <c r="O22441">
        <v>1.6893190168300294</v>
      </c>
      <c r="P22441">
        <v>0.53465449265324638</v>
      </c>
      <c r="Q22441">
        <v>137.64064995207039</v>
      </c>
      <c r="R22441">
        <v>4.5398383962753046</v>
      </c>
      <c r="S22441">
        <v>413.42933827344586</v>
      </c>
      <c r="T22441">
        <v>23.235822214769648</v>
      </c>
      <c r="U22441">
        <v>-9.1431000000000004</v>
      </c>
      <c r="V22441">
        <v>38.727350000000001</v>
      </c>
    </row>
    <row r="22442" spans="1:22" x14ac:dyDescent="0.35">
      <c r="A22442" s="1" t="s">
        <v>53</v>
      </c>
      <c r="B22442" s="1" t="s">
        <v>48</v>
      </c>
      <c r="C22442">
        <v>2884</v>
      </c>
      <c r="D22442">
        <v>79.737335834896811</v>
      </c>
      <c r="E22442" s="1" t="s">
        <v>22</v>
      </c>
      <c r="F22442" t="b">
        <v>0</v>
      </c>
      <c r="G22442" t="b">
        <v>1</v>
      </c>
      <c r="H22442">
        <v>2</v>
      </c>
      <c r="I22442" t="b">
        <v>0</v>
      </c>
      <c r="J22442">
        <v>0</v>
      </c>
      <c r="K22442">
        <v>1</v>
      </c>
      <c r="L22442">
        <v>8</v>
      </c>
      <c r="M22442">
        <v>75</v>
      </c>
      <c r="N22442">
        <v>1</v>
      </c>
      <c r="O22442">
        <v>1.6891201954665827</v>
      </c>
      <c r="P22442">
        <v>0.48649681078049395</v>
      </c>
      <c r="Q22442">
        <v>138.395427788202</v>
      </c>
      <c r="R22442">
        <v>4.564733435657355</v>
      </c>
      <c r="S22442">
        <v>430.28194382314069</v>
      </c>
      <c r="T22442">
        <v>24.182983217043152</v>
      </c>
      <c r="U22442">
        <v>-9.1449999999999996</v>
      </c>
      <c r="V22442">
        <v>38.726999999999997</v>
      </c>
    </row>
    <row r="22443" spans="1:22" x14ac:dyDescent="0.35">
      <c r="A22443" s="1" t="s">
        <v>53</v>
      </c>
      <c r="B22443" s="1" t="s">
        <v>48</v>
      </c>
      <c r="C22443">
        <v>2885</v>
      </c>
      <c r="D22443">
        <v>119.13696060037523</v>
      </c>
      <c r="E22443" s="1" t="s">
        <v>22</v>
      </c>
      <c r="F22443" t="b">
        <v>0</v>
      </c>
      <c r="G22443" t="b">
        <v>1</v>
      </c>
      <c r="H22443">
        <v>3</v>
      </c>
      <c r="I22443" t="b">
        <v>0</v>
      </c>
      <c r="J22443">
        <v>0</v>
      </c>
      <c r="K22443">
        <v>1</v>
      </c>
      <c r="L22443">
        <v>8</v>
      </c>
      <c r="M22443">
        <v>80</v>
      </c>
      <c r="N22443">
        <v>1</v>
      </c>
      <c r="O22443">
        <v>1.6891119713443472</v>
      </c>
      <c r="P22443">
        <v>0.48650566661431777</v>
      </c>
      <c r="Q22443">
        <v>138.39581337227381</v>
      </c>
      <c r="R22443">
        <v>4.5647461534799962</v>
      </c>
      <c r="S22443">
        <v>430.28293964055587</v>
      </c>
      <c r="T22443">
        <v>24.183039184615541</v>
      </c>
      <c r="U22443">
        <v>-9.1449999999999996</v>
      </c>
      <c r="V22443">
        <v>38.726999999999997</v>
      </c>
    </row>
    <row r="22444" spans="1:22" x14ac:dyDescent="0.35">
      <c r="A22444" s="1" t="s">
        <v>53</v>
      </c>
      <c r="B22444" s="1" t="s">
        <v>48</v>
      </c>
      <c r="C22444">
        <v>2886</v>
      </c>
      <c r="D22444">
        <v>186.44465290806752</v>
      </c>
      <c r="E22444" s="1" t="s">
        <v>22</v>
      </c>
      <c r="F22444" t="b">
        <v>0</v>
      </c>
      <c r="G22444" t="b">
        <v>1</v>
      </c>
      <c r="H22444">
        <v>2</v>
      </c>
      <c r="I22444" t="b">
        <v>0</v>
      </c>
      <c r="J22444">
        <v>0</v>
      </c>
      <c r="K22444">
        <v>1</v>
      </c>
      <c r="L22444">
        <v>10</v>
      </c>
      <c r="M22444">
        <v>100</v>
      </c>
      <c r="N22444">
        <v>1</v>
      </c>
      <c r="O22444">
        <v>3.2881367819520659</v>
      </c>
      <c r="P22444">
        <v>2.6231347155586626E-2</v>
      </c>
      <c r="Q22444">
        <v>97.593477965001952</v>
      </c>
      <c r="R22444">
        <v>3.2189518041788294</v>
      </c>
      <c r="S22444">
        <v>266.9754060809488</v>
      </c>
      <c r="T22444">
        <v>15.0047238962753</v>
      </c>
      <c r="U22444">
        <v>-9.1464300000000005</v>
      </c>
      <c r="V22444">
        <v>38.741520000000001</v>
      </c>
    </row>
    <row r="22445" spans="1:22" x14ac:dyDescent="0.35">
      <c r="A22445" s="1" t="s">
        <v>53</v>
      </c>
      <c r="B22445" s="1" t="s">
        <v>48</v>
      </c>
      <c r="C22445">
        <v>2887</v>
      </c>
      <c r="D22445">
        <v>234.99061913696059</v>
      </c>
      <c r="E22445" s="1" t="s">
        <v>23</v>
      </c>
      <c r="F22445" t="b">
        <v>0</v>
      </c>
      <c r="G22445" t="b">
        <v>0</v>
      </c>
      <c r="H22445">
        <v>2</v>
      </c>
      <c r="I22445" t="b">
        <v>0</v>
      </c>
      <c r="J22445">
        <v>0</v>
      </c>
      <c r="K22445">
        <v>1</v>
      </c>
      <c r="L22445">
        <v>9</v>
      </c>
      <c r="M22445">
        <v>83</v>
      </c>
      <c r="N22445">
        <v>1</v>
      </c>
      <c r="O22445">
        <v>0.70959369287518492</v>
      </c>
      <c r="P22445">
        <v>0.5242392765877133</v>
      </c>
      <c r="Q22445">
        <v>280.47786188292469</v>
      </c>
      <c r="R22445">
        <v>9.2510763871334785</v>
      </c>
      <c r="S22445">
        <v>825.25234175502555</v>
      </c>
      <c r="T22445">
        <v>46.381364165934691</v>
      </c>
      <c r="U22445">
        <v>-9.1473700000000004</v>
      </c>
      <c r="V22445">
        <v>38.714399999999998</v>
      </c>
    </row>
    <row r="22446" spans="1:22" x14ac:dyDescent="0.35">
      <c r="A22446" s="1" t="s">
        <v>53</v>
      </c>
      <c r="B22446" s="1" t="s">
        <v>48</v>
      </c>
      <c r="C22446">
        <v>2888</v>
      </c>
      <c r="D22446">
        <v>280.25328330206378</v>
      </c>
      <c r="E22446" s="1" t="s">
        <v>23</v>
      </c>
      <c r="F22446" t="b">
        <v>0</v>
      </c>
      <c r="G22446" t="b">
        <v>0</v>
      </c>
      <c r="H22446">
        <v>4</v>
      </c>
      <c r="I22446" t="b">
        <v>1</v>
      </c>
      <c r="J22446">
        <v>0</v>
      </c>
      <c r="K22446">
        <v>1</v>
      </c>
      <c r="L22446">
        <v>10</v>
      </c>
      <c r="M22446">
        <v>94</v>
      </c>
      <c r="N22446">
        <v>1</v>
      </c>
      <c r="O22446">
        <v>0.71642349953419848</v>
      </c>
      <c r="P22446">
        <v>0.51883398764262523</v>
      </c>
      <c r="Q22446">
        <v>273.12264748944403</v>
      </c>
      <c r="R22446">
        <v>9.0084773822029742</v>
      </c>
      <c r="S22446">
        <v>829.18623793351981</v>
      </c>
      <c r="T22446">
        <v>46.602459535210102</v>
      </c>
      <c r="U22446">
        <v>-9.1473399999999998</v>
      </c>
      <c r="V22446">
        <v>38.714649999999999</v>
      </c>
    </row>
    <row r="22447" spans="1:22" x14ac:dyDescent="0.35">
      <c r="A22447" s="1" t="s">
        <v>53</v>
      </c>
      <c r="B22447" s="1" t="s">
        <v>48</v>
      </c>
      <c r="C22447">
        <v>2889</v>
      </c>
      <c r="D22447">
        <v>291.7448405253283</v>
      </c>
      <c r="E22447" s="1" t="s">
        <v>23</v>
      </c>
      <c r="F22447" t="b">
        <v>0</v>
      </c>
      <c r="G22447" t="b">
        <v>0</v>
      </c>
      <c r="H22447">
        <v>4</v>
      </c>
      <c r="I22447" t="b">
        <v>0</v>
      </c>
      <c r="J22447">
        <v>0</v>
      </c>
      <c r="K22447">
        <v>0</v>
      </c>
      <c r="L22447">
        <v>10</v>
      </c>
      <c r="M22447">
        <v>100</v>
      </c>
      <c r="N22447">
        <v>2</v>
      </c>
      <c r="O22447">
        <v>2.2048755141536995</v>
      </c>
      <c r="P22447">
        <v>5.1052942349183422E-2</v>
      </c>
      <c r="Q22447">
        <v>120.18119856776332</v>
      </c>
      <c r="R22447">
        <v>3.9639686383224002</v>
      </c>
      <c r="S22447">
        <v>377.36322688525286</v>
      </c>
      <c r="T22447">
        <v>21.208811370077598</v>
      </c>
      <c r="U22447">
        <v>-9.1475000000000009</v>
      </c>
      <c r="V22447">
        <v>38.731259999999999</v>
      </c>
    </row>
    <row r="22448" spans="1:22" x14ac:dyDescent="0.35">
      <c r="A22448" s="1" t="s">
        <v>53</v>
      </c>
      <c r="B22448" s="1" t="s">
        <v>48</v>
      </c>
      <c r="C22448">
        <v>2890</v>
      </c>
      <c r="D22448">
        <v>239.6810506566604</v>
      </c>
      <c r="E22448" s="1" t="s">
        <v>23</v>
      </c>
      <c r="F22448" t="b">
        <v>0</v>
      </c>
      <c r="G22448" t="b">
        <v>0</v>
      </c>
      <c r="H22448">
        <v>4</v>
      </c>
      <c r="I22448" t="b">
        <v>0</v>
      </c>
      <c r="J22448">
        <v>1</v>
      </c>
      <c r="K22448">
        <v>0</v>
      </c>
      <c r="L22448">
        <v>8</v>
      </c>
      <c r="M22448">
        <v>84</v>
      </c>
      <c r="N22448">
        <v>1</v>
      </c>
      <c r="O22448">
        <v>0.57959994641639478</v>
      </c>
      <c r="P22448">
        <v>0.17523914624225953</v>
      </c>
      <c r="Q22448">
        <v>356.67632124137458</v>
      </c>
      <c r="R22448">
        <v>11.76435056633108</v>
      </c>
      <c r="S22448">
        <v>742.68550255032255</v>
      </c>
      <c r="T22448">
        <v>41.740889436666613</v>
      </c>
      <c r="U22448">
        <v>-9.1343899999999998</v>
      </c>
      <c r="V22448">
        <v>38.715600000000002</v>
      </c>
    </row>
    <row r="22449" spans="1:22" x14ac:dyDescent="0.35">
      <c r="A22449" s="1" t="s">
        <v>53</v>
      </c>
      <c r="B22449" s="1" t="s">
        <v>48</v>
      </c>
      <c r="C22449">
        <v>2891</v>
      </c>
      <c r="D22449">
        <v>252.34521575984988</v>
      </c>
      <c r="E22449" s="1" t="s">
        <v>23</v>
      </c>
      <c r="F22449" t="b">
        <v>0</v>
      </c>
      <c r="G22449" t="b">
        <v>0</v>
      </c>
      <c r="H22449">
        <v>3</v>
      </c>
      <c r="I22449" t="b">
        <v>0</v>
      </c>
      <c r="J22449">
        <v>1</v>
      </c>
      <c r="K22449">
        <v>0</v>
      </c>
      <c r="L22449">
        <v>10</v>
      </c>
      <c r="M22449">
        <v>95</v>
      </c>
      <c r="N22449">
        <v>1</v>
      </c>
      <c r="O22449">
        <v>1.8612903590371732</v>
      </c>
      <c r="P22449">
        <v>0.44580462004541599</v>
      </c>
      <c r="Q22449">
        <v>131.58144929323893</v>
      </c>
      <c r="R22449">
        <v>4.3399861592270303</v>
      </c>
      <c r="S22449">
        <v>329.00846611324334</v>
      </c>
      <c r="T22449">
        <v>18.491145930009104</v>
      </c>
      <c r="U22449">
        <v>-9.13002</v>
      </c>
      <c r="V22449">
        <v>38.727359999999997</v>
      </c>
    </row>
    <row r="22450" spans="1:22" x14ac:dyDescent="0.35">
      <c r="A22450" s="1" t="s">
        <v>53</v>
      </c>
      <c r="B22450" s="1" t="s">
        <v>48</v>
      </c>
      <c r="C22450">
        <v>2892</v>
      </c>
      <c r="D22450">
        <v>192.30769230769229</v>
      </c>
      <c r="E22450" s="1" t="s">
        <v>22</v>
      </c>
      <c r="F22450" t="b">
        <v>0</v>
      </c>
      <c r="G22450" t="b">
        <v>1</v>
      </c>
      <c r="H22450">
        <v>3</v>
      </c>
      <c r="I22450" t="b">
        <v>0</v>
      </c>
      <c r="J22450">
        <v>0</v>
      </c>
      <c r="K22450">
        <v>1</v>
      </c>
      <c r="L22450">
        <v>10</v>
      </c>
      <c r="M22450">
        <v>95</v>
      </c>
      <c r="N22450">
        <v>1</v>
      </c>
      <c r="O22450">
        <v>0.62536253369929773</v>
      </c>
      <c r="P22450">
        <v>0.12898449411469193</v>
      </c>
      <c r="Q22450">
        <v>325.44898194629911</v>
      </c>
      <c r="R22450">
        <v>10.734370876503499</v>
      </c>
      <c r="S22450">
        <v>750.35242856918194</v>
      </c>
      <c r="T22450">
        <v>42.171790955779848</v>
      </c>
      <c r="U22450">
        <v>-9.1343999999999994</v>
      </c>
      <c r="V22450">
        <v>38.716239999999999</v>
      </c>
    </row>
    <row r="22451" spans="1:22" x14ac:dyDescent="0.35">
      <c r="A22451" s="1" t="s">
        <v>53</v>
      </c>
      <c r="B22451" s="1" t="s">
        <v>48</v>
      </c>
      <c r="C22451">
        <v>2893</v>
      </c>
      <c r="D22451">
        <v>291.7448405253283</v>
      </c>
      <c r="E22451" s="1" t="s">
        <v>23</v>
      </c>
      <c r="F22451" t="b">
        <v>0</v>
      </c>
      <c r="G22451" t="b">
        <v>0</v>
      </c>
      <c r="H22451">
        <v>4</v>
      </c>
      <c r="I22451" t="b">
        <v>0</v>
      </c>
      <c r="J22451">
        <v>0</v>
      </c>
      <c r="K22451">
        <v>0</v>
      </c>
      <c r="L22451">
        <v>9</v>
      </c>
      <c r="M22451">
        <v>72</v>
      </c>
      <c r="N22451">
        <v>2</v>
      </c>
      <c r="O22451">
        <v>1.4667371849624167</v>
      </c>
      <c r="P22451">
        <v>0.5130846046946772</v>
      </c>
      <c r="Q22451">
        <v>163.28551194928127</v>
      </c>
      <c r="R22451">
        <v>5.3856897432622644</v>
      </c>
      <c r="S22451">
        <v>391.89078617068679</v>
      </c>
      <c r="T22451">
        <v>22.025298623209121</v>
      </c>
      <c r="U22451">
        <v>-9.1293800000000012</v>
      </c>
      <c r="V22451">
        <v>38.72287</v>
      </c>
    </row>
    <row r="22452" spans="1:22" x14ac:dyDescent="0.35">
      <c r="A22452" s="1" t="s">
        <v>53</v>
      </c>
      <c r="B22452" s="1" t="s">
        <v>48</v>
      </c>
      <c r="C22452">
        <v>2894</v>
      </c>
      <c r="D22452">
        <v>112.3358348968105</v>
      </c>
      <c r="E22452" s="1" t="s">
        <v>22</v>
      </c>
      <c r="F22452" t="b">
        <v>0</v>
      </c>
      <c r="G22452" t="b">
        <v>1</v>
      </c>
      <c r="H22452">
        <v>2</v>
      </c>
      <c r="I22452" t="b">
        <v>0</v>
      </c>
      <c r="J22452">
        <v>1</v>
      </c>
      <c r="K22452">
        <v>0</v>
      </c>
      <c r="L22452">
        <v>10</v>
      </c>
      <c r="M22452">
        <v>100</v>
      </c>
      <c r="N22452">
        <v>1</v>
      </c>
      <c r="O22452">
        <v>6.2812613760673548</v>
      </c>
      <c r="P22452">
        <v>0.49192037045409942</v>
      </c>
      <c r="Q22452">
        <v>64.409441262492905</v>
      </c>
      <c r="R22452">
        <v>2.1244338400605307</v>
      </c>
      <c r="S22452">
        <v>119.58321179211858</v>
      </c>
      <c r="T22452">
        <v>6.720892766528852</v>
      </c>
      <c r="U22452">
        <v>-9.1855499999999992</v>
      </c>
      <c r="V22452">
        <v>38.756079999999997</v>
      </c>
    </row>
    <row r="22453" spans="1:22" x14ac:dyDescent="0.35">
      <c r="A22453" s="1" t="s">
        <v>53</v>
      </c>
      <c r="B22453" s="1" t="s">
        <v>48</v>
      </c>
      <c r="C22453">
        <v>2895</v>
      </c>
      <c r="D22453">
        <v>250.23452157598499</v>
      </c>
      <c r="E22453" s="1" t="s">
        <v>23</v>
      </c>
      <c r="F22453" t="b">
        <v>0</v>
      </c>
      <c r="G22453" t="b">
        <v>0</v>
      </c>
      <c r="H22453">
        <v>2</v>
      </c>
      <c r="I22453" t="b">
        <v>0</v>
      </c>
      <c r="J22453">
        <v>1</v>
      </c>
      <c r="K22453">
        <v>0</v>
      </c>
      <c r="L22453">
        <v>10</v>
      </c>
      <c r="M22453">
        <v>100</v>
      </c>
      <c r="N22453">
        <v>1</v>
      </c>
      <c r="O22453">
        <v>1.1598449689257468</v>
      </c>
      <c r="P22453">
        <v>0.78752066838266399</v>
      </c>
      <c r="Q22453">
        <v>178.33916547772571</v>
      </c>
      <c r="R22453">
        <v>5.8822084266341843</v>
      </c>
      <c r="S22453">
        <v>595.05572486753613</v>
      </c>
      <c r="T22453">
        <v>33.443705491838863</v>
      </c>
      <c r="U22453">
        <v>-9.1529199999999999</v>
      </c>
      <c r="V22453">
        <v>38.713279999999997</v>
      </c>
    </row>
    <row r="22454" spans="1:22" x14ac:dyDescent="0.35">
      <c r="A22454" s="1" t="s">
        <v>53</v>
      </c>
      <c r="B22454" s="1" t="s">
        <v>48</v>
      </c>
      <c r="C22454">
        <v>2896</v>
      </c>
      <c r="D22454">
        <v>250</v>
      </c>
      <c r="E22454" s="1" t="s">
        <v>23</v>
      </c>
      <c r="F22454" t="b">
        <v>0</v>
      </c>
      <c r="G22454" t="b">
        <v>0</v>
      </c>
      <c r="H22454">
        <v>4</v>
      </c>
      <c r="I22454" t="b">
        <v>0</v>
      </c>
      <c r="J22454">
        <v>0</v>
      </c>
      <c r="K22454">
        <v>0</v>
      </c>
      <c r="L22454">
        <v>8</v>
      </c>
      <c r="M22454">
        <v>73</v>
      </c>
      <c r="N22454">
        <v>2</v>
      </c>
      <c r="O22454">
        <v>2.9917157301992003</v>
      </c>
      <c r="P22454">
        <v>2.1551273392871577</v>
      </c>
      <c r="Q22454">
        <v>101.85164108753338</v>
      </c>
      <c r="R22454">
        <v>3.3593999381276554</v>
      </c>
      <c r="S22454">
        <v>245.42758192528206</v>
      </c>
      <c r="T22454">
        <v>13.793679190819402</v>
      </c>
      <c r="U22454">
        <v>-9.1730800000000006</v>
      </c>
      <c r="V22454">
        <v>38.706049999999998</v>
      </c>
    </row>
    <row r="22455" spans="1:22" x14ac:dyDescent="0.35">
      <c r="A22455" s="1" t="s">
        <v>53</v>
      </c>
      <c r="B22455" s="1" t="s">
        <v>48</v>
      </c>
      <c r="C22455">
        <v>2897</v>
      </c>
      <c r="D22455">
        <v>251.17260787992493</v>
      </c>
      <c r="E22455" s="1" t="s">
        <v>23</v>
      </c>
      <c r="F22455" t="b">
        <v>0</v>
      </c>
      <c r="G22455" t="b">
        <v>0</v>
      </c>
      <c r="H22455">
        <v>4</v>
      </c>
      <c r="I22455" t="b">
        <v>0</v>
      </c>
      <c r="J22455">
        <v>0</v>
      </c>
      <c r="K22455">
        <v>1</v>
      </c>
      <c r="L22455">
        <v>8</v>
      </c>
      <c r="M22455">
        <v>93</v>
      </c>
      <c r="N22455">
        <v>0</v>
      </c>
      <c r="O22455">
        <v>0.85486030416436887</v>
      </c>
      <c r="P22455">
        <v>0.29310212900616106</v>
      </c>
      <c r="Q22455">
        <v>231.39494240259927</v>
      </c>
      <c r="R22455">
        <v>7.6321613170893867</v>
      </c>
      <c r="S22455">
        <v>680.16221289395537</v>
      </c>
      <c r="T22455">
        <v>38.226915201541061</v>
      </c>
      <c r="U22455">
        <v>-9.1360299999999999</v>
      </c>
      <c r="V22455">
        <v>38.719540000000002</v>
      </c>
    </row>
    <row r="22456" spans="1:22" x14ac:dyDescent="0.35">
      <c r="A22456" s="1" t="s">
        <v>53</v>
      </c>
      <c r="B22456" s="1" t="s">
        <v>48</v>
      </c>
      <c r="C22456">
        <v>2898</v>
      </c>
      <c r="D22456">
        <v>304.17448405253282</v>
      </c>
      <c r="E22456" s="1" t="s">
        <v>23</v>
      </c>
      <c r="F22456" t="b">
        <v>0</v>
      </c>
      <c r="G22456" t="b">
        <v>0</v>
      </c>
      <c r="H22456">
        <v>4</v>
      </c>
      <c r="I22456" t="b">
        <v>1</v>
      </c>
      <c r="J22456">
        <v>0</v>
      </c>
      <c r="K22456">
        <v>1</v>
      </c>
      <c r="L22456">
        <v>9</v>
      </c>
      <c r="M22456">
        <v>93</v>
      </c>
      <c r="N22456">
        <v>1</v>
      </c>
      <c r="O22456">
        <v>0.71270981847582515</v>
      </c>
      <c r="P22456">
        <v>0.12584811242285832</v>
      </c>
      <c r="Q22456">
        <v>286.44875922062408</v>
      </c>
      <c r="R22456">
        <v>9.4480160921068652</v>
      </c>
      <c r="S22456">
        <v>653.92555924152953</v>
      </c>
      <c r="T22456">
        <v>36.752345877737923</v>
      </c>
      <c r="U22456">
        <v>-9.1344200000000004</v>
      </c>
      <c r="V22456">
        <v>38.717329999999997</v>
      </c>
    </row>
    <row r="22457" spans="1:22" x14ac:dyDescent="0.35">
      <c r="A22457" s="1" t="s">
        <v>53</v>
      </c>
      <c r="B22457" s="1" t="s">
        <v>48</v>
      </c>
      <c r="C22457">
        <v>2899</v>
      </c>
      <c r="D22457">
        <v>278.84615384615381</v>
      </c>
      <c r="E22457" s="1" t="s">
        <v>23</v>
      </c>
      <c r="F22457" t="b">
        <v>0</v>
      </c>
      <c r="G22457" t="b">
        <v>0</v>
      </c>
      <c r="H22457">
        <v>3</v>
      </c>
      <c r="I22457" t="b">
        <v>1</v>
      </c>
      <c r="J22457">
        <v>0</v>
      </c>
      <c r="K22457">
        <v>1</v>
      </c>
      <c r="L22457">
        <v>9</v>
      </c>
      <c r="M22457">
        <v>90</v>
      </c>
      <c r="N22457">
        <v>0</v>
      </c>
      <c r="O22457">
        <v>0.75654487122642322</v>
      </c>
      <c r="P22457">
        <v>0.18309173455423675</v>
      </c>
      <c r="Q22457">
        <v>256.65798520605296</v>
      </c>
      <c r="R22457">
        <v>8.4654190194164478</v>
      </c>
      <c r="S22457">
        <v>652.06684832344934</v>
      </c>
      <c r="T22457">
        <v>36.647881408376541</v>
      </c>
      <c r="U22457">
        <v>-9.1356899999999985</v>
      </c>
      <c r="V22457">
        <v>38.718449999999997</v>
      </c>
    </row>
    <row r="22458" spans="1:22" x14ac:dyDescent="0.35">
      <c r="A22458" s="1" t="s">
        <v>53</v>
      </c>
      <c r="B22458" s="1" t="s">
        <v>48</v>
      </c>
      <c r="C22458">
        <v>2900</v>
      </c>
      <c r="D22458">
        <v>278.84615384615381</v>
      </c>
      <c r="E22458" s="1" t="s">
        <v>23</v>
      </c>
      <c r="F22458" t="b">
        <v>0</v>
      </c>
      <c r="G22458" t="b">
        <v>0</v>
      </c>
      <c r="H22458">
        <v>3</v>
      </c>
      <c r="I22458" t="b">
        <v>1</v>
      </c>
      <c r="J22458">
        <v>0</v>
      </c>
      <c r="K22458">
        <v>1</v>
      </c>
      <c r="L22458">
        <v>10</v>
      </c>
      <c r="M22458">
        <v>87</v>
      </c>
      <c r="N22458">
        <v>0</v>
      </c>
      <c r="O22458">
        <v>0.80945110856237779</v>
      </c>
      <c r="P22458">
        <v>0.26903976632751025</v>
      </c>
      <c r="Q22458">
        <v>238.48825296719332</v>
      </c>
      <c r="R22458">
        <v>7.8661218779343329</v>
      </c>
      <c r="S22458">
        <v>658.10168274569583</v>
      </c>
      <c r="T22458">
        <v>36.987055063338943</v>
      </c>
      <c r="U22458">
        <v>-9.1362899999999989</v>
      </c>
      <c r="V22458">
        <v>38.719180000000001</v>
      </c>
    </row>
    <row r="22459" spans="1:22" x14ac:dyDescent="0.35">
      <c r="A22459" s="1" t="s">
        <v>53</v>
      </c>
      <c r="B22459" s="1" t="s">
        <v>48</v>
      </c>
      <c r="C22459">
        <v>2901</v>
      </c>
      <c r="D22459">
        <v>191.13508442776734</v>
      </c>
      <c r="E22459" s="1" t="s">
        <v>23</v>
      </c>
      <c r="F22459" t="b">
        <v>0</v>
      </c>
      <c r="G22459" t="b">
        <v>0</v>
      </c>
      <c r="H22459">
        <v>3</v>
      </c>
      <c r="I22459" t="b">
        <v>0</v>
      </c>
      <c r="J22459">
        <v>0</v>
      </c>
      <c r="K22459">
        <v>1</v>
      </c>
      <c r="L22459">
        <v>6</v>
      </c>
      <c r="M22459">
        <v>80</v>
      </c>
      <c r="N22459">
        <v>1</v>
      </c>
      <c r="O22459">
        <v>1.3807819343982961</v>
      </c>
      <c r="P22459">
        <v>0.23194538753299268</v>
      </c>
      <c r="Q22459">
        <v>159.68826083912958</v>
      </c>
      <c r="R22459">
        <v>5.2670406471079128</v>
      </c>
      <c r="S22459">
        <v>443.24844347390211</v>
      </c>
      <c r="T22459">
        <v>24.911734790144362</v>
      </c>
      <c r="U22459">
        <v>-9.1361399999999993</v>
      </c>
      <c r="V22459">
        <v>38.724509999999995</v>
      </c>
    </row>
    <row r="22460" spans="1:22" x14ac:dyDescent="0.35">
      <c r="A22460" s="1" t="s">
        <v>53</v>
      </c>
      <c r="B22460" s="1" t="s">
        <v>48</v>
      </c>
      <c r="C22460">
        <v>2902</v>
      </c>
      <c r="D22460">
        <v>326.45403377110694</v>
      </c>
      <c r="E22460" s="1" t="s">
        <v>23</v>
      </c>
      <c r="F22460" t="b">
        <v>0</v>
      </c>
      <c r="G22460" t="b">
        <v>0</v>
      </c>
      <c r="H22460">
        <v>4</v>
      </c>
      <c r="I22460" t="b">
        <v>1</v>
      </c>
      <c r="J22460">
        <v>0</v>
      </c>
      <c r="K22460">
        <v>1</v>
      </c>
      <c r="L22460">
        <v>10</v>
      </c>
      <c r="M22460">
        <v>100</v>
      </c>
      <c r="N22460">
        <v>1</v>
      </c>
      <c r="O22460">
        <v>0.73108678878188826</v>
      </c>
      <c r="P22460">
        <v>0.16945105670983623</v>
      </c>
      <c r="Q22460">
        <v>259.65744722642512</v>
      </c>
      <c r="R22460">
        <v>8.564351078027018</v>
      </c>
      <c r="S22460">
        <v>661.68818033214916</v>
      </c>
      <c r="T22460">
        <v>37.18862571297052</v>
      </c>
      <c r="U22460">
        <v>-9.1359899999999996</v>
      </c>
      <c r="V22460">
        <v>38.718309999999995</v>
      </c>
    </row>
    <row r="22461" spans="1:22" x14ac:dyDescent="0.35">
      <c r="A22461" s="1" t="s">
        <v>53</v>
      </c>
      <c r="B22461" s="1" t="s">
        <v>48</v>
      </c>
      <c r="C22461">
        <v>2903</v>
      </c>
      <c r="D22461">
        <v>337.00750469043152</v>
      </c>
      <c r="E22461" s="1" t="s">
        <v>23</v>
      </c>
      <c r="F22461" t="b">
        <v>0</v>
      </c>
      <c r="G22461" t="b">
        <v>0</v>
      </c>
      <c r="H22461">
        <v>4</v>
      </c>
      <c r="I22461" t="b">
        <v>1</v>
      </c>
      <c r="J22461">
        <v>0</v>
      </c>
      <c r="K22461">
        <v>1</v>
      </c>
      <c r="L22461">
        <v>10</v>
      </c>
      <c r="M22461">
        <v>96</v>
      </c>
      <c r="N22461">
        <v>2</v>
      </c>
      <c r="O22461">
        <v>0.79356183137176783</v>
      </c>
      <c r="P22461">
        <v>0.19893028035910246</v>
      </c>
      <c r="Q22461">
        <v>270.78771481468925</v>
      </c>
      <c r="R22461">
        <v>8.9314636728572196</v>
      </c>
      <c r="S22461">
        <v>621.14095421666707</v>
      </c>
      <c r="T22461">
        <v>34.909764369322325</v>
      </c>
      <c r="U22461">
        <v>-9.1340000000000003</v>
      </c>
      <c r="V22461">
        <v>38.718000000000004</v>
      </c>
    </row>
    <row r="22462" spans="1:22" x14ac:dyDescent="0.35">
      <c r="A22462" s="1" t="s">
        <v>53</v>
      </c>
      <c r="B22462" s="1" t="s">
        <v>48</v>
      </c>
      <c r="C22462">
        <v>2904</v>
      </c>
      <c r="D22462">
        <v>390.47842401500935</v>
      </c>
      <c r="E22462" s="1" t="s">
        <v>23</v>
      </c>
      <c r="F22462" t="b">
        <v>0</v>
      </c>
      <c r="G22462" t="b">
        <v>0</v>
      </c>
      <c r="H22462">
        <v>2</v>
      </c>
      <c r="I22462" t="b">
        <v>1</v>
      </c>
      <c r="J22462">
        <v>0</v>
      </c>
      <c r="K22462">
        <v>0</v>
      </c>
      <c r="L22462">
        <v>10</v>
      </c>
      <c r="M22462">
        <v>100</v>
      </c>
      <c r="N22462">
        <v>1</v>
      </c>
      <c r="O22462">
        <v>0.70753432067037458</v>
      </c>
      <c r="P22462">
        <v>0.14299910786000442</v>
      </c>
      <c r="Q22462">
        <v>266.04533720149846</v>
      </c>
      <c r="R22462">
        <v>8.7750445627651281</v>
      </c>
      <c r="S22462">
        <v>666.49662029067338</v>
      </c>
      <c r="T22462">
        <v>37.458872755604837</v>
      </c>
      <c r="U22462">
        <v>-9.13598</v>
      </c>
      <c r="V22462">
        <v>38.718070000000004</v>
      </c>
    </row>
    <row r="22463" spans="1:22" x14ac:dyDescent="0.35">
      <c r="A22463" s="1" t="s">
        <v>53</v>
      </c>
      <c r="B22463" s="1" t="s">
        <v>48</v>
      </c>
      <c r="C22463">
        <v>2905</v>
      </c>
      <c r="D22463">
        <v>262.89868667917449</v>
      </c>
      <c r="E22463" s="1" t="s">
        <v>23</v>
      </c>
      <c r="F22463" t="b">
        <v>0</v>
      </c>
      <c r="G22463" t="b">
        <v>0</v>
      </c>
      <c r="H22463">
        <v>4</v>
      </c>
      <c r="I22463" t="b">
        <v>1</v>
      </c>
      <c r="J22463">
        <v>1</v>
      </c>
      <c r="K22463">
        <v>0</v>
      </c>
      <c r="L22463">
        <v>10</v>
      </c>
      <c r="M22463">
        <v>94</v>
      </c>
      <c r="N22463">
        <v>2</v>
      </c>
      <c r="O22463">
        <v>0.29587309118812788</v>
      </c>
      <c r="P22463">
        <v>0.30614027527215282</v>
      </c>
      <c r="Q22463">
        <v>512.27575876711001</v>
      </c>
      <c r="R22463">
        <v>16.89652845973799</v>
      </c>
      <c r="S22463">
        <v>1620.1144012825584</v>
      </c>
      <c r="T22463">
        <v>91.054714096973356</v>
      </c>
      <c r="U22463">
        <v>-9.1429999999999989</v>
      </c>
      <c r="V22463">
        <v>38.711999999999996</v>
      </c>
    </row>
    <row r="22464" spans="1:22" x14ac:dyDescent="0.35">
      <c r="A22464" s="1" t="s">
        <v>54</v>
      </c>
      <c r="B22464" s="1" t="s">
        <v>47</v>
      </c>
      <c r="C22464">
        <v>0</v>
      </c>
      <c r="D22464">
        <v>570.09807380230018</v>
      </c>
      <c r="E22464" s="1" t="s">
        <v>23</v>
      </c>
      <c r="F22464" t="b">
        <v>0</v>
      </c>
      <c r="G22464" t="b">
        <v>0</v>
      </c>
      <c r="H22464">
        <v>2</v>
      </c>
      <c r="I22464" t="b">
        <v>0</v>
      </c>
      <c r="J22464">
        <v>0</v>
      </c>
      <c r="K22464">
        <v>0</v>
      </c>
      <c r="L22464">
        <v>10</v>
      </c>
      <c r="M22464">
        <v>98</v>
      </c>
      <c r="N22464">
        <v>1</v>
      </c>
      <c r="O22464">
        <v>5.3010178189318102</v>
      </c>
      <c r="P22464">
        <v>1.5889903587574374</v>
      </c>
      <c r="Q22464">
        <v>209.63257755897288</v>
      </c>
      <c r="R22464">
        <v>14.571793090483984</v>
      </c>
      <c r="S22464">
        <v>467.59752233118701</v>
      </c>
      <c r="T22464">
        <v>8.3727238232083412</v>
      </c>
      <c r="U22464">
        <v>-0.16032000000000002</v>
      </c>
      <c r="V22464">
        <v>51.465309999999995</v>
      </c>
    </row>
    <row r="22465" spans="1:22" x14ac:dyDescent="0.35">
      <c r="A22465" s="1" t="s">
        <v>54</v>
      </c>
      <c r="B22465" s="1" t="s">
        <v>47</v>
      </c>
      <c r="C22465">
        <v>1</v>
      </c>
      <c r="D22465">
        <v>297.98443048989861</v>
      </c>
      <c r="E22465" s="1" t="s">
        <v>22</v>
      </c>
      <c r="F22465" t="b">
        <v>0</v>
      </c>
      <c r="G22465" t="b">
        <v>1</v>
      </c>
      <c r="H22465">
        <v>2</v>
      </c>
      <c r="I22465" t="b">
        <v>1</v>
      </c>
      <c r="J22465">
        <v>1</v>
      </c>
      <c r="K22465">
        <v>0</v>
      </c>
      <c r="L22465">
        <v>10</v>
      </c>
      <c r="M22465">
        <v>99</v>
      </c>
      <c r="N22465">
        <v>1</v>
      </c>
      <c r="O22465">
        <v>2.1989455217089269</v>
      </c>
      <c r="P22465">
        <v>0.37926201347513894</v>
      </c>
      <c r="Q22465">
        <v>553.89174418598998</v>
      </c>
      <c r="R22465">
        <v>38.501629779059407</v>
      </c>
      <c r="S22465">
        <v>961.472137010545</v>
      </c>
      <c r="T22465">
        <v>17.215960911780712</v>
      </c>
      <c r="U22465">
        <v>-9.6829999999999999E-2</v>
      </c>
      <c r="V22465">
        <v>51.503430000000002</v>
      </c>
    </row>
    <row r="22466" spans="1:22" x14ac:dyDescent="0.35">
      <c r="A22466" s="1" t="s">
        <v>54</v>
      </c>
      <c r="B22466" s="1" t="s">
        <v>47</v>
      </c>
      <c r="C22466">
        <v>2</v>
      </c>
      <c r="D22466">
        <v>336.7906112561443</v>
      </c>
      <c r="E22466" s="1" t="s">
        <v>22</v>
      </c>
      <c r="F22466" t="b">
        <v>0</v>
      </c>
      <c r="G22466" t="b">
        <v>1</v>
      </c>
      <c r="H22466">
        <v>2</v>
      </c>
      <c r="I22466" t="b">
        <v>0</v>
      </c>
      <c r="J22466">
        <v>1</v>
      </c>
      <c r="K22466">
        <v>0</v>
      </c>
      <c r="L22466">
        <v>10</v>
      </c>
      <c r="M22466">
        <v>96</v>
      </c>
      <c r="N22466">
        <v>1</v>
      </c>
      <c r="O22466">
        <v>2.3229577479052055</v>
      </c>
      <c r="P22466">
        <v>0.4531776111181624</v>
      </c>
      <c r="Q22466">
        <v>428.28784850001063</v>
      </c>
      <c r="R22466">
        <v>29.770763610226748</v>
      </c>
      <c r="S22466">
        <v>959.04283865522268</v>
      </c>
      <c r="T22466">
        <v>17.172462297605247</v>
      </c>
      <c r="U22466">
        <v>-0.10554000000000001</v>
      </c>
      <c r="V22466">
        <v>51.524070000000002</v>
      </c>
    </row>
    <row r="22467" spans="1:22" x14ac:dyDescent="0.35">
      <c r="A22467" s="1" t="s">
        <v>54</v>
      </c>
      <c r="B22467" s="1" t="s">
        <v>47</v>
      </c>
      <c r="C22467">
        <v>3</v>
      </c>
      <c r="D22467">
        <v>226.72217126461112</v>
      </c>
      <c r="E22467" s="1" t="s">
        <v>22</v>
      </c>
      <c r="F22467" t="b">
        <v>0</v>
      </c>
      <c r="G22467" t="b">
        <v>1</v>
      </c>
      <c r="H22467">
        <v>2</v>
      </c>
      <c r="I22467" t="b">
        <v>1</v>
      </c>
      <c r="J22467">
        <v>1</v>
      </c>
      <c r="K22467">
        <v>0</v>
      </c>
      <c r="L22467">
        <v>10</v>
      </c>
      <c r="M22467">
        <v>99</v>
      </c>
      <c r="N22467">
        <v>1</v>
      </c>
      <c r="O22467">
        <v>5.7078246787816944</v>
      </c>
      <c r="P22467">
        <v>1.7239771225914124</v>
      </c>
      <c r="Q22467">
        <v>195.69474385917806</v>
      </c>
      <c r="R22467">
        <v>13.602958803523743</v>
      </c>
      <c r="S22467">
        <v>452.23247225694109</v>
      </c>
      <c r="T22467">
        <v>8.0975997802919828</v>
      </c>
      <c r="U22467">
        <v>-0.16575000000000001</v>
      </c>
      <c r="V22467">
        <v>51.462920000000004</v>
      </c>
    </row>
    <row r="22468" spans="1:22" x14ac:dyDescent="0.35">
      <c r="A22468" s="1" t="s">
        <v>54</v>
      </c>
      <c r="B22468" s="1" t="s">
        <v>47</v>
      </c>
      <c r="C22468">
        <v>4</v>
      </c>
      <c r="D22468">
        <v>256.35598203156235</v>
      </c>
      <c r="E22468" s="1" t="s">
        <v>22</v>
      </c>
      <c r="F22468" t="b">
        <v>0</v>
      </c>
      <c r="G22468" t="b">
        <v>1</v>
      </c>
      <c r="H22468">
        <v>3</v>
      </c>
      <c r="I22468" t="b">
        <v>0</v>
      </c>
      <c r="J22468">
        <v>0</v>
      </c>
      <c r="K22468">
        <v>0</v>
      </c>
      <c r="L22468">
        <v>9</v>
      </c>
      <c r="M22468">
        <v>98</v>
      </c>
      <c r="N22468">
        <v>1</v>
      </c>
      <c r="O22468">
        <v>3.2579448035766183</v>
      </c>
      <c r="P22468">
        <v>0.82541718197377068</v>
      </c>
      <c r="Q22468">
        <v>329.47706844928081</v>
      </c>
      <c r="R22468">
        <v>22.902316640892959</v>
      </c>
      <c r="S22468">
        <v>735.32728020905483</v>
      </c>
      <c r="T22468">
        <v>13.16664854460184</v>
      </c>
      <c r="U22468">
        <v>-0.12055</v>
      </c>
      <c r="V22468">
        <v>51.537279999999996</v>
      </c>
    </row>
    <row r="22469" spans="1:22" x14ac:dyDescent="0.35">
      <c r="A22469" s="1" t="s">
        <v>54</v>
      </c>
      <c r="B22469" s="1" t="s">
        <v>47</v>
      </c>
      <c r="C22469">
        <v>5</v>
      </c>
      <c r="D22469">
        <v>239.89275382770055</v>
      </c>
      <c r="E22469" s="1" t="s">
        <v>22</v>
      </c>
      <c r="F22469" t="b">
        <v>0</v>
      </c>
      <c r="G22469" t="b">
        <v>1</v>
      </c>
      <c r="H22469">
        <v>2</v>
      </c>
      <c r="I22469" t="b">
        <v>0</v>
      </c>
      <c r="J22469">
        <v>0</v>
      </c>
      <c r="K22469">
        <v>0</v>
      </c>
      <c r="L22469">
        <v>10</v>
      </c>
      <c r="M22469">
        <v>100</v>
      </c>
      <c r="N22469">
        <v>1</v>
      </c>
      <c r="O22469">
        <v>5.0857299168821593</v>
      </c>
      <c r="P22469">
        <v>1.8062180968366517</v>
      </c>
      <c r="Q22469">
        <v>226.72496427856257</v>
      </c>
      <c r="R22469">
        <v>15.759903858383742</v>
      </c>
      <c r="S22469">
        <v>486.73705157149271</v>
      </c>
      <c r="T22469">
        <v>8.7154330652000027</v>
      </c>
      <c r="U22469">
        <v>-0.17240999999999998</v>
      </c>
      <c r="V22469">
        <v>51.47222</v>
      </c>
    </row>
    <row r="22470" spans="1:22" x14ac:dyDescent="0.35">
      <c r="A22470" s="1" t="s">
        <v>54</v>
      </c>
      <c r="B22470" s="1" t="s">
        <v>47</v>
      </c>
      <c r="C22470">
        <v>6</v>
      </c>
      <c r="D22470">
        <v>324.09040664173665</v>
      </c>
      <c r="E22470" s="1" t="s">
        <v>22</v>
      </c>
      <c r="F22470" t="b">
        <v>0</v>
      </c>
      <c r="G22470" t="b">
        <v>1</v>
      </c>
      <c r="H22470">
        <v>2</v>
      </c>
      <c r="I22470" t="b">
        <v>0</v>
      </c>
      <c r="J22470">
        <v>0</v>
      </c>
      <c r="K22470">
        <v>0</v>
      </c>
      <c r="L22470">
        <v>10</v>
      </c>
      <c r="M22470">
        <v>100</v>
      </c>
      <c r="N22470">
        <v>1</v>
      </c>
      <c r="O22470">
        <v>4.595054764045126</v>
      </c>
      <c r="P22470">
        <v>0.29687867949410807</v>
      </c>
      <c r="Q22470">
        <v>283.44260808307234</v>
      </c>
      <c r="R22470">
        <v>19.702410217475695</v>
      </c>
      <c r="S22470">
        <v>682.18671831594975</v>
      </c>
      <c r="T22470">
        <v>12.215122440864391</v>
      </c>
      <c r="U22470">
        <v>-0.19359000000000001</v>
      </c>
      <c r="V22470">
        <v>51.51061</v>
      </c>
    </row>
    <row r="22471" spans="1:22" x14ac:dyDescent="0.35">
      <c r="A22471" s="1" t="s">
        <v>54</v>
      </c>
      <c r="B22471" s="1" t="s">
        <v>47</v>
      </c>
      <c r="C22471">
        <v>7</v>
      </c>
      <c r="D22471">
        <v>155.69510101366447</v>
      </c>
      <c r="E22471" s="1" t="s">
        <v>22</v>
      </c>
      <c r="F22471" t="b">
        <v>0</v>
      </c>
      <c r="G22471" t="b">
        <v>1</v>
      </c>
      <c r="H22471">
        <v>2</v>
      </c>
      <c r="I22471" t="b">
        <v>0</v>
      </c>
      <c r="J22471">
        <v>1</v>
      </c>
      <c r="K22471">
        <v>0</v>
      </c>
      <c r="L22471">
        <v>10</v>
      </c>
      <c r="M22471">
        <v>95</v>
      </c>
      <c r="N22471">
        <v>1</v>
      </c>
      <c r="O22471">
        <v>5.1024533801708749</v>
      </c>
      <c r="P22471">
        <v>1.0137060917050809</v>
      </c>
      <c r="Q22471">
        <v>214.2639621656098</v>
      </c>
      <c r="R22471">
        <v>14.893725773830301</v>
      </c>
      <c r="S22471">
        <v>453.66812375977366</v>
      </c>
      <c r="T22471">
        <v>8.1233063184268826</v>
      </c>
      <c r="U22471">
        <v>-0.15177000000000002</v>
      </c>
      <c r="V22471">
        <v>51.465040000000002</v>
      </c>
    </row>
    <row r="22472" spans="1:22" x14ac:dyDescent="0.35">
      <c r="A22472" s="1" t="s">
        <v>54</v>
      </c>
      <c r="B22472" s="1" t="s">
        <v>47</v>
      </c>
      <c r="C22472">
        <v>8</v>
      </c>
      <c r="D22472">
        <v>129.35393588748559</v>
      </c>
      <c r="E22472" s="1" t="s">
        <v>22</v>
      </c>
      <c r="F22472" t="b">
        <v>0</v>
      </c>
      <c r="G22472" t="b">
        <v>1</v>
      </c>
      <c r="H22472">
        <v>4</v>
      </c>
      <c r="I22472" t="b">
        <v>0</v>
      </c>
      <c r="J22472">
        <v>1</v>
      </c>
      <c r="K22472">
        <v>0</v>
      </c>
      <c r="L22472">
        <v>9</v>
      </c>
      <c r="M22472">
        <v>93</v>
      </c>
      <c r="N22472">
        <v>1</v>
      </c>
      <c r="O22472">
        <v>4.5340407759247219</v>
      </c>
      <c r="P22472">
        <v>1.7728061057038318</v>
      </c>
      <c r="Q22472">
        <v>257.44501437091571</v>
      </c>
      <c r="R22472">
        <v>17.89528862962305</v>
      </c>
      <c r="S22472">
        <v>541.21697324882848</v>
      </c>
      <c r="T22472">
        <v>9.6909415235003404</v>
      </c>
      <c r="U22472">
        <v>-0.16972000000000001</v>
      </c>
      <c r="V22472">
        <v>51.477240000000002</v>
      </c>
    </row>
    <row r="22473" spans="1:22" x14ac:dyDescent="0.35">
      <c r="A22473" s="1" t="s">
        <v>54</v>
      </c>
      <c r="B22473" s="1" t="s">
        <v>47</v>
      </c>
      <c r="C22473">
        <v>9</v>
      </c>
      <c r="D22473">
        <v>246.0076671605635</v>
      </c>
      <c r="E22473" s="1" t="s">
        <v>23</v>
      </c>
      <c r="F22473" t="b">
        <v>0</v>
      </c>
      <c r="G22473" t="b">
        <v>0</v>
      </c>
      <c r="H22473">
        <v>3</v>
      </c>
      <c r="I22473" t="b">
        <v>0</v>
      </c>
      <c r="J22473">
        <v>0</v>
      </c>
      <c r="K22473">
        <v>1</v>
      </c>
      <c r="L22473">
        <v>8</v>
      </c>
      <c r="M22473">
        <v>74</v>
      </c>
      <c r="N22473">
        <v>0</v>
      </c>
      <c r="O22473">
        <v>3.7466550610280556</v>
      </c>
      <c r="P22473">
        <v>0.41755446879093888</v>
      </c>
      <c r="Q22473">
        <v>332.04494703046385</v>
      </c>
      <c r="R22473">
        <v>23.080812730585691</v>
      </c>
      <c r="S22473">
        <v>761.65228542418208</v>
      </c>
      <c r="T22473">
        <v>13.638019729829519</v>
      </c>
      <c r="U22473">
        <v>-0.18085000000000001</v>
      </c>
      <c r="V22473">
        <v>51.51343</v>
      </c>
    </row>
    <row r="22474" spans="1:22" x14ac:dyDescent="0.35">
      <c r="A22474" s="1" t="s">
        <v>54</v>
      </c>
      <c r="B22474" s="1" t="s">
        <v>47</v>
      </c>
      <c r="C22474">
        <v>10</v>
      </c>
      <c r="D22474">
        <v>220.13687998306639</v>
      </c>
      <c r="E22474" s="1" t="s">
        <v>23</v>
      </c>
      <c r="F22474" t="b">
        <v>0</v>
      </c>
      <c r="G22474" t="b">
        <v>0</v>
      </c>
      <c r="H22474">
        <v>2</v>
      </c>
      <c r="I22474" t="b">
        <v>0</v>
      </c>
      <c r="J22474">
        <v>0</v>
      </c>
      <c r="K22474">
        <v>1</v>
      </c>
      <c r="L22474">
        <v>9</v>
      </c>
      <c r="M22474">
        <v>79</v>
      </c>
      <c r="N22474">
        <v>0</v>
      </c>
      <c r="O22474">
        <v>3.7898526960558754</v>
      </c>
      <c r="P22474">
        <v>0.38266337672849293</v>
      </c>
      <c r="Q22474">
        <v>323.64076471845544</v>
      </c>
      <c r="R22474">
        <v>22.496628692153777</v>
      </c>
      <c r="S22474">
        <v>740.6771722269217</v>
      </c>
      <c r="T22474">
        <v>13.262442825389023</v>
      </c>
      <c r="U22474">
        <v>-0.18092</v>
      </c>
      <c r="V22474">
        <v>51.515360000000001</v>
      </c>
    </row>
    <row r="22475" spans="1:22" x14ac:dyDescent="0.35">
      <c r="A22475" s="1" t="s">
        <v>54</v>
      </c>
      <c r="B22475" s="1" t="s">
        <v>47</v>
      </c>
      <c r="C22475">
        <v>11</v>
      </c>
      <c r="D22475">
        <v>362.89658740798234</v>
      </c>
      <c r="E22475" s="1" t="s">
        <v>23</v>
      </c>
      <c r="F22475" t="b">
        <v>0</v>
      </c>
      <c r="G22475" t="b">
        <v>0</v>
      </c>
      <c r="H22475">
        <v>2</v>
      </c>
      <c r="I22475" t="b">
        <v>0</v>
      </c>
      <c r="J22475">
        <v>1</v>
      </c>
      <c r="K22475">
        <v>0</v>
      </c>
      <c r="L22475">
        <v>8</v>
      </c>
      <c r="M22475">
        <v>83</v>
      </c>
      <c r="N22475">
        <v>1</v>
      </c>
      <c r="O22475">
        <v>4.6391127144548019</v>
      </c>
      <c r="P22475">
        <v>0.49552797645352842</v>
      </c>
      <c r="Q22475">
        <v>270.07719554347051</v>
      </c>
      <c r="R22475">
        <v>18.773365560562819</v>
      </c>
      <c r="S22475">
        <v>664.52176145763724</v>
      </c>
      <c r="T22475">
        <v>11.898816647826454</v>
      </c>
      <c r="U22475">
        <v>-0.19317000000000001</v>
      </c>
      <c r="V22475">
        <v>51.516059999999996</v>
      </c>
    </row>
    <row r="22476" spans="1:22" x14ac:dyDescent="0.35">
      <c r="A22476" s="1" t="s">
        <v>54</v>
      </c>
      <c r="B22476" s="1" t="s">
        <v>47</v>
      </c>
      <c r="C22476">
        <v>12</v>
      </c>
      <c r="D22476">
        <v>207.43667536865871</v>
      </c>
      <c r="E22476" s="1" t="s">
        <v>22</v>
      </c>
      <c r="F22476" t="b">
        <v>0</v>
      </c>
      <c r="G22476" t="b">
        <v>1</v>
      </c>
      <c r="H22476">
        <v>2</v>
      </c>
      <c r="I22476" t="b">
        <v>0</v>
      </c>
      <c r="J22476">
        <v>0</v>
      </c>
      <c r="K22476">
        <v>0</v>
      </c>
      <c r="L22476">
        <v>4</v>
      </c>
      <c r="M22476">
        <v>80</v>
      </c>
      <c r="N22476">
        <v>1</v>
      </c>
      <c r="O22476">
        <v>5.9452426017131934</v>
      </c>
      <c r="P22476">
        <v>1.7429559533001753</v>
      </c>
      <c r="Q22476">
        <v>192.91907482832102</v>
      </c>
      <c r="R22476">
        <v>13.410018969093976</v>
      </c>
      <c r="S22476">
        <v>427.66564685184102</v>
      </c>
      <c r="T22476">
        <v>7.6577102716726557</v>
      </c>
      <c r="U22476">
        <v>-0.18049000000000001</v>
      </c>
      <c r="V22476">
        <v>51.466359999999995</v>
      </c>
    </row>
    <row r="22477" spans="1:22" x14ac:dyDescent="0.35">
      <c r="A22477" s="1" t="s">
        <v>54</v>
      </c>
      <c r="B22477" s="1" t="s">
        <v>47</v>
      </c>
      <c r="C22477">
        <v>13</v>
      </c>
      <c r="D22477">
        <v>285.04903690115009</v>
      </c>
      <c r="E22477" s="1" t="s">
        <v>22</v>
      </c>
      <c r="F22477" t="b">
        <v>0</v>
      </c>
      <c r="G22477" t="b">
        <v>1</v>
      </c>
      <c r="H22477">
        <v>2</v>
      </c>
      <c r="I22477" t="b">
        <v>1</v>
      </c>
      <c r="J22477">
        <v>1</v>
      </c>
      <c r="K22477">
        <v>0</v>
      </c>
      <c r="L22477">
        <v>9</v>
      </c>
      <c r="M22477">
        <v>97</v>
      </c>
      <c r="N22477">
        <v>1</v>
      </c>
      <c r="O22477">
        <v>3.221715135334986</v>
      </c>
      <c r="P22477">
        <v>1.1521928403615762</v>
      </c>
      <c r="Q22477">
        <v>334.88186459336424</v>
      </c>
      <c r="R22477">
        <v>23.278010018443847</v>
      </c>
      <c r="S22477">
        <v>637.31126615746473</v>
      </c>
      <c r="T22477">
        <v>11.411590023730508</v>
      </c>
      <c r="U22477">
        <v>-0.15</v>
      </c>
      <c r="V22477">
        <v>51.483000000000004</v>
      </c>
    </row>
    <row r="22478" spans="1:22" x14ac:dyDescent="0.35">
      <c r="A22478" s="1" t="s">
        <v>54</v>
      </c>
      <c r="B22478" s="1" t="s">
        <v>47</v>
      </c>
      <c r="C22478">
        <v>14</v>
      </c>
      <c r="D22478">
        <v>505.18591688421645</v>
      </c>
      <c r="E22478" s="1" t="s">
        <v>23</v>
      </c>
      <c r="F22478" t="b">
        <v>0</v>
      </c>
      <c r="G22478" t="b">
        <v>0</v>
      </c>
      <c r="H22478">
        <v>4</v>
      </c>
      <c r="I22478" t="b">
        <v>0</v>
      </c>
      <c r="J22478">
        <v>0</v>
      </c>
      <c r="K22478">
        <v>1</v>
      </c>
      <c r="L22478">
        <v>9</v>
      </c>
      <c r="M22478">
        <v>90</v>
      </c>
      <c r="N22478">
        <v>3</v>
      </c>
      <c r="O22478">
        <v>4.4877058025913517</v>
      </c>
      <c r="P22478">
        <v>1.9688800310289423</v>
      </c>
      <c r="Q22478">
        <v>255.95459268849089</v>
      </c>
      <c r="R22478">
        <v>17.791687764591678</v>
      </c>
      <c r="S22478">
        <v>526.33866224415863</v>
      </c>
      <c r="T22478">
        <v>9.4245329497832397</v>
      </c>
      <c r="U22478">
        <v>-0.16550000000000001</v>
      </c>
      <c r="V22478">
        <v>51.475700000000003</v>
      </c>
    </row>
    <row r="22479" spans="1:22" x14ac:dyDescent="0.35">
      <c r="A22479" s="1" t="s">
        <v>54</v>
      </c>
      <c r="B22479" s="1" t="s">
        <v>47</v>
      </c>
      <c r="C22479">
        <v>15</v>
      </c>
      <c r="D22479">
        <v>142.52451845057504</v>
      </c>
      <c r="E22479" s="1" t="s">
        <v>22</v>
      </c>
      <c r="F22479" t="b">
        <v>0</v>
      </c>
      <c r="G22479" t="b">
        <v>1</v>
      </c>
      <c r="H22479">
        <v>2</v>
      </c>
      <c r="I22479" t="b">
        <v>0</v>
      </c>
      <c r="J22479">
        <v>0</v>
      </c>
      <c r="K22479">
        <v>0</v>
      </c>
      <c r="L22479">
        <v>10</v>
      </c>
      <c r="M22479">
        <v>96</v>
      </c>
      <c r="N22479">
        <v>1</v>
      </c>
      <c r="O22479">
        <v>4.3238655537654109</v>
      </c>
      <c r="P22479">
        <v>0.8078530167617568</v>
      </c>
      <c r="Q22479">
        <v>262.92176589582118</v>
      </c>
      <c r="R22479">
        <v>18.275983705542078</v>
      </c>
      <c r="S22479">
        <v>560.72795370728636</v>
      </c>
      <c r="T22479">
        <v>10.040301909509783</v>
      </c>
      <c r="U22479">
        <v>-0.13009999999999999</v>
      </c>
      <c r="V22479">
        <v>51.547150000000002</v>
      </c>
    </row>
    <row r="22480" spans="1:22" x14ac:dyDescent="0.35">
      <c r="A22480" s="1" t="s">
        <v>54</v>
      </c>
      <c r="B22480" s="1" t="s">
        <v>47</v>
      </c>
      <c r="C22480">
        <v>16</v>
      </c>
      <c r="D22480">
        <v>310.9198240786472</v>
      </c>
      <c r="E22480" s="1" t="s">
        <v>22</v>
      </c>
      <c r="F22480" t="b">
        <v>0</v>
      </c>
      <c r="G22480" t="b">
        <v>1</v>
      </c>
      <c r="H22480">
        <v>2</v>
      </c>
      <c r="I22480" t="b">
        <v>0</v>
      </c>
      <c r="J22480">
        <v>0</v>
      </c>
      <c r="K22480">
        <v>0</v>
      </c>
      <c r="L22480">
        <v>9</v>
      </c>
      <c r="M22480">
        <v>93</v>
      </c>
      <c r="N22480">
        <v>1</v>
      </c>
      <c r="O22480">
        <v>5.3284960054579873</v>
      </c>
      <c r="P22480">
        <v>1.7540018955560663</v>
      </c>
      <c r="Q22480">
        <v>216.52856613914045</v>
      </c>
      <c r="R22480">
        <v>15.051140909008391</v>
      </c>
      <c r="S22480">
        <v>468.625213721021</v>
      </c>
      <c r="T22480">
        <v>8.3911254950984553</v>
      </c>
      <c r="U22480">
        <v>-0.17501</v>
      </c>
      <c r="V22480">
        <v>51.47072</v>
      </c>
    </row>
    <row r="22481" spans="1:22" x14ac:dyDescent="0.35">
      <c r="A22481" s="1" t="s">
        <v>54</v>
      </c>
      <c r="B22481" s="1" t="s">
        <v>47</v>
      </c>
      <c r="C22481">
        <v>17</v>
      </c>
      <c r="D22481">
        <v>608.90425456854587</v>
      </c>
      <c r="E22481" s="1" t="s">
        <v>23</v>
      </c>
      <c r="F22481" t="b">
        <v>0</v>
      </c>
      <c r="G22481" t="b">
        <v>0</v>
      </c>
      <c r="H22481">
        <v>4</v>
      </c>
      <c r="I22481" t="b">
        <v>0</v>
      </c>
      <c r="J22481">
        <v>0</v>
      </c>
      <c r="K22481">
        <v>0</v>
      </c>
      <c r="L22481">
        <v>10</v>
      </c>
      <c r="M22481">
        <v>90</v>
      </c>
      <c r="N22481">
        <v>2</v>
      </c>
      <c r="O22481">
        <v>3.5897926867768204</v>
      </c>
      <c r="P22481">
        <v>0.20129582814883734</v>
      </c>
      <c r="Q22481">
        <v>341.84231623899819</v>
      </c>
      <c r="R22481">
        <v>23.761838736181979</v>
      </c>
      <c r="S22481">
        <v>798.92206649653701</v>
      </c>
      <c r="T22481">
        <v>14.305366259628387</v>
      </c>
      <c r="U22481">
        <v>-0.17815</v>
      </c>
      <c r="V22481">
        <v>51.51484</v>
      </c>
    </row>
    <row r="22482" spans="1:22" x14ac:dyDescent="0.35">
      <c r="A22482" s="1" t="s">
        <v>54</v>
      </c>
      <c r="B22482" s="1" t="s">
        <v>47</v>
      </c>
      <c r="C22482">
        <v>18</v>
      </c>
      <c r="D22482">
        <v>207.43667536865871</v>
      </c>
      <c r="E22482" s="1" t="s">
        <v>22</v>
      </c>
      <c r="F22482" t="b">
        <v>0</v>
      </c>
      <c r="G22482" t="b">
        <v>1</v>
      </c>
      <c r="H22482">
        <v>2</v>
      </c>
      <c r="I22482" t="b">
        <v>1</v>
      </c>
      <c r="J22482">
        <v>1</v>
      </c>
      <c r="K22482">
        <v>0</v>
      </c>
      <c r="L22482">
        <v>10</v>
      </c>
      <c r="M22482">
        <v>99</v>
      </c>
      <c r="N22482">
        <v>1</v>
      </c>
      <c r="O22482">
        <v>5.1166711022157045</v>
      </c>
      <c r="P22482">
        <v>1.6744055682071071</v>
      </c>
      <c r="Q22482">
        <v>217.13636202951164</v>
      </c>
      <c r="R22482">
        <v>15.093389475804953</v>
      </c>
      <c r="S22482">
        <v>465.63220181923566</v>
      </c>
      <c r="T22482">
        <v>8.3375331194838669</v>
      </c>
      <c r="U22482">
        <v>-0.16059999999999999</v>
      </c>
      <c r="V22482">
        <v>51.467240000000004</v>
      </c>
    </row>
    <row r="22483" spans="1:22" x14ac:dyDescent="0.35">
      <c r="A22483" s="1" t="s">
        <v>54</v>
      </c>
      <c r="B22483" s="1" t="s">
        <v>47</v>
      </c>
      <c r="C22483">
        <v>19</v>
      </c>
      <c r="D22483">
        <v>194.50128177991016</v>
      </c>
      <c r="E22483" s="1" t="s">
        <v>22</v>
      </c>
      <c r="F22483" t="b">
        <v>0</v>
      </c>
      <c r="G22483" t="b">
        <v>1</v>
      </c>
      <c r="H22483">
        <v>2</v>
      </c>
      <c r="I22483" t="b">
        <v>0</v>
      </c>
      <c r="J22483">
        <v>1</v>
      </c>
      <c r="K22483">
        <v>0</v>
      </c>
      <c r="L22483">
        <v>10</v>
      </c>
      <c r="M22483">
        <v>95</v>
      </c>
      <c r="N22483">
        <v>1</v>
      </c>
      <c r="O22483">
        <v>3.6956745684048213</v>
      </c>
      <c r="P22483">
        <v>0.35340615451193053</v>
      </c>
      <c r="Q22483">
        <v>314.18958168961063</v>
      </c>
      <c r="R22483">
        <v>21.839666472062401</v>
      </c>
      <c r="S22483">
        <v>742.3941834896732</v>
      </c>
      <c r="T22483">
        <v>13.293187344805391</v>
      </c>
      <c r="U22483">
        <v>-8.567000000000001E-2</v>
      </c>
      <c r="V22483">
        <v>51.528859999999995</v>
      </c>
    </row>
    <row r="22484" spans="1:22" x14ac:dyDescent="0.35">
      <c r="A22484" s="1" t="s">
        <v>54</v>
      </c>
      <c r="B22484" s="1" t="s">
        <v>47</v>
      </c>
      <c r="C22484">
        <v>20</v>
      </c>
      <c r="D22484">
        <v>512.94715303746557</v>
      </c>
      <c r="E22484" s="1" t="s">
        <v>23</v>
      </c>
      <c r="F22484" t="b">
        <v>0</v>
      </c>
      <c r="G22484" t="b">
        <v>0</v>
      </c>
      <c r="H22484">
        <v>4</v>
      </c>
      <c r="I22484" t="b">
        <v>0</v>
      </c>
      <c r="J22484">
        <v>0</v>
      </c>
      <c r="K22484">
        <v>0</v>
      </c>
      <c r="L22484">
        <v>9</v>
      </c>
      <c r="M22484">
        <v>95</v>
      </c>
      <c r="N22484">
        <v>2</v>
      </c>
      <c r="O22484">
        <v>3.5450794296391441</v>
      </c>
      <c r="P22484">
        <v>0.67636661373950768</v>
      </c>
      <c r="Q22484">
        <v>321.45660349254348</v>
      </c>
      <c r="R22484">
        <v>22.344805221628096</v>
      </c>
      <c r="S22484">
        <v>684.32848146880679</v>
      </c>
      <c r="T22484">
        <v>12.253472497306509</v>
      </c>
      <c r="U22484">
        <v>-0.13300000000000001</v>
      </c>
      <c r="V22484">
        <v>51.54</v>
      </c>
    </row>
    <row r="22485" spans="1:22" x14ac:dyDescent="0.35">
      <c r="A22485" s="1" t="s">
        <v>54</v>
      </c>
      <c r="B22485" s="1" t="s">
        <v>47</v>
      </c>
      <c r="C22485">
        <v>21</v>
      </c>
      <c r="D22485">
        <v>206.02554152261342</v>
      </c>
      <c r="E22485" s="1" t="s">
        <v>22</v>
      </c>
      <c r="F22485" t="b">
        <v>0</v>
      </c>
      <c r="G22485" t="b">
        <v>1</v>
      </c>
      <c r="H22485">
        <v>2</v>
      </c>
      <c r="I22485" t="b">
        <v>1</v>
      </c>
      <c r="J22485">
        <v>0</v>
      </c>
      <c r="K22485">
        <v>1</v>
      </c>
      <c r="L22485">
        <v>10</v>
      </c>
      <c r="M22485">
        <v>97</v>
      </c>
      <c r="N22485">
        <v>1</v>
      </c>
      <c r="O22485">
        <v>3.2185944624057639</v>
      </c>
      <c r="P22485">
        <v>0.46766994938120826</v>
      </c>
      <c r="Q22485">
        <v>344.67639869483418</v>
      </c>
      <c r="R22485">
        <v>23.958838952602036</v>
      </c>
      <c r="S22485">
        <v>778.30626623984426</v>
      </c>
      <c r="T22485">
        <v>13.936223153216757</v>
      </c>
      <c r="U22485">
        <v>-9.3100000000000002E-2</v>
      </c>
      <c r="V22485">
        <v>51.527709999999999</v>
      </c>
    </row>
    <row r="22486" spans="1:22" x14ac:dyDescent="0.35">
      <c r="A22486" s="1" t="s">
        <v>54</v>
      </c>
      <c r="B22486" s="1" t="s">
        <v>47</v>
      </c>
      <c r="C22486">
        <v>22</v>
      </c>
      <c r="D22486">
        <v>213.55158870152167</v>
      </c>
      <c r="E22486" s="1" t="s">
        <v>22</v>
      </c>
      <c r="F22486" t="b">
        <v>0</v>
      </c>
      <c r="G22486" t="b">
        <v>1</v>
      </c>
      <c r="H22486">
        <v>2</v>
      </c>
      <c r="I22486" t="b">
        <v>1</v>
      </c>
      <c r="J22486">
        <v>0</v>
      </c>
      <c r="K22486">
        <v>1</v>
      </c>
      <c r="L22486">
        <v>9</v>
      </c>
      <c r="M22486">
        <v>96</v>
      </c>
      <c r="N22486">
        <v>1</v>
      </c>
      <c r="O22486">
        <v>3.0668835773372183</v>
      </c>
      <c r="P22486">
        <v>0.50066924407783586</v>
      </c>
      <c r="Q22486">
        <v>360.42296114799228</v>
      </c>
      <c r="R22486">
        <v>25.053399982312481</v>
      </c>
      <c r="S22486">
        <v>804.39874492292051</v>
      </c>
      <c r="T22486">
        <v>14.403430756856741</v>
      </c>
      <c r="U22486">
        <v>-9.4229999999999994E-2</v>
      </c>
      <c r="V22486">
        <v>51.526449999999997</v>
      </c>
    </row>
    <row r="22487" spans="1:22" x14ac:dyDescent="0.35">
      <c r="A22487" s="1" t="s">
        <v>54</v>
      </c>
      <c r="B22487" s="1" t="s">
        <v>47</v>
      </c>
      <c r="C22487">
        <v>23</v>
      </c>
      <c r="D22487">
        <v>215.19791152190786</v>
      </c>
      <c r="E22487" s="1" t="s">
        <v>22</v>
      </c>
      <c r="F22487" t="b">
        <v>0</v>
      </c>
      <c r="G22487" t="b">
        <v>1</v>
      </c>
      <c r="H22487">
        <v>3</v>
      </c>
      <c r="I22487" t="b">
        <v>0</v>
      </c>
      <c r="J22487">
        <v>0</v>
      </c>
      <c r="K22487">
        <v>1</v>
      </c>
      <c r="L22487">
        <v>9</v>
      </c>
      <c r="M22487">
        <v>89</v>
      </c>
      <c r="N22487">
        <v>1</v>
      </c>
      <c r="O22487">
        <v>3.4817576778384858</v>
      </c>
      <c r="P22487">
        <v>0.2254231587072498</v>
      </c>
      <c r="Q22487">
        <v>353.84947537094774</v>
      </c>
      <c r="R22487">
        <v>24.596469691506961</v>
      </c>
      <c r="S22487">
        <v>820.62846029408945</v>
      </c>
      <c r="T22487">
        <v>14.694037353432829</v>
      </c>
      <c r="U22487">
        <v>-0.17693</v>
      </c>
      <c r="V22487">
        <v>51.513640000000002</v>
      </c>
    </row>
    <row r="22488" spans="1:22" x14ac:dyDescent="0.35">
      <c r="A22488" s="1" t="s">
        <v>54</v>
      </c>
      <c r="B22488" s="1" t="s">
        <v>47</v>
      </c>
      <c r="C22488">
        <v>24</v>
      </c>
      <c r="D22488">
        <v>145.34678614266562</v>
      </c>
      <c r="E22488" s="1" t="s">
        <v>22</v>
      </c>
      <c r="F22488" t="b">
        <v>0</v>
      </c>
      <c r="G22488" t="b">
        <v>1</v>
      </c>
      <c r="H22488">
        <v>2</v>
      </c>
      <c r="I22488" t="b">
        <v>1</v>
      </c>
      <c r="J22488">
        <v>1</v>
      </c>
      <c r="K22488">
        <v>0</v>
      </c>
      <c r="L22488">
        <v>10</v>
      </c>
      <c r="M22488">
        <v>100</v>
      </c>
      <c r="N22488">
        <v>1</v>
      </c>
      <c r="O22488">
        <v>5.6892229794542306</v>
      </c>
      <c r="P22488">
        <v>0.92316507819454552</v>
      </c>
      <c r="Q22488">
        <v>191.3528660371822</v>
      </c>
      <c r="R22488">
        <v>13.301150058036718</v>
      </c>
      <c r="S22488">
        <v>400.05914510145874</v>
      </c>
      <c r="T22488">
        <v>7.1633928216388698</v>
      </c>
      <c r="U22488">
        <v>-0.12542999999999999</v>
      </c>
      <c r="V22488">
        <v>51.457209999999996</v>
      </c>
    </row>
    <row r="22489" spans="1:22" x14ac:dyDescent="0.35">
      <c r="A22489" s="1" t="s">
        <v>54</v>
      </c>
      <c r="B22489" s="1" t="s">
        <v>47</v>
      </c>
      <c r="C22489">
        <v>25</v>
      </c>
      <c r="D22489">
        <v>2173.8516898327807</v>
      </c>
      <c r="E22489" s="1" t="s">
        <v>23</v>
      </c>
      <c r="F22489" t="b">
        <v>0</v>
      </c>
      <c r="G22489" t="b">
        <v>0</v>
      </c>
      <c r="H22489">
        <v>6</v>
      </c>
      <c r="I22489" t="b">
        <v>0</v>
      </c>
      <c r="J22489">
        <v>1</v>
      </c>
      <c r="K22489">
        <v>0</v>
      </c>
      <c r="L22489">
        <v>10</v>
      </c>
      <c r="M22489">
        <v>93</v>
      </c>
      <c r="N22489">
        <v>3</v>
      </c>
      <c r="O22489">
        <v>4.9096475917409945</v>
      </c>
      <c r="P22489">
        <v>0.68663934204889565</v>
      </c>
      <c r="Q22489">
        <v>264.74047275949789</v>
      </c>
      <c r="R22489">
        <v>18.402404037812641</v>
      </c>
      <c r="S22489">
        <v>566.77252442804706</v>
      </c>
      <c r="T22489">
        <v>10.148534992145613</v>
      </c>
      <c r="U22489">
        <v>-0.18579999999999999</v>
      </c>
      <c r="V22489">
        <v>51.483359999999998</v>
      </c>
    </row>
    <row r="22490" spans="1:22" x14ac:dyDescent="0.35">
      <c r="A22490" s="1" t="s">
        <v>54</v>
      </c>
      <c r="B22490" s="1" t="s">
        <v>47</v>
      </c>
      <c r="C22490">
        <v>26</v>
      </c>
      <c r="D22490">
        <v>271.87845433806064</v>
      </c>
      <c r="E22490" s="1" t="s">
        <v>22</v>
      </c>
      <c r="F22490" t="b">
        <v>0</v>
      </c>
      <c r="G22490" t="b">
        <v>1</v>
      </c>
      <c r="H22490">
        <v>5</v>
      </c>
      <c r="I22490" t="b">
        <v>0</v>
      </c>
      <c r="J22490">
        <v>1</v>
      </c>
      <c r="K22490">
        <v>0</v>
      </c>
      <c r="L22490">
        <v>10</v>
      </c>
      <c r="M22490">
        <v>96</v>
      </c>
      <c r="N22490">
        <v>1</v>
      </c>
      <c r="O22490">
        <v>3.7763130785564529</v>
      </c>
      <c r="P22490">
        <v>0.7728692726416817</v>
      </c>
      <c r="Q22490">
        <v>287.32839472814254</v>
      </c>
      <c r="R22490">
        <v>19.97251555914092</v>
      </c>
      <c r="S22490">
        <v>725.65075083511408</v>
      </c>
      <c r="T22490">
        <v>12.993382211599789</v>
      </c>
      <c r="U22490">
        <v>-0.10344</v>
      </c>
      <c r="V22490">
        <v>51.538759999999996</v>
      </c>
    </row>
    <row r="22491" spans="1:22" x14ac:dyDescent="0.35">
      <c r="A22491" s="1" t="s">
        <v>54</v>
      </c>
      <c r="B22491" s="1" t="s">
        <v>47</v>
      </c>
      <c r="C22491">
        <v>27</v>
      </c>
      <c r="D22491">
        <v>220.37206895740727</v>
      </c>
      <c r="E22491" s="1" t="s">
        <v>22</v>
      </c>
      <c r="F22491" t="b">
        <v>0</v>
      </c>
      <c r="G22491" t="b">
        <v>1</v>
      </c>
      <c r="H22491">
        <v>2</v>
      </c>
      <c r="I22491" t="b">
        <v>0</v>
      </c>
      <c r="J22491">
        <v>1</v>
      </c>
      <c r="K22491">
        <v>0</v>
      </c>
      <c r="L22491">
        <v>9</v>
      </c>
      <c r="M22491">
        <v>91</v>
      </c>
      <c r="N22491">
        <v>1</v>
      </c>
      <c r="O22491">
        <v>3.7834544119317739</v>
      </c>
      <c r="P22491">
        <v>0.78032198633369865</v>
      </c>
      <c r="Q22491">
        <v>286.81044244592533</v>
      </c>
      <c r="R22491">
        <v>19.936512121244494</v>
      </c>
      <c r="S22491">
        <v>723.54935468001679</v>
      </c>
      <c r="T22491">
        <v>12.955754959936721</v>
      </c>
      <c r="U22491">
        <v>-0.10349999999999999</v>
      </c>
      <c r="V22491">
        <v>51.538849999999996</v>
      </c>
    </row>
    <row r="22492" spans="1:22" x14ac:dyDescent="0.35">
      <c r="A22492" s="1" t="s">
        <v>54</v>
      </c>
      <c r="B22492" s="1" t="s">
        <v>47</v>
      </c>
      <c r="C22492">
        <v>28</v>
      </c>
      <c r="D22492">
        <v>362.66139843364141</v>
      </c>
      <c r="E22492" s="1" t="s">
        <v>23</v>
      </c>
      <c r="F22492" t="b">
        <v>0</v>
      </c>
      <c r="G22492" t="b">
        <v>0</v>
      </c>
      <c r="H22492">
        <v>2</v>
      </c>
      <c r="I22492" t="b">
        <v>0</v>
      </c>
      <c r="J22492">
        <v>1</v>
      </c>
      <c r="K22492">
        <v>0</v>
      </c>
      <c r="L22492">
        <v>9</v>
      </c>
      <c r="M22492">
        <v>91</v>
      </c>
      <c r="N22492">
        <v>1</v>
      </c>
      <c r="O22492">
        <v>5.4538166595042821</v>
      </c>
      <c r="P22492">
        <v>1.0613798051975907</v>
      </c>
      <c r="Q22492">
        <v>217.65904166424019</v>
      </c>
      <c r="R22492">
        <v>15.129721517220277</v>
      </c>
      <c r="S22492">
        <v>476.15875836119284</v>
      </c>
      <c r="T22492">
        <v>8.5260198982328141</v>
      </c>
      <c r="U22492">
        <v>-0.18361</v>
      </c>
      <c r="V22492">
        <v>51.474029999999999</v>
      </c>
    </row>
    <row r="22493" spans="1:22" x14ac:dyDescent="0.35">
      <c r="A22493" s="1" t="s">
        <v>54</v>
      </c>
      <c r="B22493" s="1" t="s">
        <v>47</v>
      </c>
      <c r="C22493">
        <v>29</v>
      </c>
      <c r="D22493">
        <v>271.87845433806064</v>
      </c>
      <c r="E22493" s="1" t="s">
        <v>23</v>
      </c>
      <c r="F22493" t="b">
        <v>0</v>
      </c>
      <c r="G22493" t="b">
        <v>0</v>
      </c>
      <c r="H22493">
        <v>3</v>
      </c>
      <c r="I22493" t="b">
        <v>0</v>
      </c>
      <c r="J22493">
        <v>0</v>
      </c>
      <c r="K22493">
        <v>1</v>
      </c>
      <c r="L22493">
        <v>9</v>
      </c>
      <c r="M22493">
        <v>93</v>
      </c>
      <c r="N22493">
        <v>1</v>
      </c>
      <c r="O22493">
        <v>4.1935762540105213</v>
      </c>
      <c r="P22493">
        <v>0.28153916292882564</v>
      </c>
      <c r="Q22493">
        <v>360.80251694643454</v>
      </c>
      <c r="R22493">
        <v>25.079783327046378</v>
      </c>
      <c r="S22493">
        <v>771.93470212229818</v>
      </c>
      <c r="T22493">
        <v>13.822134980952464</v>
      </c>
      <c r="U22493">
        <v>-6.8409999999999999E-2</v>
      </c>
      <c r="V22493">
        <v>51.516100000000002</v>
      </c>
    </row>
    <row r="22494" spans="1:22" x14ac:dyDescent="0.35">
      <c r="A22494" s="1" t="s">
        <v>54</v>
      </c>
      <c r="B22494" s="1" t="s">
        <v>47</v>
      </c>
      <c r="C22494">
        <v>30</v>
      </c>
      <c r="D22494">
        <v>207.43667536865871</v>
      </c>
      <c r="E22494" s="1" t="s">
        <v>22</v>
      </c>
      <c r="F22494" t="b">
        <v>0</v>
      </c>
      <c r="G22494" t="b">
        <v>1</v>
      </c>
      <c r="H22494">
        <v>2</v>
      </c>
      <c r="I22494" t="b">
        <v>0</v>
      </c>
      <c r="J22494">
        <v>1</v>
      </c>
      <c r="K22494">
        <v>0</v>
      </c>
      <c r="L22494">
        <v>9</v>
      </c>
      <c r="M22494">
        <v>89</v>
      </c>
      <c r="N22494">
        <v>1</v>
      </c>
      <c r="O22494">
        <v>5.943428558358602</v>
      </c>
      <c r="P22494">
        <v>1.340659118741772</v>
      </c>
      <c r="Q22494">
        <v>186.91734337044517</v>
      </c>
      <c r="R22494">
        <v>12.992831955476245</v>
      </c>
      <c r="S22494">
        <v>432.39224689364738</v>
      </c>
      <c r="T22494">
        <v>7.7423439895236674</v>
      </c>
      <c r="U22494">
        <v>-0.16281999999999999</v>
      </c>
      <c r="V22494">
        <v>51.459670000000003</v>
      </c>
    </row>
    <row r="22495" spans="1:22" x14ac:dyDescent="0.35">
      <c r="A22495" s="1" t="s">
        <v>54</v>
      </c>
      <c r="B22495" s="1" t="s">
        <v>47</v>
      </c>
      <c r="C22495">
        <v>31</v>
      </c>
      <c r="D22495">
        <v>156.63585691102801</v>
      </c>
      <c r="E22495" s="1" t="s">
        <v>22</v>
      </c>
      <c r="F22495" t="b">
        <v>0</v>
      </c>
      <c r="G22495" t="b">
        <v>1</v>
      </c>
      <c r="H22495">
        <v>2</v>
      </c>
      <c r="I22495" t="b">
        <v>0</v>
      </c>
      <c r="J22495">
        <v>0</v>
      </c>
      <c r="K22495">
        <v>1</v>
      </c>
      <c r="L22495">
        <v>9</v>
      </c>
      <c r="M22495">
        <v>92</v>
      </c>
      <c r="N22495">
        <v>1</v>
      </c>
      <c r="O22495">
        <v>4.4709282783723623</v>
      </c>
      <c r="P22495">
        <v>0.31021598543630002</v>
      </c>
      <c r="Q22495">
        <v>249.45006416770556</v>
      </c>
      <c r="R22495">
        <v>17.339550769188985</v>
      </c>
      <c r="S22495">
        <v>537.81502714229873</v>
      </c>
      <c r="T22495">
        <v>9.6300268397154287</v>
      </c>
      <c r="U22495">
        <v>-0.12307999999999999</v>
      </c>
      <c r="V22495">
        <v>51.548409999999997</v>
      </c>
    </row>
    <row r="22496" spans="1:22" x14ac:dyDescent="0.35">
      <c r="A22496" s="1" t="s">
        <v>54</v>
      </c>
      <c r="B22496" s="1" t="s">
        <v>47</v>
      </c>
      <c r="C22496">
        <v>32</v>
      </c>
      <c r="D22496">
        <v>265.52835203085681</v>
      </c>
      <c r="E22496" s="1" t="s">
        <v>22</v>
      </c>
      <c r="F22496" t="b">
        <v>0</v>
      </c>
      <c r="G22496" t="b">
        <v>1</v>
      </c>
      <c r="H22496">
        <v>2</v>
      </c>
      <c r="I22496" t="b">
        <v>0</v>
      </c>
      <c r="J22496">
        <v>1</v>
      </c>
      <c r="K22496">
        <v>0</v>
      </c>
      <c r="L22496">
        <v>10</v>
      </c>
      <c r="M22496">
        <v>100</v>
      </c>
      <c r="N22496">
        <v>1</v>
      </c>
      <c r="O22496">
        <v>5.3970462475569256</v>
      </c>
      <c r="P22496">
        <v>1.4832861886396351</v>
      </c>
      <c r="Q22496">
        <v>205.17507346431543</v>
      </c>
      <c r="R22496">
        <v>14.261947034476485</v>
      </c>
      <c r="S22496">
        <v>457.36613817998625</v>
      </c>
      <c r="T22496">
        <v>8.1895223524219318</v>
      </c>
      <c r="U22496">
        <v>-0.15920999999999999</v>
      </c>
      <c r="V22496">
        <v>51.464040000000004</v>
      </c>
    </row>
    <row r="22497" spans="1:22" x14ac:dyDescent="0.35">
      <c r="A22497" s="1" t="s">
        <v>54</v>
      </c>
      <c r="B22497" s="1" t="s">
        <v>47</v>
      </c>
      <c r="C22497">
        <v>33</v>
      </c>
      <c r="D22497">
        <v>233.30746254615585</v>
      </c>
      <c r="E22497" s="1" t="s">
        <v>22</v>
      </c>
      <c r="F22497" t="b">
        <v>0</v>
      </c>
      <c r="G22497" t="b">
        <v>1</v>
      </c>
      <c r="H22497">
        <v>2</v>
      </c>
      <c r="I22497" t="b">
        <v>0</v>
      </c>
      <c r="J22497">
        <v>1</v>
      </c>
      <c r="K22497">
        <v>0</v>
      </c>
      <c r="L22497">
        <v>9</v>
      </c>
      <c r="M22497">
        <v>92</v>
      </c>
      <c r="N22497">
        <v>1</v>
      </c>
      <c r="O22497">
        <v>1.3183785539703647</v>
      </c>
      <c r="P22497">
        <v>0.18900445249167494</v>
      </c>
      <c r="Q22497">
        <v>733.02701169558418</v>
      </c>
      <c r="R22497">
        <v>50.953521005860644</v>
      </c>
      <c r="S22497">
        <v>1017.9456629748012</v>
      </c>
      <c r="T22497">
        <v>18.227166518397688</v>
      </c>
      <c r="U22497">
        <v>-0.114</v>
      </c>
      <c r="V22497">
        <v>51.5</v>
      </c>
    </row>
    <row r="22498" spans="1:22" x14ac:dyDescent="0.35">
      <c r="A22498" s="1" t="s">
        <v>54</v>
      </c>
      <c r="B22498" s="1" t="s">
        <v>47</v>
      </c>
      <c r="C22498">
        <v>34</v>
      </c>
      <c r="D22498">
        <v>540.22907406100796</v>
      </c>
      <c r="E22498" s="1" t="s">
        <v>23</v>
      </c>
      <c r="F22498" t="b">
        <v>0</v>
      </c>
      <c r="G22498" t="b">
        <v>0</v>
      </c>
      <c r="H22498">
        <v>2</v>
      </c>
      <c r="I22498" t="b">
        <v>0</v>
      </c>
      <c r="J22498">
        <v>0</v>
      </c>
      <c r="K22498">
        <v>0</v>
      </c>
      <c r="L22498">
        <v>10</v>
      </c>
      <c r="M22498">
        <v>97</v>
      </c>
      <c r="N22498">
        <v>1</v>
      </c>
      <c r="O22498">
        <v>1.9418592466100602</v>
      </c>
      <c r="P22498">
        <v>0.23038110093346986</v>
      </c>
      <c r="Q22498">
        <v>696.02730982882304</v>
      </c>
      <c r="R22498">
        <v>48.381630671399797</v>
      </c>
      <c r="S22498">
        <v>1113.718902650623</v>
      </c>
      <c r="T22498">
        <v>19.942066292592049</v>
      </c>
      <c r="U22498">
        <v>-0.10057000000000001</v>
      </c>
      <c r="V22498">
        <v>51.513009999999994</v>
      </c>
    </row>
    <row r="22499" spans="1:22" x14ac:dyDescent="0.35">
      <c r="A22499" s="1" t="s">
        <v>54</v>
      </c>
      <c r="B22499" s="1" t="s">
        <v>47</v>
      </c>
      <c r="C22499">
        <v>35</v>
      </c>
      <c r="D22499">
        <v>466.37973611797077</v>
      </c>
      <c r="E22499" s="1" t="s">
        <v>23</v>
      </c>
      <c r="F22499" t="b">
        <v>0</v>
      </c>
      <c r="G22499" t="b">
        <v>0</v>
      </c>
      <c r="H22499">
        <v>3</v>
      </c>
      <c r="I22499" t="b">
        <v>0</v>
      </c>
      <c r="J22499">
        <v>0</v>
      </c>
      <c r="K22499">
        <v>0</v>
      </c>
      <c r="L22499">
        <v>8</v>
      </c>
      <c r="M22499">
        <v>76</v>
      </c>
      <c r="N22499">
        <v>0</v>
      </c>
      <c r="O22499">
        <v>3.0598590062604374</v>
      </c>
      <c r="P22499">
        <v>1.0736568899535048</v>
      </c>
      <c r="Q22499">
        <v>349.6907888502941</v>
      </c>
      <c r="R22499">
        <v>24.307394776659329</v>
      </c>
      <c r="S22499">
        <v>661.11950652708651</v>
      </c>
      <c r="T22499">
        <v>11.83789643428975</v>
      </c>
      <c r="U22499">
        <v>-0.14869000000000002</v>
      </c>
      <c r="V22499">
        <v>51.484209999999997</v>
      </c>
    </row>
    <row r="22500" spans="1:22" x14ac:dyDescent="0.35">
      <c r="A22500" s="1" t="s">
        <v>54</v>
      </c>
      <c r="B22500" s="1" t="s">
        <v>47</v>
      </c>
      <c r="C22500">
        <v>36</v>
      </c>
      <c r="D22500">
        <v>139.70225075848444</v>
      </c>
      <c r="E22500" s="1" t="s">
        <v>22</v>
      </c>
      <c r="F22500" t="b">
        <v>0</v>
      </c>
      <c r="G22500" t="b">
        <v>1</v>
      </c>
      <c r="H22500">
        <v>2</v>
      </c>
      <c r="I22500" t="b">
        <v>0</v>
      </c>
      <c r="J22500">
        <v>1</v>
      </c>
      <c r="K22500">
        <v>0</v>
      </c>
      <c r="L22500">
        <v>10</v>
      </c>
      <c r="M22500">
        <v>98</v>
      </c>
      <c r="N22500">
        <v>1</v>
      </c>
      <c r="O22500">
        <v>4.7659320460422299</v>
      </c>
      <c r="P22500">
        <v>0.91502886067579492</v>
      </c>
      <c r="Q22500">
        <v>263.57260075290242</v>
      </c>
      <c r="R22500">
        <v>18.321223958673986</v>
      </c>
      <c r="S22500">
        <v>572.79646012455726</v>
      </c>
      <c r="T22500">
        <v>10.256398587453381</v>
      </c>
      <c r="U22500">
        <v>-0.18168000000000001</v>
      </c>
      <c r="V22500">
        <v>51.482030000000002</v>
      </c>
    </row>
    <row r="22501" spans="1:22" x14ac:dyDescent="0.35">
      <c r="A22501" s="1" t="s">
        <v>54</v>
      </c>
      <c r="B22501" s="1" t="s">
        <v>47</v>
      </c>
      <c r="C22501">
        <v>37</v>
      </c>
      <c r="D22501">
        <v>467.55568098967518</v>
      </c>
      <c r="E22501" s="1" t="s">
        <v>23</v>
      </c>
      <c r="F22501" t="b">
        <v>0</v>
      </c>
      <c r="G22501" t="b">
        <v>0</v>
      </c>
      <c r="H22501">
        <v>2</v>
      </c>
      <c r="I22501" t="b">
        <v>1</v>
      </c>
      <c r="J22501">
        <v>1</v>
      </c>
      <c r="K22501">
        <v>0</v>
      </c>
      <c r="L22501">
        <v>10</v>
      </c>
      <c r="M22501">
        <v>96</v>
      </c>
      <c r="N22501">
        <v>1</v>
      </c>
      <c r="O22501">
        <v>4.8683415789986961</v>
      </c>
      <c r="P22501">
        <v>2.1696470758577897</v>
      </c>
      <c r="Q22501">
        <v>234.66011462483584</v>
      </c>
      <c r="R22501">
        <v>16.311484964403622</v>
      </c>
      <c r="S22501">
        <v>505.44345657075911</v>
      </c>
      <c r="T22501">
        <v>9.0503868562361518</v>
      </c>
      <c r="U22501">
        <v>-0.16663</v>
      </c>
      <c r="V22501">
        <v>51.472020000000001</v>
      </c>
    </row>
    <row r="22502" spans="1:22" x14ac:dyDescent="0.35">
      <c r="A22502" s="1" t="s">
        <v>54</v>
      </c>
      <c r="B22502" s="1" t="s">
        <v>47</v>
      </c>
      <c r="C22502">
        <v>38</v>
      </c>
      <c r="D22502">
        <v>150.05056562948329</v>
      </c>
      <c r="E22502" s="1" t="s">
        <v>22</v>
      </c>
      <c r="F22502" t="b">
        <v>0</v>
      </c>
      <c r="G22502" t="b">
        <v>1</v>
      </c>
      <c r="H22502">
        <v>2</v>
      </c>
      <c r="I22502" t="b">
        <v>0</v>
      </c>
      <c r="J22502">
        <v>1</v>
      </c>
      <c r="K22502">
        <v>0</v>
      </c>
      <c r="L22502">
        <v>9</v>
      </c>
      <c r="M22502">
        <v>91</v>
      </c>
      <c r="N22502">
        <v>1</v>
      </c>
      <c r="O22502">
        <v>4.2213008286447469</v>
      </c>
      <c r="P22502">
        <v>0.50708247511601445</v>
      </c>
      <c r="Q22502">
        <v>395.13685244744443</v>
      </c>
      <c r="R22502">
        <v>27.466401087729253</v>
      </c>
      <c r="S22502">
        <v>708.86872545910626</v>
      </c>
      <c r="T22502">
        <v>12.692886043513022</v>
      </c>
      <c r="U22502">
        <v>-6.7000000000000004E-2</v>
      </c>
      <c r="V22502">
        <v>51.512</v>
      </c>
    </row>
    <row r="22503" spans="1:22" x14ac:dyDescent="0.35">
      <c r="A22503" s="1" t="s">
        <v>54</v>
      </c>
      <c r="B22503" s="1" t="s">
        <v>47</v>
      </c>
      <c r="C22503">
        <v>39</v>
      </c>
      <c r="D22503">
        <v>265.76354100519768</v>
      </c>
      <c r="E22503" s="1" t="s">
        <v>23</v>
      </c>
      <c r="F22503" t="b">
        <v>0</v>
      </c>
      <c r="G22503" t="b">
        <v>0</v>
      </c>
      <c r="H22503">
        <v>3</v>
      </c>
      <c r="I22503" t="b">
        <v>0</v>
      </c>
      <c r="J22503">
        <v>0</v>
      </c>
      <c r="K22503">
        <v>0</v>
      </c>
      <c r="L22503">
        <v>10</v>
      </c>
      <c r="M22503">
        <v>96</v>
      </c>
      <c r="N22503">
        <v>0</v>
      </c>
      <c r="O22503">
        <v>4.8801094388805142</v>
      </c>
      <c r="P22503">
        <v>1.092523167282496</v>
      </c>
      <c r="Q22503">
        <v>248.22554988536396</v>
      </c>
      <c r="R22503">
        <v>17.25443342260861</v>
      </c>
      <c r="S22503">
        <v>531.71578729565738</v>
      </c>
      <c r="T22503">
        <v>9.5208148607621563</v>
      </c>
      <c r="U22503">
        <v>-0.17924999999999999</v>
      </c>
      <c r="V22503">
        <v>51.478650000000002</v>
      </c>
    </row>
    <row r="22504" spans="1:22" x14ac:dyDescent="0.35">
      <c r="A22504" s="1" t="s">
        <v>54</v>
      </c>
      <c r="B22504" s="1" t="s">
        <v>47</v>
      </c>
      <c r="C22504">
        <v>40</v>
      </c>
      <c r="D22504">
        <v>220.37206895740727</v>
      </c>
      <c r="E22504" s="1" t="s">
        <v>22</v>
      </c>
      <c r="F22504" t="b">
        <v>0</v>
      </c>
      <c r="G22504" t="b">
        <v>1</v>
      </c>
      <c r="H22504">
        <v>4</v>
      </c>
      <c r="I22504" t="b">
        <v>0</v>
      </c>
      <c r="J22504">
        <v>0</v>
      </c>
      <c r="K22504">
        <v>0</v>
      </c>
      <c r="L22504">
        <v>10</v>
      </c>
      <c r="M22504">
        <v>94</v>
      </c>
      <c r="N22504">
        <v>1</v>
      </c>
      <c r="O22504">
        <v>6.8562218826969641</v>
      </c>
      <c r="P22504">
        <v>0.52752713155574049</v>
      </c>
      <c r="Q22504">
        <v>179.79900615401888</v>
      </c>
      <c r="R22504">
        <v>12.498028436510422</v>
      </c>
      <c r="S22504">
        <v>419.95232127894189</v>
      </c>
      <c r="T22504">
        <v>7.5195967409199564</v>
      </c>
      <c r="U22504">
        <v>-0.22096999999999997</v>
      </c>
      <c r="V22504">
        <v>51.48847</v>
      </c>
    </row>
    <row r="22505" spans="1:22" x14ac:dyDescent="0.35">
      <c r="A22505" s="1" t="s">
        <v>54</v>
      </c>
      <c r="B22505" s="1" t="s">
        <v>47</v>
      </c>
      <c r="C22505">
        <v>41</v>
      </c>
      <c r="D22505">
        <v>173.56946306357159</v>
      </c>
      <c r="E22505" s="1" t="s">
        <v>22</v>
      </c>
      <c r="F22505" t="b">
        <v>0</v>
      </c>
      <c r="G22505" t="b">
        <v>1</v>
      </c>
      <c r="H22505">
        <v>2</v>
      </c>
      <c r="I22505" t="b">
        <v>1</v>
      </c>
      <c r="J22505">
        <v>0</v>
      </c>
      <c r="K22505">
        <v>1</v>
      </c>
      <c r="L22505">
        <v>10</v>
      </c>
      <c r="M22505">
        <v>95</v>
      </c>
      <c r="N22505">
        <v>1</v>
      </c>
      <c r="O22505">
        <v>5.5754183786912925</v>
      </c>
      <c r="P22505">
        <v>0.67778218088908315</v>
      </c>
      <c r="Q22505">
        <v>195.31677070077768</v>
      </c>
      <c r="R22505">
        <v>13.576685469855374</v>
      </c>
      <c r="S22505">
        <v>405.74214153154162</v>
      </c>
      <c r="T22505">
        <v>7.2651516148851307</v>
      </c>
      <c r="U22505">
        <v>-0.12187000000000001</v>
      </c>
      <c r="V22505">
        <v>51.45834</v>
      </c>
    </row>
    <row r="22506" spans="1:22" x14ac:dyDescent="0.35">
      <c r="A22506" s="1" t="s">
        <v>54</v>
      </c>
      <c r="B22506" s="1" t="s">
        <v>47</v>
      </c>
      <c r="C22506">
        <v>42</v>
      </c>
      <c r="D22506">
        <v>274.70072203015121</v>
      </c>
      <c r="E22506" s="1" t="s">
        <v>22</v>
      </c>
      <c r="F22506" t="b">
        <v>0</v>
      </c>
      <c r="G22506" t="b">
        <v>1</v>
      </c>
      <c r="H22506">
        <v>2</v>
      </c>
      <c r="I22506" t="b">
        <v>1</v>
      </c>
      <c r="J22506">
        <v>0</v>
      </c>
      <c r="K22506">
        <v>0</v>
      </c>
      <c r="L22506">
        <v>10</v>
      </c>
      <c r="M22506">
        <v>99</v>
      </c>
      <c r="N22506">
        <v>1</v>
      </c>
      <c r="O22506">
        <v>3.5577921821206435</v>
      </c>
      <c r="P22506">
        <v>0.80349827419317987</v>
      </c>
      <c r="Q22506">
        <v>299.26960986237123</v>
      </c>
      <c r="R22506">
        <v>20.802562674007817</v>
      </c>
      <c r="S22506">
        <v>688.20129200624626</v>
      </c>
      <c r="T22506">
        <v>12.322818401638793</v>
      </c>
      <c r="U22506">
        <v>-0.11084000000000001</v>
      </c>
      <c r="V22506">
        <v>51.538559999999997</v>
      </c>
    </row>
    <row r="22507" spans="1:22" x14ac:dyDescent="0.35">
      <c r="A22507" s="1" t="s">
        <v>54</v>
      </c>
      <c r="B22507" s="1" t="s">
        <v>47</v>
      </c>
      <c r="C22507">
        <v>43</v>
      </c>
      <c r="D22507">
        <v>181.5658881911616</v>
      </c>
      <c r="E22507" s="1" t="s">
        <v>22</v>
      </c>
      <c r="F22507" t="b">
        <v>0</v>
      </c>
      <c r="G22507" t="b">
        <v>1</v>
      </c>
      <c r="H22507">
        <v>2</v>
      </c>
      <c r="I22507" t="b">
        <v>1</v>
      </c>
      <c r="J22507">
        <v>0</v>
      </c>
      <c r="K22507">
        <v>0</v>
      </c>
      <c r="L22507">
        <v>9</v>
      </c>
      <c r="M22507">
        <v>97</v>
      </c>
      <c r="N22507">
        <v>1</v>
      </c>
      <c r="O22507">
        <v>6.3251593671704702</v>
      </c>
      <c r="P22507">
        <v>2.2829609208037174</v>
      </c>
      <c r="Q22507">
        <v>178.89000601580295</v>
      </c>
      <c r="R22507">
        <v>12.434842828206877</v>
      </c>
      <c r="S22507">
        <v>413.16751969965128</v>
      </c>
      <c r="T22507">
        <v>7.3981092070779075</v>
      </c>
      <c r="U22507">
        <v>-0.17769000000000001</v>
      </c>
      <c r="V22507">
        <v>51.460889999999999</v>
      </c>
    </row>
    <row r="22508" spans="1:22" x14ac:dyDescent="0.35">
      <c r="A22508" s="1" t="s">
        <v>54</v>
      </c>
      <c r="B22508" s="1" t="s">
        <v>47</v>
      </c>
      <c r="C22508">
        <v>44</v>
      </c>
      <c r="D22508">
        <v>463.79265740022106</v>
      </c>
      <c r="E22508" s="1" t="s">
        <v>23</v>
      </c>
      <c r="F22508" t="b">
        <v>0</v>
      </c>
      <c r="G22508" t="b">
        <v>0</v>
      </c>
      <c r="H22508">
        <v>4</v>
      </c>
      <c r="I22508" t="b">
        <v>0</v>
      </c>
      <c r="J22508">
        <v>0</v>
      </c>
      <c r="K22508">
        <v>1</v>
      </c>
      <c r="L22508">
        <v>7</v>
      </c>
      <c r="M22508">
        <v>71</v>
      </c>
      <c r="N22508">
        <v>2</v>
      </c>
      <c r="O22508">
        <v>3.4200873548539272</v>
      </c>
      <c r="P22508">
        <v>7.0620553577369502E-2</v>
      </c>
      <c r="Q22508">
        <v>366.1748841144547</v>
      </c>
      <c r="R22508">
        <v>25.453222530485437</v>
      </c>
      <c r="S22508">
        <v>872.94429816936429</v>
      </c>
      <c r="T22508">
        <v>15.630796085441629</v>
      </c>
      <c r="U22508">
        <v>-0.17641999999999999</v>
      </c>
      <c r="V22508">
        <v>51.511980000000001</v>
      </c>
    </row>
    <row r="22509" spans="1:22" x14ac:dyDescent="0.35">
      <c r="A22509" s="1" t="s">
        <v>54</v>
      </c>
      <c r="B22509" s="1" t="s">
        <v>47</v>
      </c>
      <c r="C22509">
        <v>45</v>
      </c>
      <c r="D22509">
        <v>259.17824972365298</v>
      </c>
      <c r="E22509" s="1" t="s">
        <v>22</v>
      </c>
      <c r="F22509" t="b">
        <v>0</v>
      </c>
      <c r="G22509" t="b">
        <v>1</v>
      </c>
      <c r="H22509">
        <v>2</v>
      </c>
      <c r="I22509" t="b">
        <v>0</v>
      </c>
      <c r="J22509">
        <v>0</v>
      </c>
      <c r="K22509">
        <v>0</v>
      </c>
      <c r="L22509">
        <v>9</v>
      </c>
      <c r="M22509">
        <v>91</v>
      </c>
      <c r="N22509">
        <v>1</v>
      </c>
      <c r="O22509">
        <v>4.2909468210902677</v>
      </c>
      <c r="P22509">
        <v>0.29562367514956089</v>
      </c>
      <c r="Q22509">
        <v>300.90690005670882</v>
      </c>
      <c r="R22509">
        <v>20.916372532278793</v>
      </c>
      <c r="S22509">
        <v>734.45740943813519</v>
      </c>
      <c r="T22509">
        <v>13.151072782586501</v>
      </c>
      <c r="U22509">
        <v>-0.18848000000000001</v>
      </c>
      <c r="V22509">
        <v>51.51464</v>
      </c>
    </row>
    <row r="22510" spans="1:22" x14ac:dyDescent="0.35">
      <c r="A22510" s="1" t="s">
        <v>54</v>
      </c>
      <c r="B22510" s="1" t="s">
        <v>47</v>
      </c>
      <c r="C22510">
        <v>46</v>
      </c>
      <c r="D22510">
        <v>246.2428561349044</v>
      </c>
      <c r="E22510" s="1" t="s">
        <v>23</v>
      </c>
      <c r="F22510" t="b">
        <v>0</v>
      </c>
      <c r="G22510" t="b">
        <v>0</v>
      </c>
      <c r="H22510">
        <v>2</v>
      </c>
      <c r="I22510" t="b">
        <v>0</v>
      </c>
      <c r="J22510">
        <v>0</v>
      </c>
      <c r="K22510">
        <v>1</v>
      </c>
      <c r="L22510">
        <v>10</v>
      </c>
      <c r="M22510">
        <v>90</v>
      </c>
      <c r="N22510">
        <v>0</v>
      </c>
      <c r="O22510">
        <v>2.1511095013073191</v>
      </c>
      <c r="P22510">
        <v>0.39849477527114285</v>
      </c>
      <c r="Q22510">
        <v>449.94009320843207</v>
      </c>
      <c r="R22510">
        <v>31.275835166897775</v>
      </c>
      <c r="S22510">
        <v>1031.2545194938325</v>
      </c>
      <c r="T22510">
        <v>18.465472699921104</v>
      </c>
      <c r="U22510">
        <v>-0.10778</v>
      </c>
      <c r="V22510">
        <v>51.523229999999998</v>
      </c>
    </row>
    <row r="22511" spans="1:22" x14ac:dyDescent="0.35">
      <c r="A22511" s="1" t="s">
        <v>54</v>
      </c>
      <c r="B22511" s="1" t="s">
        <v>47</v>
      </c>
      <c r="C22511">
        <v>47</v>
      </c>
      <c r="D22511">
        <v>134.52809332298503</v>
      </c>
      <c r="E22511" s="1" t="s">
        <v>22</v>
      </c>
      <c r="F22511" t="b">
        <v>0</v>
      </c>
      <c r="G22511" t="b">
        <v>1</v>
      </c>
      <c r="H22511">
        <v>2</v>
      </c>
      <c r="I22511" t="b">
        <v>0</v>
      </c>
      <c r="J22511">
        <v>1</v>
      </c>
      <c r="K22511">
        <v>0</v>
      </c>
      <c r="L22511">
        <v>10</v>
      </c>
      <c r="M22511">
        <v>94</v>
      </c>
      <c r="N22511">
        <v>1</v>
      </c>
      <c r="O22511">
        <v>7.2954410435298778</v>
      </c>
      <c r="P22511">
        <v>1.3937654222708187</v>
      </c>
      <c r="Q22511">
        <v>164.45799549063872</v>
      </c>
      <c r="R22511">
        <v>11.431657761738762</v>
      </c>
      <c r="S22511">
        <v>373.67717961523698</v>
      </c>
      <c r="T22511">
        <v>6.6910017152268493</v>
      </c>
      <c r="U22511">
        <v>-0.22149000000000002</v>
      </c>
      <c r="V22511">
        <v>51.479040000000005</v>
      </c>
    </row>
    <row r="22512" spans="1:22" x14ac:dyDescent="0.35">
      <c r="A22512" s="1" t="s">
        <v>54</v>
      </c>
      <c r="B22512" s="1" t="s">
        <v>47</v>
      </c>
      <c r="C22512">
        <v>48</v>
      </c>
      <c r="D22512">
        <v>121.82788870857735</v>
      </c>
      <c r="E22512" s="1" t="s">
        <v>22</v>
      </c>
      <c r="F22512" t="b">
        <v>0</v>
      </c>
      <c r="G22512" t="b">
        <v>1</v>
      </c>
      <c r="H22512">
        <v>2</v>
      </c>
      <c r="I22512" t="b">
        <v>0</v>
      </c>
      <c r="J22512">
        <v>0</v>
      </c>
      <c r="K22512">
        <v>1</v>
      </c>
      <c r="L22512">
        <v>9</v>
      </c>
      <c r="M22512">
        <v>93</v>
      </c>
      <c r="N22512">
        <v>4</v>
      </c>
      <c r="O22512">
        <v>4.3698037954764013</v>
      </c>
      <c r="P22512">
        <v>0.19561305612056998</v>
      </c>
      <c r="Q22512">
        <v>335.38353003516221</v>
      </c>
      <c r="R22512">
        <v>23.312881339989612</v>
      </c>
      <c r="S22512">
        <v>574.09382954309649</v>
      </c>
      <c r="T22512">
        <v>10.279629069479784</v>
      </c>
      <c r="U22512">
        <v>-6.6689999999999999E-2</v>
      </c>
      <c r="V22512">
        <v>51.498249999999999</v>
      </c>
    </row>
    <row r="22513" spans="1:22" x14ac:dyDescent="0.35">
      <c r="A22513" s="1" t="s">
        <v>54</v>
      </c>
      <c r="B22513" s="1" t="s">
        <v>47</v>
      </c>
      <c r="C22513">
        <v>49</v>
      </c>
      <c r="D22513">
        <v>285.04903690115009</v>
      </c>
      <c r="E22513" s="1" t="s">
        <v>22</v>
      </c>
      <c r="F22513" t="b">
        <v>0</v>
      </c>
      <c r="G22513" t="b">
        <v>1</v>
      </c>
      <c r="H22513">
        <v>4</v>
      </c>
      <c r="I22513" t="b">
        <v>1</v>
      </c>
      <c r="J22513">
        <v>1</v>
      </c>
      <c r="K22513">
        <v>0</v>
      </c>
      <c r="L22513">
        <v>10</v>
      </c>
      <c r="M22513">
        <v>96</v>
      </c>
      <c r="N22513">
        <v>1</v>
      </c>
      <c r="O22513">
        <v>3.9750171130329042</v>
      </c>
      <c r="P22513">
        <v>0.93502719246069288</v>
      </c>
      <c r="Q22513">
        <v>285.15684970766569</v>
      </c>
      <c r="R22513">
        <v>19.821569055054944</v>
      </c>
      <c r="S22513">
        <v>606.57483747119238</v>
      </c>
      <c r="T22513">
        <v>10.861228620147996</v>
      </c>
      <c r="U22513">
        <v>-0.13017000000000001</v>
      </c>
      <c r="V22513">
        <v>51.54401</v>
      </c>
    </row>
    <row r="22514" spans="1:22" x14ac:dyDescent="0.35">
      <c r="A22514" s="1" t="s">
        <v>54</v>
      </c>
      <c r="B22514" s="1" t="s">
        <v>47</v>
      </c>
      <c r="C22514">
        <v>50</v>
      </c>
      <c r="D22514">
        <v>259.17824972365298</v>
      </c>
      <c r="E22514" s="1" t="s">
        <v>22</v>
      </c>
      <c r="F22514" t="b">
        <v>0</v>
      </c>
      <c r="G22514" t="b">
        <v>1</v>
      </c>
      <c r="H22514">
        <v>2</v>
      </c>
      <c r="I22514" t="b">
        <v>0</v>
      </c>
      <c r="J22514">
        <v>0</v>
      </c>
      <c r="K22514">
        <v>0</v>
      </c>
      <c r="L22514">
        <v>10</v>
      </c>
      <c r="M22514">
        <v>99</v>
      </c>
      <c r="N22514">
        <v>1</v>
      </c>
      <c r="O22514">
        <v>4.1185994949463431</v>
      </c>
      <c r="P22514">
        <v>0.43094083845730541</v>
      </c>
      <c r="Q22514">
        <v>264.03575417804137</v>
      </c>
      <c r="R22514">
        <v>18.3534182672059</v>
      </c>
      <c r="S22514">
        <v>595.15308920643167</v>
      </c>
      <c r="T22514">
        <v>10.656712686611211</v>
      </c>
      <c r="U22514">
        <v>-0.11026</v>
      </c>
      <c r="V22514">
        <v>51.54374</v>
      </c>
    </row>
    <row r="22515" spans="1:22" x14ac:dyDescent="0.35">
      <c r="A22515" s="1" t="s">
        <v>54</v>
      </c>
      <c r="B22515" s="1" t="s">
        <v>47</v>
      </c>
      <c r="C22515">
        <v>51</v>
      </c>
      <c r="D22515">
        <v>262.9412733131071</v>
      </c>
      <c r="E22515" s="1" t="s">
        <v>22</v>
      </c>
      <c r="F22515" t="b">
        <v>0</v>
      </c>
      <c r="G22515" t="b">
        <v>1</v>
      </c>
      <c r="H22515">
        <v>2</v>
      </c>
      <c r="I22515" t="b">
        <v>1</v>
      </c>
      <c r="J22515">
        <v>1</v>
      </c>
      <c r="K22515">
        <v>0</v>
      </c>
      <c r="L22515">
        <v>10</v>
      </c>
      <c r="M22515">
        <v>99</v>
      </c>
      <c r="N22515">
        <v>0</v>
      </c>
      <c r="O22515">
        <v>3.7874349179640139</v>
      </c>
      <c r="P22515">
        <v>0.25971413361994111</v>
      </c>
      <c r="Q22515">
        <v>321.63248999372081</v>
      </c>
      <c r="R22515">
        <v>22.357031287502064</v>
      </c>
      <c r="S22515">
        <v>732.3105373639612</v>
      </c>
      <c r="T22515">
        <v>13.112631246645073</v>
      </c>
      <c r="U22515">
        <v>-0.18043000000000001</v>
      </c>
      <c r="V22515">
        <v>51.516590000000001</v>
      </c>
    </row>
    <row r="22516" spans="1:22" x14ac:dyDescent="0.35">
      <c r="A22516" s="1" t="s">
        <v>54</v>
      </c>
      <c r="B22516" s="1" t="s">
        <v>47</v>
      </c>
      <c r="C22516">
        <v>52</v>
      </c>
      <c r="D22516">
        <v>431.33657894117925</v>
      </c>
      <c r="E22516" s="1" t="s">
        <v>22</v>
      </c>
      <c r="F22516" t="b">
        <v>0</v>
      </c>
      <c r="G22516" t="b">
        <v>1</v>
      </c>
      <c r="H22516">
        <v>2</v>
      </c>
      <c r="I22516" t="b">
        <v>0</v>
      </c>
      <c r="J22516">
        <v>1</v>
      </c>
      <c r="K22516">
        <v>0</v>
      </c>
      <c r="L22516">
        <v>10</v>
      </c>
      <c r="M22516">
        <v>100</v>
      </c>
      <c r="N22516">
        <v>1</v>
      </c>
      <c r="O22516">
        <v>3.2265501571688091</v>
      </c>
      <c r="P22516">
        <v>0.78705287524493306</v>
      </c>
      <c r="Q22516">
        <v>333.61530919318625</v>
      </c>
      <c r="R22516">
        <v>23.189970347110624</v>
      </c>
      <c r="S22516">
        <v>746.33837314680375</v>
      </c>
      <c r="T22516">
        <v>13.363811351837915</v>
      </c>
      <c r="U22516">
        <v>-0.12139999999999999</v>
      </c>
      <c r="V22516">
        <v>51.53707</v>
      </c>
    </row>
    <row r="22517" spans="1:22" x14ac:dyDescent="0.35">
      <c r="A22517" s="1" t="s">
        <v>54</v>
      </c>
      <c r="B22517" s="1" t="s">
        <v>47</v>
      </c>
      <c r="C22517">
        <v>53</v>
      </c>
      <c r="D22517">
        <v>246.2428561349044</v>
      </c>
      <c r="E22517" s="1" t="s">
        <v>22</v>
      </c>
      <c r="F22517" t="b">
        <v>0</v>
      </c>
      <c r="G22517" t="b">
        <v>1</v>
      </c>
      <c r="H22517">
        <v>2</v>
      </c>
      <c r="I22517" t="b">
        <v>0</v>
      </c>
      <c r="J22517">
        <v>0</v>
      </c>
      <c r="K22517">
        <v>1</v>
      </c>
      <c r="L22517">
        <v>10</v>
      </c>
      <c r="M22517">
        <v>96</v>
      </c>
      <c r="N22517">
        <v>1</v>
      </c>
      <c r="O22517">
        <v>2.5436529591209083</v>
      </c>
      <c r="P22517">
        <v>0.32711390644220822</v>
      </c>
      <c r="Q22517">
        <v>436.35404127748131</v>
      </c>
      <c r="R22517">
        <v>30.331453621053871</v>
      </c>
      <c r="S22517">
        <v>987.08478533362529</v>
      </c>
      <c r="T22517">
        <v>17.674576752431435</v>
      </c>
      <c r="U22517">
        <v>-0.16300000000000001</v>
      </c>
      <c r="V22517">
        <v>51.513999999999996</v>
      </c>
    </row>
    <row r="22518" spans="1:22" x14ac:dyDescent="0.35">
      <c r="A22518" s="1" t="s">
        <v>54</v>
      </c>
      <c r="B22518" s="1" t="s">
        <v>47</v>
      </c>
      <c r="C22518">
        <v>54</v>
      </c>
      <c r="D22518">
        <v>652.88459277029096</v>
      </c>
      <c r="E22518" s="1" t="s">
        <v>23</v>
      </c>
      <c r="F22518" t="b">
        <v>0</v>
      </c>
      <c r="G22518" t="b">
        <v>0</v>
      </c>
      <c r="H22518">
        <v>6</v>
      </c>
      <c r="I22518" t="b">
        <v>0</v>
      </c>
      <c r="J22518">
        <v>0</v>
      </c>
      <c r="K22518">
        <v>1</v>
      </c>
      <c r="L22518">
        <v>9</v>
      </c>
      <c r="M22518">
        <v>77</v>
      </c>
      <c r="N22518">
        <v>2</v>
      </c>
      <c r="O22518">
        <v>3.4157845071310482</v>
      </c>
      <c r="P22518">
        <v>0.21158930078885838</v>
      </c>
      <c r="Q22518">
        <v>358.7719115465124</v>
      </c>
      <c r="R22518">
        <v>24.938633692382556</v>
      </c>
      <c r="S22518">
        <v>822.45301607697525</v>
      </c>
      <c r="T22518">
        <v>14.726707547222523</v>
      </c>
      <c r="U22518">
        <v>-0.17457999999999999</v>
      </c>
      <c r="V22518">
        <v>51.51726</v>
      </c>
    </row>
    <row r="22519" spans="1:22" x14ac:dyDescent="0.35">
      <c r="A22519" s="1" t="s">
        <v>54</v>
      </c>
      <c r="B22519" s="1" t="s">
        <v>47</v>
      </c>
      <c r="C22519">
        <v>55</v>
      </c>
      <c r="D22519">
        <v>2180.4369811143251</v>
      </c>
      <c r="E22519" s="1" t="s">
        <v>23</v>
      </c>
      <c r="F22519" t="b">
        <v>0</v>
      </c>
      <c r="G22519" t="b">
        <v>0</v>
      </c>
      <c r="H22519">
        <v>6</v>
      </c>
      <c r="I22519" t="b">
        <v>0</v>
      </c>
      <c r="J22519">
        <v>1</v>
      </c>
      <c r="K22519">
        <v>0</v>
      </c>
      <c r="L22519">
        <v>9</v>
      </c>
      <c r="M22519">
        <v>97</v>
      </c>
      <c r="N22519">
        <v>3</v>
      </c>
      <c r="O22519">
        <v>4.95340313076127</v>
      </c>
      <c r="P22519">
        <v>0.6459566620116014</v>
      </c>
      <c r="Q22519">
        <v>266.26029112869497</v>
      </c>
      <c r="R22519">
        <v>18.508048299162368</v>
      </c>
      <c r="S22519">
        <v>560.10004671707929</v>
      </c>
      <c r="T22519">
        <v>10.029058710894324</v>
      </c>
      <c r="U22519">
        <v>-0.18619000000000002</v>
      </c>
      <c r="V22519">
        <v>51.483020000000003</v>
      </c>
    </row>
    <row r="22520" spans="1:22" x14ac:dyDescent="0.35">
      <c r="A22520" s="1" t="s">
        <v>54</v>
      </c>
      <c r="B22520" s="1" t="s">
        <v>47</v>
      </c>
      <c r="C22520">
        <v>56</v>
      </c>
      <c r="D22520">
        <v>318.68106023189631</v>
      </c>
      <c r="E22520" s="1" t="s">
        <v>23</v>
      </c>
      <c r="F22520" t="b">
        <v>0</v>
      </c>
      <c r="G22520" t="b">
        <v>0</v>
      </c>
      <c r="H22520">
        <v>4</v>
      </c>
      <c r="I22520" t="b">
        <v>0</v>
      </c>
      <c r="J22520">
        <v>0</v>
      </c>
      <c r="K22520">
        <v>1</v>
      </c>
      <c r="L22520">
        <v>8</v>
      </c>
      <c r="M22520">
        <v>89</v>
      </c>
      <c r="N22520">
        <v>1</v>
      </c>
      <c r="O22520">
        <v>6.8943296147808368</v>
      </c>
      <c r="P22520">
        <v>0.47783047498357478</v>
      </c>
      <c r="Q22520">
        <v>179.2075406560422</v>
      </c>
      <c r="R22520">
        <v>12.456915013410656</v>
      </c>
      <c r="S22520">
        <v>421.2420151728536</v>
      </c>
      <c r="T22520">
        <v>7.5426897862730753</v>
      </c>
      <c r="U22520">
        <v>-0.22170000000000001</v>
      </c>
      <c r="V22520">
        <v>51.488750000000003</v>
      </c>
    </row>
    <row r="22521" spans="1:22" x14ac:dyDescent="0.35">
      <c r="A22521" s="1" t="s">
        <v>54</v>
      </c>
      <c r="B22521" s="1" t="s">
        <v>47</v>
      </c>
      <c r="C22521">
        <v>57</v>
      </c>
      <c r="D22521">
        <v>656.64761635974503</v>
      </c>
      <c r="E22521" s="1" t="s">
        <v>23</v>
      </c>
      <c r="F22521" t="b">
        <v>0</v>
      </c>
      <c r="G22521" t="b">
        <v>0</v>
      </c>
      <c r="H22521">
        <v>4</v>
      </c>
      <c r="I22521" t="b">
        <v>0</v>
      </c>
      <c r="J22521">
        <v>0</v>
      </c>
      <c r="K22521">
        <v>1</v>
      </c>
      <c r="L22521">
        <v>9</v>
      </c>
      <c r="M22521">
        <v>87</v>
      </c>
      <c r="N22521">
        <v>1</v>
      </c>
      <c r="O22521">
        <v>3.3140732912703323</v>
      </c>
      <c r="P22521">
        <v>0.1451475062906997</v>
      </c>
      <c r="Q22521">
        <v>367.232836520707</v>
      </c>
      <c r="R22521">
        <v>25.526761976229036</v>
      </c>
      <c r="S22521">
        <v>870.04659764948053</v>
      </c>
      <c r="T22521">
        <v>15.578910339652388</v>
      </c>
      <c r="U22521">
        <v>-0.17426</v>
      </c>
      <c r="V22521">
        <v>51.514340000000004</v>
      </c>
    </row>
    <row r="22522" spans="1:22" x14ac:dyDescent="0.35">
      <c r="A22522" s="1" t="s">
        <v>54</v>
      </c>
      <c r="B22522" s="1" t="s">
        <v>47</v>
      </c>
      <c r="C22522">
        <v>58</v>
      </c>
      <c r="D22522">
        <v>269.5265645946518</v>
      </c>
      <c r="E22522" s="1" t="s">
        <v>22</v>
      </c>
      <c r="F22522" t="b">
        <v>0</v>
      </c>
      <c r="G22522" t="b">
        <v>1</v>
      </c>
      <c r="H22522">
        <v>2</v>
      </c>
      <c r="I22522" t="b">
        <v>0</v>
      </c>
      <c r="J22522">
        <v>0</v>
      </c>
      <c r="K22522">
        <v>1</v>
      </c>
      <c r="L22522">
        <v>9</v>
      </c>
      <c r="M22522">
        <v>93</v>
      </c>
      <c r="N22522">
        <v>1</v>
      </c>
      <c r="O22522">
        <v>0.44890478069834755</v>
      </c>
      <c r="P22522">
        <v>0.13629689579680274</v>
      </c>
      <c r="Q22522">
        <v>929.47205839094795</v>
      </c>
      <c r="R22522">
        <v>64.60863419212113</v>
      </c>
      <c r="S22522">
        <v>2733.7205064058808</v>
      </c>
      <c r="T22522">
        <v>48.949546815105307</v>
      </c>
      <c r="U22522">
        <v>-0.13250000000000001</v>
      </c>
      <c r="V22522">
        <v>51.510890000000003</v>
      </c>
    </row>
    <row r="22523" spans="1:22" x14ac:dyDescent="0.35">
      <c r="A22523" s="1" t="s">
        <v>54</v>
      </c>
      <c r="B22523" s="1" t="s">
        <v>47</v>
      </c>
      <c r="C22523">
        <v>59</v>
      </c>
      <c r="D22523">
        <v>900.30339377689972</v>
      </c>
      <c r="E22523" s="1" t="s">
        <v>23</v>
      </c>
      <c r="F22523" t="b">
        <v>0</v>
      </c>
      <c r="G22523" t="b">
        <v>0</v>
      </c>
      <c r="H22523">
        <v>6</v>
      </c>
      <c r="I22523" t="b">
        <v>0</v>
      </c>
      <c r="J22523">
        <v>0</v>
      </c>
      <c r="K22523">
        <v>1</v>
      </c>
      <c r="L22523">
        <v>9</v>
      </c>
      <c r="M22523">
        <v>85</v>
      </c>
      <c r="N22523">
        <v>2</v>
      </c>
      <c r="O22523">
        <v>3.4683615877926042</v>
      </c>
      <c r="P22523">
        <v>0.11293035652015519</v>
      </c>
      <c r="Q22523">
        <v>353.32329393000646</v>
      </c>
      <c r="R22523">
        <v>24.559894235655914</v>
      </c>
      <c r="S22523">
        <v>861.32664896296717</v>
      </c>
      <c r="T22523">
        <v>15.422772382075673</v>
      </c>
      <c r="U22523">
        <v>-0.17643</v>
      </c>
      <c r="V22523">
        <v>51.51464</v>
      </c>
    </row>
    <row r="22524" spans="1:22" x14ac:dyDescent="0.35">
      <c r="A22524" s="1" t="s">
        <v>54</v>
      </c>
      <c r="B22524" s="1" t="s">
        <v>47</v>
      </c>
      <c r="C22524">
        <v>60</v>
      </c>
      <c r="D22524">
        <v>269.5265645946518</v>
      </c>
      <c r="E22524" s="1" t="s">
        <v>22</v>
      </c>
      <c r="F22524" t="b">
        <v>0</v>
      </c>
      <c r="G22524" t="b">
        <v>1</v>
      </c>
      <c r="H22524">
        <v>2</v>
      </c>
      <c r="I22524" t="b">
        <v>0</v>
      </c>
      <c r="J22524">
        <v>0</v>
      </c>
      <c r="K22524">
        <v>1</v>
      </c>
      <c r="L22524">
        <v>9</v>
      </c>
      <c r="M22524">
        <v>92</v>
      </c>
      <c r="N22524">
        <v>1</v>
      </c>
      <c r="O22524">
        <v>0.46507559820198452</v>
      </c>
      <c r="P22524">
        <v>6.8319444866883947E-2</v>
      </c>
      <c r="Q22524">
        <v>929.33065169604504</v>
      </c>
      <c r="R22524">
        <v>64.598804855842744</v>
      </c>
      <c r="S22524">
        <v>2624.0284744494002</v>
      </c>
      <c r="T22524">
        <v>46.985419450615851</v>
      </c>
      <c r="U22524">
        <v>-0.13324</v>
      </c>
      <c r="V22524">
        <v>51.510490000000004</v>
      </c>
    </row>
    <row r="22525" spans="1:22" x14ac:dyDescent="0.35">
      <c r="A22525" s="1" t="s">
        <v>54</v>
      </c>
      <c r="B22525" s="1" t="s">
        <v>47</v>
      </c>
      <c r="C22525">
        <v>61</v>
      </c>
      <c r="D22525">
        <v>251.18182459606294</v>
      </c>
      <c r="E22525" s="1" t="s">
        <v>23</v>
      </c>
      <c r="F22525" t="b">
        <v>0</v>
      </c>
      <c r="G22525" t="b">
        <v>0</v>
      </c>
      <c r="H22525">
        <v>2</v>
      </c>
      <c r="I22525" t="b">
        <v>0</v>
      </c>
      <c r="J22525">
        <v>0</v>
      </c>
      <c r="K22525">
        <v>0</v>
      </c>
      <c r="L22525">
        <v>10</v>
      </c>
      <c r="M22525">
        <v>100</v>
      </c>
      <c r="N22525">
        <v>1</v>
      </c>
      <c r="O22525">
        <v>4.7100331318275748</v>
      </c>
      <c r="P22525">
        <v>1.0858743273640841</v>
      </c>
      <c r="Q22525">
        <v>230.78438815360366</v>
      </c>
      <c r="R22525">
        <v>16.042078916585414</v>
      </c>
      <c r="S22525">
        <v>479.10209635937895</v>
      </c>
      <c r="T22525">
        <v>8.5787228211531641</v>
      </c>
      <c r="U22525">
        <v>-0.14968000000000001</v>
      </c>
      <c r="V22525">
        <v>51.468319999999999</v>
      </c>
    </row>
    <row r="22526" spans="1:22" x14ac:dyDescent="0.35">
      <c r="A22526" s="1" t="s">
        <v>54</v>
      </c>
      <c r="B22526" s="1" t="s">
        <v>47</v>
      </c>
      <c r="C22526">
        <v>62</v>
      </c>
      <c r="D22526">
        <v>262.9412733131071</v>
      </c>
      <c r="E22526" s="1" t="s">
        <v>23</v>
      </c>
      <c r="F22526" t="b">
        <v>0</v>
      </c>
      <c r="G22526" t="b">
        <v>0</v>
      </c>
      <c r="H22526">
        <v>4</v>
      </c>
      <c r="I22526" t="b">
        <v>0</v>
      </c>
      <c r="J22526">
        <v>0</v>
      </c>
      <c r="K22526">
        <v>0</v>
      </c>
      <c r="L22526">
        <v>9</v>
      </c>
      <c r="M22526">
        <v>93</v>
      </c>
      <c r="N22526">
        <v>1</v>
      </c>
      <c r="O22526">
        <v>4.8752804802187208</v>
      </c>
      <c r="P22526">
        <v>1.0902735436215443</v>
      </c>
      <c r="Q22526">
        <v>223.79169849059267</v>
      </c>
      <c r="R22526">
        <v>15.556009298485634</v>
      </c>
      <c r="S22526">
        <v>470.14075733704669</v>
      </c>
      <c r="T22526">
        <v>8.4182625681859005</v>
      </c>
      <c r="U22526">
        <v>-0.15129000000000001</v>
      </c>
      <c r="V22526">
        <v>51.467100000000002</v>
      </c>
    </row>
    <row r="22527" spans="1:22" x14ac:dyDescent="0.35">
      <c r="A22527" s="1" t="s">
        <v>54</v>
      </c>
      <c r="B22527" s="1" t="s">
        <v>47</v>
      </c>
      <c r="C22527">
        <v>63</v>
      </c>
      <c r="D22527">
        <v>453.44434252922224</v>
      </c>
      <c r="E22527" s="1" t="s">
        <v>23</v>
      </c>
      <c r="F22527" t="b">
        <v>0</v>
      </c>
      <c r="G22527" t="b">
        <v>0</v>
      </c>
      <c r="H22527">
        <v>6</v>
      </c>
      <c r="I22527" t="b">
        <v>0</v>
      </c>
      <c r="J22527">
        <v>0</v>
      </c>
      <c r="K22527">
        <v>1</v>
      </c>
      <c r="L22527">
        <v>9</v>
      </c>
      <c r="M22527">
        <v>90</v>
      </c>
      <c r="N22527">
        <v>2</v>
      </c>
      <c r="O22527">
        <v>4.4705266799977705</v>
      </c>
      <c r="P22527">
        <v>0.17187799950326382</v>
      </c>
      <c r="Q22527">
        <v>246.34329742824602</v>
      </c>
      <c r="R22527">
        <v>17.123595965622894</v>
      </c>
      <c r="S22527">
        <v>556.63555404063572</v>
      </c>
      <c r="T22527">
        <v>9.9670240785832398</v>
      </c>
      <c r="U22527">
        <v>-0.10724000000000002</v>
      </c>
      <c r="V22527">
        <v>51.546459999999996</v>
      </c>
    </row>
    <row r="22528" spans="1:22" x14ac:dyDescent="0.35">
      <c r="A22528" s="1" t="s">
        <v>54</v>
      </c>
      <c r="B22528" s="1" t="s">
        <v>47</v>
      </c>
      <c r="C22528">
        <v>64</v>
      </c>
      <c r="D22528">
        <v>182.50664408852512</v>
      </c>
      <c r="E22528" s="1" t="s">
        <v>22</v>
      </c>
      <c r="F22528" t="b">
        <v>0</v>
      </c>
      <c r="G22528" t="b">
        <v>1</v>
      </c>
      <c r="H22528">
        <v>2</v>
      </c>
      <c r="I22528" t="b">
        <v>0</v>
      </c>
      <c r="J22528">
        <v>0</v>
      </c>
      <c r="K22528">
        <v>1</v>
      </c>
      <c r="L22528">
        <v>9</v>
      </c>
      <c r="M22528">
        <v>91</v>
      </c>
      <c r="N22528">
        <v>1</v>
      </c>
      <c r="O22528">
        <v>3.5141211575847708</v>
      </c>
      <c r="P22528">
        <v>1.0115951957214706</v>
      </c>
      <c r="Q22528">
        <v>304.87532181951417</v>
      </c>
      <c r="R22528">
        <v>21.192221932676045</v>
      </c>
      <c r="S22528">
        <v>680.1818334006806</v>
      </c>
      <c r="T22528">
        <v>12.17922330348407</v>
      </c>
      <c r="U22528">
        <v>-0.1174</v>
      </c>
      <c r="V22528">
        <v>51.539270000000002</v>
      </c>
    </row>
    <row r="22529" spans="1:22" x14ac:dyDescent="0.35">
      <c r="A22529" s="1" t="s">
        <v>54</v>
      </c>
      <c r="B22529" s="1" t="s">
        <v>47</v>
      </c>
      <c r="C22529">
        <v>65</v>
      </c>
      <c r="D22529">
        <v>132.1762035795762</v>
      </c>
      <c r="E22529" s="1" t="s">
        <v>22</v>
      </c>
      <c r="F22529" t="b">
        <v>0</v>
      </c>
      <c r="G22529" t="b">
        <v>1</v>
      </c>
      <c r="H22529">
        <v>2</v>
      </c>
      <c r="I22529" t="b">
        <v>1</v>
      </c>
      <c r="J22529">
        <v>1</v>
      </c>
      <c r="K22529">
        <v>0</v>
      </c>
      <c r="L22529">
        <v>10</v>
      </c>
      <c r="M22529">
        <v>99</v>
      </c>
      <c r="N22529">
        <v>1</v>
      </c>
      <c r="O22529">
        <v>8.6681652900149544</v>
      </c>
      <c r="P22529">
        <v>1.6654690064371309</v>
      </c>
      <c r="Q22529">
        <v>134.14612878113428</v>
      </c>
      <c r="R22529">
        <v>9.3246462703928064</v>
      </c>
      <c r="S22529">
        <v>300.27072724596354</v>
      </c>
      <c r="T22529">
        <v>5.3765979316796155</v>
      </c>
      <c r="U22529">
        <v>-0.23248000000000002</v>
      </c>
      <c r="V22529">
        <v>51.466200000000001</v>
      </c>
    </row>
    <row r="22530" spans="1:22" x14ac:dyDescent="0.35">
      <c r="A22530" s="1" t="s">
        <v>54</v>
      </c>
      <c r="B22530" s="1" t="s">
        <v>47</v>
      </c>
      <c r="C22530">
        <v>66</v>
      </c>
      <c r="D22530">
        <v>113.83146358098732</v>
      </c>
      <c r="E22530" s="1" t="s">
        <v>22</v>
      </c>
      <c r="F22530" t="b">
        <v>0</v>
      </c>
      <c r="G22530" t="b">
        <v>1</v>
      </c>
      <c r="H22530">
        <v>2</v>
      </c>
      <c r="I22530" t="b">
        <v>1</v>
      </c>
      <c r="J22530">
        <v>0</v>
      </c>
      <c r="K22530">
        <v>0</v>
      </c>
      <c r="L22530">
        <v>10</v>
      </c>
      <c r="M22530">
        <v>96</v>
      </c>
      <c r="N22530">
        <v>1</v>
      </c>
      <c r="O22530">
        <v>4.8747980129829713</v>
      </c>
      <c r="P22530">
        <v>0.37534875054431421</v>
      </c>
      <c r="Q22530">
        <v>220.48729936243868</v>
      </c>
      <c r="R22530">
        <v>15.326316848273358</v>
      </c>
      <c r="S22530">
        <v>473.29695668945755</v>
      </c>
      <c r="T22530">
        <v>8.4747769512754001</v>
      </c>
      <c r="U22530">
        <v>-0.13539000000000001</v>
      </c>
      <c r="V22530">
        <v>51.464790000000001</v>
      </c>
    </row>
    <row r="22531" spans="1:22" x14ac:dyDescent="0.35">
      <c r="A22531" s="1" t="s">
        <v>54</v>
      </c>
      <c r="B22531" s="1" t="s">
        <v>47</v>
      </c>
      <c r="C22531">
        <v>67</v>
      </c>
      <c r="D22531">
        <v>187.68080152402456</v>
      </c>
      <c r="E22531" s="1" t="s">
        <v>22</v>
      </c>
      <c r="F22531" t="b">
        <v>0</v>
      </c>
      <c r="G22531" t="b">
        <v>1</v>
      </c>
      <c r="H22531">
        <v>2</v>
      </c>
      <c r="I22531" t="b">
        <v>0</v>
      </c>
      <c r="J22531">
        <v>0</v>
      </c>
      <c r="K22531">
        <v>1</v>
      </c>
      <c r="L22531">
        <v>9</v>
      </c>
      <c r="M22531">
        <v>92</v>
      </c>
      <c r="N22531">
        <v>1</v>
      </c>
      <c r="O22531">
        <v>3.4293170763843941</v>
      </c>
      <c r="P22531">
        <v>1.0224410918053746</v>
      </c>
      <c r="Q22531">
        <v>311.97310254468954</v>
      </c>
      <c r="R22531">
        <v>21.685596547123961</v>
      </c>
      <c r="S22531">
        <v>694.92718226693171</v>
      </c>
      <c r="T22531">
        <v>12.44325107916278</v>
      </c>
      <c r="U22531">
        <v>-0.11802</v>
      </c>
      <c r="V22531">
        <v>51.53857</v>
      </c>
    </row>
    <row r="22532" spans="1:22" x14ac:dyDescent="0.35">
      <c r="A22532" s="1" t="s">
        <v>54</v>
      </c>
      <c r="B22532" s="1" t="s">
        <v>47</v>
      </c>
      <c r="C22532">
        <v>68</v>
      </c>
      <c r="D22532">
        <v>471.55389355347023</v>
      </c>
      <c r="E22532" s="1" t="s">
        <v>23</v>
      </c>
      <c r="F22532" t="b">
        <v>0</v>
      </c>
      <c r="G22532" t="b">
        <v>0</v>
      </c>
      <c r="H22532">
        <v>4</v>
      </c>
      <c r="I22532" t="b">
        <v>0</v>
      </c>
      <c r="J22532">
        <v>0</v>
      </c>
      <c r="K22532">
        <v>1</v>
      </c>
      <c r="L22532">
        <v>8</v>
      </c>
      <c r="M22532">
        <v>81</v>
      </c>
      <c r="N22532">
        <v>1</v>
      </c>
      <c r="O22532">
        <v>4.7377945515433249</v>
      </c>
      <c r="P22532">
        <v>0.28491166597463641</v>
      </c>
      <c r="Q22532">
        <v>273.99108056989672</v>
      </c>
      <c r="R22532">
        <v>19.045424051896216</v>
      </c>
      <c r="S22532">
        <v>655.69612090185615</v>
      </c>
      <c r="T22532">
        <v>11.740786189136118</v>
      </c>
      <c r="U22532">
        <v>-0.19556999999999999</v>
      </c>
      <c r="V22532">
        <v>51.511400000000002</v>
      </c>
    </row>
    <row r="22533" spans="1:22" x14ac:dyDescent="0.35">
      <c r="A22533" s="1" t="s">
        <v>54</v>
      </c>
      <c r="B22533" s="1" t="s">
        <v>47</v>
      </c>
      <c r="C22533">
        <v>69</v>
      </c>
      <c r="D22533">
        <v>500.01175944871704</v>
      </c>
      <c r="E22533" s="1" t="s">
        <v>23</v>
      </c>
      <c r="F22533" t="b">
        <v>0</v>
      </c>
      <c r="G22533" t="b">
        <v>0</v>
      </c>
      <c r="H22533">
        <v>4</v>
      </c>
      <c r="I22533" t="b">
        <v>0</v>
      </c>
      <c r="J22533">
        <v>0</v>
      </c>
      <c r="K22533">
        <v>1</v>
      </c>
      <c r="L22533">
        <v>8</v>
      </c>
      <c r="M22533">
        <v>86</v>
      </c>
      <c r="N22533">
        <v>1</v>
      </c>
      <c r="O22533">
        <v>4.5943707815622856</v>
      </c>
      <c r="P22533">
        <v>0.32169859592343825</v>
      </c>
      <c r="Q22533">
        <v>282.6379749145861</v>
      </c>
      <c r="R22533">
        <v>19.646479273051639</v>
      </c>
      <c r="S22533">
        <v>678.34247586455581</v>
      </c>
      <c r="T22533">
        <v>12.146288071951338</v>
      </c>
      <c r="U22533">
        <v>-0.19355</v>
      </c>
      <c r="V22533">
        <v>51.510930000000002</v>
      </c>
    </row>
    <row r="22534" spans="1:22" x14ac:dyDescent="0.35">
      <c r="A22534" s="1" t="s">
        <v>54</v>
      </c>
      <c r="B22534" s="1" t="s">
        <v>47</v>
      </c>
      <c r="C22534">
        <v>70</v>
      </c>
      <c r="D22534">
        <v>479.31512970671935</v>
      </c>
      <c r="E22534" s="1" t="s">
        <v>23</v>
      </c>
      <c r="F22534" t="b">
        <v>0</v>
      </c>
      <c r="G22534" t="b">
        <v>0</v>
      </c>
      <c r="H22534">
        <v>4</v>
      </c>
      <c r="I22534" t="b">
        <v>0</v>
      </c>
      <c r="J22534">
        <v>0</v>
      </c>
      <c r="K22534">
        <v>1</v>
      </c>
      <c r="L22534">
        <v>9</v>
      </c>
      <c r="M22534">
        <v>87</v>
      </c>
      <c r="N22534">
        <v>1</v>
      </c>
      <c r="O22534">
        <v>4.6965846307981858</v>
      </c>
      <c r="P22534">
        <v>0.24992642259942394</v>
      </c>
      <c r="Q22534">
        <v>277.08935635351168</v>
      </c>
      <c r="R22534">
        <v>19.260788639699339</v>
      </c>
      <c r="S22534">
        <v>664.72308598263214</v>
      </c>
      <c r="T22534">
        <v>11.902421531441357</v>
      </c>
      <c r="U22534">
        <v>-0.19503000000000001</v>
      </c>
      <c r="V22534">
        <v>51.51088</v>
      </c>
    </row>
    <row r="22535" spans="1:22" x14ac:dyDescent="0.35">
      <c r="A22535" s="1" t="s">
        <v>54</v>
      </c>
      <c r="B22535" s="1" t="s">
        <v>47</v>
      </c>
      <c r="C22535">
        <v>71</v>
      </c>
      <c r="D22535">
        <v>173.56946306357159</v>
      </c>
      <c r="E22535" s="1" t="s">
        <v>22</v>
      </c>
      <c r="F22535" t="b">
        <v>0</v>
      </c>
      <c r="G22535" t="b">
        <v>1</v>
      </c>
      <c r="H22535">
        <v>3</v>
      </c>
      <c r="I22535" t="b">
        <v>1</v>
      </c>
      <c r="J22535">
        <v>0</v>
      </c>
      <c r="K22535">
        <v>1</v>
      </c>
      <c r="L22535">
        <v>9</v>
      </c>
      <c r="M22535">
        <v>94</v>
      </c>
      <c r="N22535">
        <v>1</v>
      </c>
      <c r="O22535">
        <v>5.461770881745573</v>
      </c>
      <c r="P22535">
        <v>0.5715799578495383</v>
      </c>
      <c r="Q22535">
        <v>199.09950553833167</v>
      </c>
      <c r="R22535">
        <v>13.839627566025973</v>
      </c>
      <c r="S22535">
        <v>413.17643057989562</v>
      </c>
      <c r="T22535">
        <v>7.3982687638243494</v>
      </c>
      <c r="U22535">
        <v>-0.12132000000000001</v>
      </c>
      <c r="V22535">
        <v>51.459389999999999</v>
      </c>
    </row>
    <row r="22536" spans="1:22" x14ac:dyDescent="0.35">
      <c r="A22536" s="1" t="s">
        <v>54</v>
      </c>
      <c r="B22536" s="1" t="s">
        <v>47</v>
      </c>
      <c r="C22536">
        <v>72</v>
      </c>
      <c r="D22536">
        <v>422.39939791622567</v>
      </c>
      <c r="E22536" s="1" t="s">
        <v>22</v>
      </c>
      <c r="F22536" t="b">
        <v>0</v>
      </c>
      <c r="G22536" t="b">
        <v>1</v>
      </c>
      <c r="H22536">
        <v>4</v>
      </c>
      <c r="I22536" t="b">
        <v>0</v>
      </c>
      <c r="J22536">
        <v>0</v>
      </c>
      <c r="K22536">
        <v>1</v>
      </c>
      <c r="L22536">
        <v>10</v>
      </c>
      <c r="M22536">
        <v>93</v>
      </c>
      <c r="N22536">
        <v>2</v>
      </c>
      <c r="O22536">
        <v>3.4994109996848359</v>
      </c>
      <c r="P22536">
        <v>1.0143100916380632</v>
      </c>
      <c r="Q22536">
        <v>306.43958273838484</v>
      </c>
      <c r="R22536">
        <v>21.300955444970437</v>
      </c>
      <c r="S22536">
        <v>681.59206342647019</v>
      </c>
      <c r="T22536">
        <v>12.204474648859613</v>
      </c>
      <c r="U22536">
        <v>-0.11809000000000001</v>
      </c>
      <c r="V22536">
        <v>51.53922</v>
      </c>
    </row>
    <row r="22537" spans="1:22" x14ac:dyDescent="0.35">
      <c r="A22537" s="1" t="s">
        <v>54</v>
      </c>
      <c r="B22537" s="1" t="s">
        <v>47</v>
      </c>
      <c r="C22537">
        <v>73</v>
      </c>
      <c r="D22537">
        <v>207.43667536865871</v>
      </c>
      <c r="E22537" s="1" t="s">
        <v>22</v>
      </c>
      <c r="F22537" t="b">
        <v>0</v>
      </c>
      <c r="G22537" t="b">
        <v>1</v>
      </c>
      <c r="H22537">
        <v>2</v>
      </c>
      <c r="I22537" t="b">
        <v>0</v>
      </c>
      <c r="J22537">
        <v>0</v>
      </c>
      <c r="K22537">
        <v>0</v>
      </c>
      <c r="L22537">
        <v>10</v>
      </c>
      <c r="M22537">
        <v>100</v>
      </c>
      <c r="N22537">
        <v>1</v>
      </c>
      <c r="O22537">
        <v>4.7225220692801679</v>
      </c>
      <c r="P22537">
        <v>1.7096194023307507</v>
      </c>
      <c r="Q22537">
        <v>246.92349050052005</v>
      </c>
      <c r="R22537">
        <v>17.163925829903317</v>
      </c>
      <c r="S22537">
        <v>520.86923001377011</v>
      </c>
      <c r="T22537">
        <v>9.3265982017407492</v>
      </c>
      <c r="U22537">
        <v>-0.17127000000000001</v>
      </c>
      <c r="V22537">
        <v>51.475840000000005</v>
      </c>
    </row>
    <row r="22538" spans="1:22" x14ac:dyDescent="0.35">
      <c r="A22538" s="1" t="s">
        <v>54</v>
      </c>
      <c r="B22538" s="1" t="s">
        <v>47</v>
      </c>
      <c r="C22538">
        <v>74</v>
      </c>
      <c r="D22538">
        <v>241.06869869940496</v>
      </c>
      <c r="E22538" s="1" t="s">
        <v>22</v>
      </c>
      <c r="F22538" t="b">
        <v>0</v>
      </c>
      <c r="G22538" t="b">
        <v>1</v>
      </c>
      <c r="H22538">
        <v>2</v>
      </c>
      <c r="I22538" t="b">
        <v>0</v>
      </c>
      <c r="J22538">
        <v>0</v>
      </c>
      <c r="K22538">
        <v>1</v>
      </c>
      <c r="L22538">
        <v>9</v>
      </c>
      <c r="M22538">
        <v>91</v>
      </c>
      <c r="N22538">
        <v>1</v>
      </c>
      <c r="O22538">
        <v>3.7450372303098338</v>
      </c>
      <c r="P22538">
        <v>0.27375685707484865</v>
      </c>
      <c r="Q22538">
        <v>325.71624162387457</v>
      </c>
      <c r="R22538">
        <v>22.640897394957555</v>
      </c>
      <c r="S22538">
        <v>743.20738411554635</v>
      </c>
      <c r="T22538">
        <v>13.307748380585375</v>
      </c>
      <c r="U22538">
        <v>-0.17992</v>
      </c>
      <c r="V22538">
        <v>51.516290000000005</v>
      </c>
    </row>
    <row r="22539" spans="1:22" x14ac:dyDescent="0.35">
      <c r="A22539" s="1" t="s">
        <v>54</v>
      </c>
      <c r="B22539" s="1" t="s">
        <v>47</v>
      </c>
      <c r="C22539">
        <v>75</v>
      </c>
      <c r="D22539">
        <v>168.39530562807215</v>
      </c>
      <c r="E22539" s="1" t="s">
        <v>22</v>
      </c>
      <c r="F22539" t="b">
        <v>0</v>
      </c>
      <c r="G22539" t="b">
        <v>1</v>
      </c>
      <c r="H22539">
        <v>2</v>
      </c>
      <c r="I22539" t="b">
        <v>0</v>
      </c>
      <c r="J22539">
        <v>1</v>
      </c>
      <c r="K22539">
        <v>0</v>
      </c>
      <c r="L22539">
        <v>9</v>
      </c>
      <c r="M22539">
        <v>94</v>
      </c>
      <c r="N22539">
        <v>0</v>
      </c>
      <c r="O22539">
        <v>5.5086827167650778</v>
      </c>
      <c r="P22539">
        <v>0.57246889432213499</v>
      </c>
      <c r="Q22539">
        <v>211.92249271627281</v>
      </c>
      <c r="R22539">
        <v>14.7309676341331</v>
      </c>
      <c r="S22539">
        <v>470.14887429592005</v>
      </c>
      <c r="T22539">
        <v>8.4184079091077102</v>
      </c>
      <c r="U22539">
        <v>-0.17247999999999999</v>
      </c>
      <c r="V22539">
        <v>51.549120000000002</v>
      </c>
    </row>
    <row r="22540" spans="1:22" x14ac:dyDescent="0.35">
      <c r="A22540" s="1" t="s">
        <v>54</v>
      </c>
      <c r="B22540" s="1" t="s">
        <v>47</v>
      </c>
      <c r="C22540">
        <v>76</v>
      </c>
      <c r="D22540">
        <v>722.97090712387399</v>
      </c>
      <c r="E22540" s="1" t="s">
        <v>23</v>
      </c>
      <c r="F22540" t="b">
        <v>0</v>
      </c>
      <c r="G22540" t="b">
        <v>0</v>
      </c>
      <c r="H22540">
        <v>6</v>
      </c>
      <c r="I22540" t="b">
        <v>0</v>
      </c>
      <c r="J22540">
        <v>0</v>
      </c>
      <c r="K22540">
        <v>1</v>
      </c>
      <c r="L22540">
        <v>8</v>
      </c>
      <c r="M22540">
        <v>77</v>
      </c>
      <c r="N22540">
        <v>2</v>
      </c>
      <c r="O22540">
        <v>4.4890566404579024</v>
      </c>
      <c r="P22540">
        <v>0.45146113300063367</v>
      </c>
      <c r="Q22540">
        <v>278.81008572199937</v>
      </c>
      <c r="R22540">
        <v>19.380398447555987</v>
      </c>
      <c r="S22540">
        <v>749.22410738979386</v>
      </c>
      <c r="T22540">
        <v>13.415482831454137</v>
      </c>
      <c r="U22540">
        <v>-0.19112000000000001</v>
      </c>
      <c r="V22540">
        <v>51.515560000000001</v>
      </c>
    </row>
    <row r="22541" spans="1:22" x14ac:dyDescent="0.35">
      <c r="A22541" s="1" t="s">
        <v>54</v>
      </c>
      <c r="B22541" s="1" t="s">
        <v>47</v>
      </c>
      <c r="C22541">
        <v>77</v>
      </c>
      <c r="D22541">
        <v>168.39530562807215</v>
      </c>
      <c r="E22541" s="1" t="s">
        <v>22</v>
      </c>
      <c r="F22541" t="b">
        <v>0</v>
      </c>
      <c r="G22541" t="b">
        <v>1</v>
      </c>
      <c r="H22541">
        <v>2</v>
      </c>
      <c r="I22541" t="b">
        <v>0</v>
      </c>
      <c r="J22541">
        <v>1</v>
      </c>
      <c r="K22541">
        <v>0</v>
      </c>
      <c r="L22541">
        <v>10</v>
      </c>
      <c r="M22541">
        <v>90</v>
      </c>
      <c r="N22541">
        <v>1</v>
      </c>
      <c r="O22541">
        <v>4.7812204820865842</v>
      </c>
      <c r="P22541">
        <v>0.26496561195208784</v>
      </c>
      <c r="Q22541">
        <v>285.03149193700062</v>
      </c>
      <c r="R22541">
        <v>19.812855297309433</v>
      </c>
      <c r="S22541">
        <v>668.14740005120063</v>
      </c>
      <c r="T22541">
        <v>11.963736732251476</v>
      </c>
      <c r="U22541">
        <v>-0.19091</v>
      </c>
      <c r="V22541">
        <v>51.491570000000003</v>
      </c>
    </row>
    <row r="22542" spans="1:22" x14ac:dyDescent="0.35">
      <c r="A22542" s="1" t="s">
        <v>54</v>
      </c>
      <c r="B22542" s="1" t="s">
        <v>47</v>
      </c>
      <c r="C22542">
        <v>78</v>
      </c>
      <c r="D22542">
        <v>285.04903690115009</v>
      </c>
      <c r="E22542" s="1" t="s">
        <v>22</v>
      </c>
      <c r="F22542" t="b">
        <v>0</v>
      </c>
      <c r="G22542" t="b">
        <v>1</v>
      </c>
      <c r="H22542">
        <v>3</v>
      </c>
      <c r="I22542" t="b">
        <v>1</v>
      </c>
      <c r="J22542">
        <v>1</v>
      </c>
      <c r="K22542">
        <v>0</v>
      </c>
      <c r="L22542">
        <v>9</v>
      </c>
      <c r="M22542">
        <v>95</v>
      </c>
      <c r="N22542">
        <v>1</v>
      </c>
      <c r="O22542">
        <v>4.193868427123661</v>
      </c>
      <c r="P22542">
        <v>0.73439436065077557</v>
      </c>
      <c r="Q22542">
        <v>268.90229274603837</v>
      </c>
      <c r="R22542">
        <v>18.691696763351199</v>
      </c>
      <c r="S22542">
        <v>574.22301451695125</v>
      </c>
      <c r="T22542">
        <v>10.281942234234812</v>
      </c>
      <c r="U22542">
        <v>-0.12852</v>
      </c>
      <c r="V22542">
        <v>51.546009999999995</v>
      </c>
    </row>
    <row r="22543" spans="1:22" x14ac:dyDescent="0.35">
      <c r="A22543" s="1" t="s">
        <v>54</v>
      </c>
      <c r="B22543" s="1" t="s">
        <v>47</v>
      </c>
      <c r="C22543">
        <v>79</v>
      </c>
      <c r="D22543">
        <v>213.55158870152167</v>
      </c>
      <c r="E22543" s="1" t="s">
        <v>22</v>
      </c>
      <c r="F22543" t="b">
        <v>0</v>
      </c>
      <c r="G22543" t="b">
        <v>1</v>
      </c>
      <c r="H22543">
        <v>2</v>
      </c>
      <c r="I22543" t="b">
        <v>0</v>
      </c>
      <c r="J22543">
        <v>1</v>
      </c>
      <c r="K22543">
        <v>0</v>
      </c>
      <c r="L22543">
        <v>10</v>
      </c>
      <c r="M22543">
        <v>97</v>
      </c>
      <c r="N22543">
        <v>1</v>
      </c>
      <c r="O22543">
        <v>4.6811568123577958</v>
      </c>
      <c r="P22543">
        <v>1.3206831410978832</v>
      </c>
      <c r="Q22543">
        <v>233.4838748841068</v>
      </c>
      <c r="R22543">
        <v>16.229723234779865</v>
      </c>
      <c r="S22543">
        <v>482.93874068784862</v>
      </c>
      <c r="T22543">
        <v>8.6474211393350195</v>
      </c>
      <c r="U22543">
        <v>-0.15277000000000002</v>
      </c>
      <c r="V22543">
        <v>51.469320000000003</v>
      </c>
    </row>
    <row r="22544" spans="1:22" x14ac:dyDescent="0.35">
      <c r="A22544" s="1" t="s">
        <v>54</v>
      </c>
      <c r="B22544" s="1" t="s">
        <v>47</v>
      </c>
      <c r="C22544">
        <v>80</v>
      </c>
      <c r="D22544">
        <v>621.83964815729439</v>
      </c>
      <c r="E22544" s="1" t="s">
        <v>23</v>
      </c>
      <c r="F22544" t="b">
        <v>0</v>
      </c>
      <c r="G22544" t="b">
        <v>0</v>
      </c>
      <c r="H22544">
        <v>6</v>
      </c>
      <c r="I22544" t="b">
        <v>0</v>
      </c>
      <c r="J22544">
        <v>0</v>
      </c>
      <c r="K22544">
        <v>1</v>
      </c>
      <c r="L22544">
        <v>9</v>
      </c>
      <c r="M22544">
        <v>95</v>
      </c>
      <c r="N22544">
        <v>3</v>
      </c>
      <c r="O22544">
        <v>4.8179573394404622</v>
      </c>
      <c r="P22544">
        <v>0.87173689395578857</v>
      </c>
      <c r="Q22544">
        <v>260.68328791467513</v>
      </c>
      <c r="R22544">
        <v>18.120384617086046</v>
      </c>
      <c r="S22544">
        <v>562.55404928005237</v>
      </c>
      <c r="T22544">
        <v>10.072999674522157</v>
      </c>
      <c r="U22544">
        <v>-0.18223</v>
      </c>
      <c r="V22544">
        <v>51.48171</v>
      </c>
    </row>
    <row r="22545" spans="1:22" x14ac:dyDescent="0.35">
      <c r="A22545" s="1" t="s">
        <v>54</v>
      </c>
      <c r="B22545" s="1" t="s">
        <v>47</v>
      </c>
      <c r="C22545">
        <v>81</v>
      </c>
      <c r="D22545">
        <v>176.15654178132129</v>
      </c>
      <c r="E22545" s="1" t="s">
        <v>22</v>
      </c>
      <c r="F22545" t="b">
        <v>0</v>
      </c>
      <c r="G22545" t="b">
        <v>1</v>
      </c>
      <c r="H22545">
        <v>2</v>
      </c>
      <c r="I22545" t="b">
        <v>0</v>
      </c>
      <c r="J22545">
        <v>1</v>
      </c>
      <c r="K22545">
        <v>0</v>
      </c>
      <c r="L22545">
        <v>9</v>
      </c>
      <c r="M22545">
        <v>92</v>
      </c>
      <c r="N22545">
        <v>1</v>
      </c>
      <c r="O22545">
        <v>4.742453512981287</v>
      </c>
      <c r="P22545">
        <v>1.8680387212040608</v>
      </c>
      <c r="Q22545">
        <v>244.67951661988207</v>
      </c>
      <c r="R22545">
        <v>17.007944715374933</v>
      </c>
      <c r="S22545">
        <v>512.13051291158752</v>
      </c>
      <c r="T22545">
        <v>9.1701241800202045</v>
      </c>
      <c r="U22545">
        <v>-0.16949</v>
      </c>
      <c r="V22545">
        <v>51.474709999999995</v>
      </c>
    </row>
    <row r="22546" spans="1:22" x14ac:dyDescent="0.35">
      <c r="A22546" s="1" t="s">
        <v>54</v>
      </c>
      <c r="B22546" s="1" t="s">
        <v>47</v>
      </c>
      <c r="C22546">
        <v>82</v>
      </c>
      <c r="D22546">
        <v>414.63816176297655</v>
      </c>
      <c r="E22546" s="1" t="s">
        <v>23</v>
      </c>
      <c r="F22546" t="b">
        <v>0</v>
      </c>
      <c r="G22546" t="b">
        <v>0</v>
      </c>
      <c r="H22546">
        <v>4</v>
      </c>
      <c r="I22546" t="b">
        <v>1</v>
      </c>
      <c r="J22546">
        <v>0</v>
      </c>
      <c r="K22546">
        <v>1</v>
      </c>
      <c r="L22546">
        <v>10</v>
      </c>
      <c r="M22546">
        <v>94</v>
      </c>
      <c r="N22546">
        <v>1</v>
      </c>
      <c r="O22546">
        <v>3.249953452084374</v>
      </c>
      <c r="P22546">
        <v>0.85343327225839327</v>
      </c>
      <c r="Q22546">
        <v>327.83712078088416</v>
      </c>
      <c r="R22546">
        <v>22.788322058651204</v>
      </c>
      <c r="S22546">
        <v>733.0638496466662</v>
      </c>
      <c r="T22546">
        <v>13.126119931666915</v>
      </c>
      <c r="U22546">
        <v>-0.11829000000000001</v>
      </c>
      <c r="V22546">
        <v>51.536960000000001</v>
      </c>
    </row>
    <row r="22547" spans="1:22" x14ac:dyDescent="0.35">
      <c r="A22547" s="1" t="s">
        <v>54</v>
      </c>
      <c r="B22547" s="1" t="s">
        <v>47</v>
      </c>
      <c r="C22547">
        <v>83</v>
      </c>
      <c r="D22547">
        <v>250.24106869869939</v>
      </c>
      <c r="E22547" s="1" t="s">
        <v>22</v>
      </c>
      <c r="F22547" t="b">
        <v>0</v>
      </c>
      <c r="G22547" t="b">
        <v>1</v>
      </c>
      <c r="H22547">
        <v>2</v>
      </c>
      <c r="I22547" t="b">
        <v>0</v>
      </c>
      <c r="J22547">
        <v>1</v>
      </c>
      <c r="K22547">
        <v>0</v>
      </c>
      <c r="L22547">
        <v>9</v>
      </c>
      <c r="M22547">
        <v>88</v>
      </c>
      <c r="N22547">
        <v>1</v>
      </c>
      <c r="O22547">
        <v>2.6513019489889698</v>
      </c>
      <c r="P22547">
        <v>0.30639177707760767</v>
      </c>
      <c r="Q22547">
        <v>402.08991804764594</v>
      </c>
      <c r="R22547">
        <v>27.949716393253254</v>
      </c>
      <c r="S22547">
        <v>968.26850006193217</v>
      </c>
      <c r="T22547">
        <v>17.337655463428099</v>
      </c>
      <c r="U22547">
        <v>-0.12044000000000001</v>
      </c>
      <c r="V22547">
        <v>51.531739999999999</v>
      </c>
    </row>
    <row r="22548" spans="1:22" x14ac:dyDescent="0.35">
      <c r="A22548" s="1" t="s">
        <v>54</v>
      </c>
      <c r="B22548" s="1" t="s">
        <v>47</v>
      </c>
      <c r="C22548">
        <v>84</v>
      </c>
      <c r="D22548">
        <v>116.65373127307792</v>
      </c>
      <c r="E22548" s="1" t="s">
        <v>22</v>
      </c>
      <c r="F22548" t="b">
        <v>0</v>
      </c>
      <c r="G22548" t="b">
        <v>1</v>
      </c>
      <c r="H22548">
        <v>3</v>
      </c>
      <c r="I22548" t="b">
        <v>0</v>
      </c>
      <c r="J22548">
        <v>0</v>
      </c>
      <c r="K22548">
        <v>1</v>
      </c>
      <c r="L22548">
        <v>10</v>
      </c>
      <c r="M22548">
        <v>94</v>
      </c>
      <c r="N22548">
        <v>1</v>
      </c>
      <c r="O22548">
        <v>7.8648552687184603</v>
      </c>
      <c r="P22548">
        <v>1.2905782233379066</v>
      </c>
      <c r="Q22548">
        <v>172.6487432221258</v>
      </c>
      <c r="R22548">
        <v>12.001005725635283</v>
      </c>
      <c r="S22548">
        <v>342.06440694908684</v>
      </c>
      <c r="T22548">
        <v>6.1249486414210494</v>
      </c>
      <c r="U22548">
        <v>-1.7309999999999999E-2</v>
      </c>
      <c r="V22548">
        <v>51.492040000000003</v>
      </c>
    </row>
    <row r="22549" spans="1:22" x14ac:dyDescent="0.35">
      <c r="A22549" s="1" t="s">
        <v>54</v>
      </c>
      <c r="B22549" s="1" t="s">
        <v>47</v>
      </c>
      <c r="C22549">
        <v>85</v>
      </c>
      <c r="D22549">
        <v>238.48161998165526</v>
      </c>
      <c r="E22549" s="1" t="s">
        <v>23</v>
      </c>
      <c r="F22549" t="b">
        <v>0</v>
      </c>
      <c r="G22549" t="b">
        <v>0</v>
      </c>
      <c r="H22549">
        <v>2</v>
      </c>
      <c r="I22549" t="b">
        <v>0</v>
      </c>
      <c r="J22549">
        <v>0</v>
      </c>
      <c r="K22549">
        <v>1</v>
      </c>
      <c r="L22549">
        <v>9</v>
      </c>
      <c r="M22549">
        <v>94</v>
      </c>
      <c r="N22549">
        <v>0</v>
      </c>
      <c r="O22549">
        <v>3.8401786941852989</v>
      </c>
      <c r="P22549">
        <v>0.49255020289912971</v>
      </c>
      <c r="Q22549">
        <v>322.89155969797247</v>
      </c>
      <c r="R22549">
        <v>22.444550619804748</v>
      </c>
      <c r="S22549">
        <v>920.87753253593257</v>
      </c>
      <c r="T22549">
        <v>16.489080644571825</v>
      </c>
      <c r="U22549">
        <v>-0.08</v>
      </c>
      <c r="V22549">
        <v>51.526000000000003</v>
      </c>
    </row>
    <row r="22550" spans="1:22" x14ac:dyDescent="0.35">
      <c r="A22550" s="1" t="s">
        <v>54</v>
      </c>
      <c r="B22550" s="1" t="s">
        <v>47</v>
      </c>
      <c r="C22550">
        <v>86</v>
      </c>
      <c r="D22550">
        <v>292.8102730543992</v>
      </c>
      <c r="E22550" s="1" t="s">
        <v>22</v>
      </c>
      <c r="F22550" t="b">
        <v>0</v>
      </c>
      <c r="G22550" t="b">
        <v>1</v>
      </c>
      <c r="H22550">
        <v>2</v>
      </c>
      <c r="I22550" t="b">
        <v>0</v>
      </c>
      <c r="J22550">
        <v>0</v>
      </c>
      <c r="K22550">
        <v>0</v>
      </c>
      <c r="L22550">
        <v>10</v>
      </c>
      <c r="M22550">
        <v>94</v>
      </c>
      <c r="N22550">
        <v>1</v>
      </c>
      <c r="O22550">
        <v>4.103170453015978</v>
      </c>
      <c r="P22550">
        <v>0.12267893301118861</v>
      </c>
      <c r="Q22550">
        <v>313.17567703302029</v>
      </c>
      <c r="R22550">
        <v>21.769188834276566</v>
      </c>
      <c r="S22550">
        <v>789.21519512890995</v>
      </c>
      <c r="T22550">
        <v>14.131556627910566</v>
      </c>
      <c r="U22550">
        <v>-0.18637999999999999</v>
      </c>
      <c r="V22550">
        <v>51.511559999999996</v>
      </c>
    </row>
    <row r="22551" spans="1:22" x14ac:dyDescent="0.35">
      <c r="A22551" s="1" t="s">
        <v>54</v>
      </c>
      <c r="B22551" s="1" t="s">
        <v>47</v>
      </c>
      <c r="C22551">
        <v>87</v>
      </c>
      <c r="D22551">
        <v>265.52835203085681</v>
      </c>
      <c r="E22551" s="1" t="s">
        <v>22</v>
      </c>
      <c r="F22551" t="b">
        <v>0</v>
      </c>
      <c r="G22551" t="b">
        <v>1</v>
      </c>
      <c r="H22551">
        <v>2</v>
      </c>
      <c r="I22551" t="b">
        <v>1</v>
      </c>
      <c r="J22551">
        <v>0</v>
      </c>
      <c r="K22551">
        <v>0</v>
      </c>
      <c r="L22551">
        <v>10</v>
      </c>
      <c r="M22551">
        <v>98</v>
      </c>
      <c r="N22551">
        <v>1</v>
      </c>
      <c r="O22551">
        <v>4.6061701824667125</v>
      </c>
      <c r="P22551">
        <v>1.0688661125794829</v>
      </c>
      <c r="Q22551">
        <v>272.53406715033049</v>
      </c>
      <c r="R22551">
        <v>18.944145432288515</v>
      </c>
      <c r="S22551">
        <v>598.0332833657701</v>
      </c>
      <c r="T22551">
        <v>10.708284966406737</v>
      </c>
      <c r="U22551">
        <v>-0.17965</v>
      </c>
      <c r="V22551">
        <v>51.48274</v>
      </c>
    </row>
    <row r="22552" spans="1:22" x14ac:dyDescent="0.35">
      <c r="A22552" s="1" t="s">
        <v>54</v>
      </c>
      <c r="B22552" s="1" t="s">
        <v>47</v>
      </c>
      <c r="C22552">
        <v>88</v>
      </c>
      <c r="D22552">
        <v>742.25640301982639</v>
      </c>
      <c r="E22552" s="1" t="s">
        <v>23</v>
      </c>
      <c r="F22552" t="b">
        <v>0</v>
      </c>
      <c r="G22552" t="b">
        <v>0</v>
      </c>
      <c r="H22552">
        <v>5</v>
      </c>
      <c r="I22552" t="b">
        <v>0</v>
      </c>
      <c r="J22552">
        <v>0</v>
      </c>
      <c r="K22552">
        <v>1</v>
      </c>
      <c r="L22552">
        <v>9</v>
      </c>
      <c r="M22552">
        <v>87</v>
      </c>
      <c r="N22552">
        <v>2</v>
      </c>
      <c r="O22552">
        <v>3.3739099831018073</v>
      </c>
      <c r="P22552">
        <v>6.9649323756648118E-2</v>
      </c>
      <c r="Q22552">
        <v>361.51641748532722</v>
      </c>
      <c r="R22552">
        <v>25.129407345703513</v>
      </c>
      <c r="S22552">
        <v>902.35874689241075</v>
      </c>
      <c r="T22552">
        <v>16.157486334658898</v>
      </c>
      <c r="U22552">
        <v>-0.17496</v>
      </c>
      <c r="V22552">
        <v>51.514870000000002</v>
      </c>
    </row>
    <row r="22553" spans="1:22" x14ac:dyDescent="0.35">
      <c r="A22553" s="1" t="s">
        <v>54</v>
      </c>
      <c r="B22553" s="1" t="s">
        <v>47</v>
      </c>
      <c r="C22553">
        <v>89</v>
      </c>
      <c r="D22553">
        <v>463.79265740022106</v>
      </c>
      <c r="E22553" s="1" t="s">
        <v>23</v>
      </c>
      <c r="F22553" t="b">
        <v>0</v>
      </c>
      <c r="G22553" t="b">
        <v>0</v>
      </c>
      <c r="H22553">
        <v>2</v>
      </c>
      <c r="I22553" t="b">
        <v>0</v>
      </c>
      <c r="J22553">
        <v>0</v>
      </c>
      <c r="K22553">
        <v>0</v>
      </c>
      <c r="L22553">
        <v>10</v>
      </c>
      <c r="M22553">
        <v>95</v>
      </c>
      <c r="N22553">
        <v>2</v>
      </c>
      <c r="O22553">
        <v>3.633526061047577</v>
      </c>
      <c r="P22553">
        <v>0.2335189413976021</v>
      </c>
      <c r="Q22553">
        <v>337.53376992788435</v>
      </c>
      <c r="R22553">
        <v>23.46234690100356</v>
      </c>
      <c r="S22553">
        <v>781.54533094926046</v>
      </c>
      <c r="T22553">
        <v>13.994221309670277</v>
      </c>
      <c r="U22553">
        <v>-0.17872000000000002</v>
      </c>
      <c r="V22553">
        <v>51.515059999999998</v>
      </c>
    </row>
    <row r="22554" spans="1:22" x14ac:dyDescent="0.35">
      <c r="A22554" s="1" t="s">
        <v>54</v>
      </c>
      <c r="B22554" s="1" t="s">
        <v>47</v>
      </c>
      <c r="C22554">
        <v>90</v>
      </c>
      <c r="D22554">
        <v>269.5265645946518</v>
      </c>
      <c r="E22554" s="1" t="s">
        <v>23</v>
      </c>
      <c r="F22554" t="b">
        <v>0</v>
      </c>
      <c r="G22554" t="b">
        <v>0</v>
      </c>
      <c r="H22554">
        <v>2</v>
      </c>
      <c r="I22554" t="b">
        <v>1</v>
      </c>
      <c r="J22554">
        <v>0</v>
      </c>
      <c r="K22554">
        <v>0</v>
      </c>
      <c r="L22554">
        <v>10</v>
      </c>
      <c r="M22554">
        <v>100</v>
      </c>
      <c r="N22554">
        <v>1</v>
      </c>
      <c r="O22554">
        <v>6.021148478936313</v>
      </c>
      <c r="P22554">
        <v>1.6604482997827892</v>
      </c>
      <c r="Q22554">
        <v>190.80868582094007</v>
      </c>
      <c r="R22554">
        <v>13.26332348734169</v>
      </c>
      <c r="S22554">
        <v>430.7505706429896</v>
      </c>
      <c r="T22554">
        <v>7.7129484063619955</v>
      </c>
      <c r="U22554">
        <v>-0.18206</v>
      </c>
      <c r="V22554">
        <v>51.466270000000002</v>
      </c>
    </row>
    <row r="22555" spans="1:22" x14ac:dyDescent="0.35">
      <c r="A22555" s="1" t="s">
        <v>54</v>
      </c>
      <c r="B22555" s="1" t="s">
        <v>47</v>
      </c>
      <c r="C22555">
        <v>91</v>
      </c>
      <c r="D22555">
        <v>413.46221689127213</v>
      </c>
      <c r="E22555" s="1" t="s">
        <v>23</v>
      </c>
      <c r="F22555" t="b">
        <v>0</v>
      </c>
      <c r="G22555" t="b">
        <v>0</v>
      </c>
      <c r="H22555">
        <v>3</v>
      </c>
      <c r="I22555" t="b">
        <v>0</v>
      </c>
      <c r="J22555">
        <v>1</v>
      </c>
      <c r="K22555">
        <v>0</v>
      </c>
      <c r="L22555">
        <v>9</v>
      </c>
      <c r="M22555">
        <v>88</v>
      </c>
      <c r="N22555">
        <v>0</v>
      </c>
      <c r="O22555">
        <v>4.804100534766472</v>
      </c>
      <c r="P22555">
        <v>0.18787949938236354</v>
      </c>
      <c r="Q22555">
        <v>271.91234103724832</v>
      </c>
      <c r="R22555">
        <v>18.90092856025327</v>
      </c>
      <c r="S22555">
        <v>660.589888283135</v>
      </c>
      <c r="T22555">
        <v>11.828413177692854</v>
      </c>
      <c r="U22555">
        <v>-0.1966</v>
      </c>
      <c r="V22555">
        <v>51.510670000000005</v>
      </c>
    </row>
    <row r="22556" spans="1:22" x14ac:dyDescent="0.35">
      <c r="A22556" s="1" t="s">
        <v>54</v>
      </c>
      <c r="B22556" s="1" t="s">
        <v>47</v>
      </c>
      <c r="C22556">
        <v>92</v>
      </c>
      <c r="D22556">
        <v>217.78499023965756</v>
      </c>
      <c r="E22556" s="1" t="s">
        <v>23</v>
      </c>
      <c r="F22556" t="b">
        <v>0</v>
      </c>
      <c r="G22556" t="b">
        <v>0</v>
      </c>
      <c r="H22556">
        <v>2</v>
      </c>
      <c r="I22556" t="b">
        <v>0</v>
      </c>
      <c r="J22556">
        <v>0</v>
      </c>
      <c r="K22556">
        <v>1</v>
      </c>
      <c r="L22556">
        <v>9</v>
      </c>
      <c r="M22556">
        <v>88</v>
      </c>
      <c r="N22556">
        <v>0</v>
      </c>
      <c r="O22556">
        <v>4.047867488247193</v>
      </c>
      <c r="P22556">
        <v>0.27349102421888211</v>
      </c>
      <c r="Q22556">
        <v>309.75896069987334</v>
      </c>
      <c r="R22556">
        <v>21.531689090509456</v>
      </c>
      <c r="S22556">
        <v>741.40721530781593</v>
      </c>
      <c r="T22556">
        <v>13.275514855935503</v>
      </c>
      <c r="U22556">
        <v>-0.18517</v>
      </c>
      <c r="V22556">
        <v>51.513709999999996</v>
      </c>
    </row>
    <row r="22557" spans="1:22" x14ac:dyDescent="0.35">
      <c r="A22557" s="1" t="s">
        <v>54</v>
      </c>
      <c r="B22557" s="1" t="s">
        <v>47</v>
      </c>
      <c r="C22557">
        <v>93</v>
      </c>
      <c r="D22557">
        <v>155.69510101366447</v>
      </c>
      <c r="E22557" s="1" t="s">
        <v>22</v>
      </c>
      <c r="F22557" t="b">
        <v>0</v>
      </c>
      <c r="G22557" t="b">
        <v>1</v>
      </c>
      <c r="H22557">
        <v>2</v>
      </c>
      <c r="I22557" t="b">
        <v>1</v>
      </c>
      <c r="J22557">
        <v>0</v>
      </c>
      <c r="K22557">
        <v>1</v>
      </c>
      <c r="L22557">
        <v>9</v>
      </c>
      <c r="M22557">
        <v>96</v>
      </c>
      <c r="N22557">
        <v>1</v>
      </c>
      <c r="O22557">
        <v>4.5686698904976613</v>
      </c>
      <c r="P22557">
        <v>3.4659444945349997E-2</v>
      </c>
      <c r="Q22557">
        <v>312.43216314207018</v>
      </c>
      <c r="R22557">
        <v>21.717506358656678</v>
      </c>
      <c r="S22557">
        <v>546.82544300679081</v>
      </c>
      <c r="T22557">
        <v>9.7913658544936411</v>
      </c>
      <c r="U22557">
        <v>-6.3939999999999997E-2</v>
      </c>
      <c r="V22557">
        <v>51.497750000000003</v>
      </c>
    </row>
    <row r="22558" spans="1:22" x14ac:dyDescent="0.35">
      <c r="A22558" s="1" t="s">
        <v>54</v>
      </c>
      <c r="B22558" s="1" t="s">
        <v>47</v>
      </c>
      <c r="C22558">
        <v>94</v>
      </c>
      <c r="D22558">
        <v>212.61083280415815</v>
      </c>
      <c r="E22558" s="1" t="s">
        <v>23</v>
      </c>
      <c r="F22558" t="b">
        <v>0</v>
      </c>
      <c r="G22558" t="b">
        <v>0</v>
      </c>
      <c r="H22558">
        <v>2</v>
      </c>
      <c r="I22558" t="b">
        <v>0</v>
      </c>
      <c r="J22558">
        <v>0</v>
      </c>
      <c r="K22558">
        <v>1</v>
      </c>
      <c r="L22558">
        <v>8</v>
      </c>
      <c r="M22558">
        <v>81</v>
      </c>
      <c r="N22558">
        <v>0</v>
      </c>
      <c r="O22558">
        <v>3.8490383507819756</v>
      </c>
      <c r="P22558">
        <v>0.31722779317353877</v>
      </c>
      <c r="Q22558">
        <v>333.63038301066143</v>
      </c>
      <c r="R22558">
        <v>23.191018144890386</v>
      </c>
      <c r="S22558">
        <v>774.24120273868994</v>
      </c>
      <c r="T22558">
        <v>13.863434799144036</v>
      </c>
      <c r="U22558">
        <v>-0.18277000000000002</v>
      </c>
      <c r="V22558">
        <v>51.511090000000003</v>
      </c>
    </row>
    <row r="22559" spans="1:22" x14ac:dyDescent="0.35">
      <c r="A22559" s="1" t="s">
        <v>54</v>
      </c>
      <c r="B22559" s="1" t="s">
        <v>47</v>
      </c>
      <c r="C22559">
        <v>95</v>
      </c>
      <c r="D22559">
        <v>489.66344457771817</v>
      </c>
      <c r="E22559" s="1" t="s">
        <v>23</v>
      </c>
      <c r="F22559" t="b">
        <v>0</v>
      </c>
      <c r="G22559" t="b">
        <v>0</v>
      </c>
      <c r="H22559">
        <v>4</v>
      </c>
      <c r="I22559" t="b">
        <v>0</v>
      </c>
      <c r="J22559">
        <v>0</v>
      </c>
      <c r="K22559">
        <v>1</v>
      </c>
      <c r="L22559">
        <v>9</v>
      </c>
      <c r="M22559">
        <v>84</v>
      </c>
      <c r="N22559">
        <v>1</v>
      </c>
      <c r="O22559">
        <v>1.5737557686481316</v>
      </c>
      <c r="P22559">
        <v>0.10608113747660164</v>
      </c>
      <c r="Q22559">
        <v>554.64124122963119</v>
      </c>
      <c r="R22559">
        <v>38.553728150262216</v>
      </c>
      <c r="S22559">
        <v>1132.6739672379886</v>
      </c>
      <c r="T22559">
        <v>20.281472541046639</v>
      </c>
      <c r="U22559">
        <v>-0.10997999999999999</v>
      </c>
      <c r="V22559">
        <v>51.517290000000003</v>
      </c>
    </row>
    <row r="22560" spans="1:22" x14ac:dyDescent="0.35">
      <c r="A22560" s="1" t="s">
        <v>54</v>
      </c>
      <c r="B22560" s="1" t="s">
        <v>47</v>
      </c>
      <c r="C22560">
        <v>96</v>
      </c>
      <c r="D22560">
        <v>212.61083280415815</v>
      </c>
      <c r="E22560" s="1" t="s">
        <v>22</v>
      </c>
      <c r="F22560" t="b">
        <v>0</v>
      </c>
      <c r="G22560" t="b">
        <v>1</v>
      </c>
      <c r="H22560">
        <v>2</v>
      </c>
      <c r="I22560" t="b">
        <v>1</v>
      </c>
      <c r="J22560">
        <v>1</v>
      </c>
      <c r="K22560">
        <v>0</v>
      </c>
      <c r="L22560">
        <v>10</v>
      </c>
      <c r="M22560">
        <v>95</v>
      </c>
      <c r="N22560">
        <v>1</v>
      </c>
      <c r="O22560">
        <v>2.9956957498909502</v>
      </c>
      <c r="P22560">
        <v>0.26055062470697021</v>
      </c>
      <c r="Q22560">
        <v>407.84292670810953</v>
      </c>
      <c r="R22560">
        <v>28.349614409220997</v>
      </c>
      <c r="S22560">
        <v>805.46762001424611</v>
      </c>
      <c r="T22560">
        <v>14.422569857287726</v>
      </c>
      <c r="U22560">
        <v>-0.16203000000000001</v>
      </c>
      <c r="V22560">
        <v>51.524479999999997</v>
      </c>
    </row>
    <row r="22561" spans="1:22" x14ac:dyDescent="0.35">
      <c r="A22561" s="1" t="s">
        <v>54</v>
      </c>
      <c r="B22561" s="1" t="s">
        <v>47</v>
      </c>
      <c r="C22561">
        <v>97</v>
      </c>
      <c r="D22561">
        <v>220.13687998306639</v>
      </c>
      <c r="E22561" s="1" t="s">
        <v>22</v>
      </c>
      <c r="F22561" t="b">
        <v>0</v>
      </c>
      <c r="G22561" t="b">
        <v>1</v>
      </c>
      <c r="H22561">
        <v>2</v>
      </c>
      <c r="I22561" t="b">
        <v>1</v>
      </c>
      <c r="J22561">
        <v>0</v>
      </c>
      <c r="K22561">
        <v>0</v>
      </c>
      <c r="L22561">
        <v>10</v>
      </c>
      <c r="M22561">
        <v>99</v>
      </c>
      <c r="N22561">
        <v>1</v>
      </c>
      <c r="O22561">
        <v>7.1602898633738912</v>
      </c>
      <c r="P22561">
        <v>0.73271874061045827</v>
      </c>
      <c r="Q22561">
        <v>172.93565333449101</v>
      </c>
      <c r="R22561">
        <v>12.020949165923218</v>
      </c>
      <c r="S22561">
        <v>363.7737496722234</v>
      </c>
      <c r="T22561">
        <v>6.513672538198799</v>
      </c>
      <c r="U22561">
        <v>-3.1699999999999999E-2</v>
      </c>
      <c r="V22561">
        <v>51.532159999999998</v>
      </c>
    </row>
    <row r="22562" spans="1:22" x14ac:dyDescent="0.35">
      <c r="A22562" s="1" t="s">
        <v>54</v>
      </c>
      <c r="B22562" s="1" t="s">
        <v>47</v>
      </c>
      <c r="C22562">
        <v>98</v>
      </c>
      <c r="D22562">
        <v>137.35036101507561</v>
      </c>
      <c r="E22562" s="1" t="s">
        <v>22</v>
      </c>
      <c r="F22562" t="b">
        <v>0</v>
      </c>
      <c r="G22562" t="b">
        <v>1</v>
      </c>
      <c r="H22562">
        <v>3</v>
      </c>
      <c r="I22562" t="b">
        <v>0</v>
      </c>
      <c r="J22562">
        <v>1</v>
      </c>
      <c r="K22562">
        <v>0</v>
      </c>
      <c r="L22562">
        <v>10</v>
      </c>
      <c r="M22562">
        <v>94</v>
      </c>
      <c r="N22562">
        <v>1</v>
      </c>
      <c r="O22562">
        <v>7.3117282946360165</v>
      </c>
      <c r="P22562">
        <v>1.4002291526326511</v>
      </c>
      <c r="Q22562">
        <v>164.05896578579981</v>
      </c>
      <c r="R22562">
        <v>11.403920764161494</v>
      </c>
      <c r="S22562">
        <v>372.74489188101171</v>
      </c>
      <c r="T22562">
        <v>6.6743083253998083</v>
      </c>
      <c r="U22562">
        <v>-0.22175999999999998</v>
      </c>
      <c r="V22562">
        <v>51.479050000000001</v>
      </c>
    </row>
    <row r="22563" spans="1:22" x14ac:dyDescent="0.35">
      <c r="A22563" s="1" t="s">
        <v>54</v>
      </c>
      <c r="B22563" s="1" t="s">
        <v>47</v>
      </c>
      <c r="C22563">
        <v>99</v>
      </c>
      <c r="D22563">
        <v>1023.5424163315224</v>
      </c>
      <c r="E22563" s="1" t="s">
        <v>23</v>
      </c>
      <c r="F22563" t="b">
        <v>0</v>
      </c>
      <c r="G22563" t="b">
        <v>0</v>
      </c>
      <c r="H22563">
        <v>4</v>
      </c>
      <c r="I22563" t="b">
        <v>0</v>
      </c>
      <c r="J22563">
        <v>0</v>
      </c>
      <c r="K22563">
        <v>1</v>
      </c>
      <c r="L22563">
        <v>10</v>
      </c>
      <c r="M22563">
        <v>96</v>
      </c>
      <c r="N22563">
        <v>2</v>
      </c>
      <c r="O22563">
        <v>4.5425423630549675</v>
      </c>
      <c r="P22563">
        <v>0.32079551245140586</v>
      </c>
      <c r="Q22563">
        <v>287.63999743873052</v>
      </c>
      <c r="R22563">
        <v>19.994175409332122</v>
      </c>
      <c r="S22563">
        <v>699.10231661584464</v>
      </c>
      <c r="T22563">
        <v>12.518010343613028</v>
      </c>
      <c r="U22563">
        <v>-0.19286</v>
      </c>
      <c r="V22563">
        <v>51.510280000000002</v>
      </c>
    </row>
    <row r="22564" spans="1:22" x14ac:dyDescent="0.35">
      <c r="A22564" s="1" t="s">
        <v>54</v>
      </c>
      <c r="B22564" s="1" t="s">
        <v>47</v>
      </c>
      <c r="C22564">
        <v>100</v>
      </c>
      <c r="D22564">
        <v>515.53423175521527</v>
      </c>
      <c r="E22564" s="1" t="s">
        <v>23</v>
      </c>
      <c r="F22564" t="b">
        <v>0</v>
      </c>
      <c r="G22564" t="b">
        <v>0</v>
      </c>
      <c r="H22564">
        <v>2</v>
      </c>
      <c r="I22564" t="b">
        <v>0</v>
      </c>
      <c r="J22564">
        <v>0</v>
      </c>
      <c r="K22564">
        <v>1</v>
      </c>
      <c r="L22564">
        <v>9</v>
      </c>
      <c r="M22564">
        <v>100</v>
      </c>
      <c r="N22564">
        <v>1</v>
      </c>
      <c r="O22564">
        <v>4.6032229848574797</v>
      </c>
      <c r="P22564">
        <v>0.44430815123512052</v>
      </c>
      <c r="Q22564">
        <v>271.23894814271915</v>
      </c>
      <c r="R22564">
        <v>18.854120272906229</v>
      </c>
      <c r="S22564">
        <v>662.0461473339742</v>
      </c>
      <c r="T22564">
        <v>11.854488711170742</v>
      </c>
      <c r="U22564">
        <v>-0.19255999999999998</v>
      </c>
      <c r="V22564">
        <v>51.516329999999996</v>
      </c>
    </row>
    <row r="22565" spans="1:22" x14ac:dyDescent="0.35">
      <c r="A22565" s="1" t="s">
        <v>54</v>
      </c>
      <c r="B22565" s="1" t="s">
        <v>47</v>
      </c>
      <c r="C22565">
        <v>101</v>
      </c>
      <c r="D22565">
        <v>197.08836049765986</v>
      </c>
      <c r="E22565" s="1" t="s">
        <v>22</v>
      </c>
      <c r="F22565" t="b">
        <v>0</v>
      </c>
      <c r="G22565" t="b">
        <v>1</v>
      </c>
      <c r="H22565">
        <v>2</v>
      </c>
      <c r="I22565" t="b">
        <v>0</v>
      </c>
      <c r="J22565">
        <v>0</v>
      </c>
      <c r="K22565">
        <v>0</v>
      </c>
      <c r="L22565">
        <v>10</v>
      </c>
      <c r="M22565">
        <v>98</v>
      </c>
      <c r="N22565">
        <v>1</v>
      </c>
      <c r="O22565">
        <v>7.4286864488579996</v>
      </c>
      <c r="P22565">
        <v>0.76135750786508238</v>
      </c>
      <c r="Q22565">
        <v>149.37326533465694</v>
      </c>
      <c r="R22565">
        <v>10.383101429424839</v>
      </c>
      <c r="S22565">
        <v>323.65247256556796</v>
      </c>
      <c r="T22565">
        <v>5.7952675924803074</v>
      </c>
      <c r="U22565">
        <v>-0.14107999999999998</v>
      </c>
      <c r="V22565">
        <v>51.442100000000003</v>
      </c>
    </row>
    <row r="22566" spans="1:22" x14ac:dyDescent="0.35">
      <c r="A22566" s="1" t="s">
        <v>54</v>
      </c>
      <c r="B22566" s="1" t="s">
        <v>47</v>
      </c>
      <c r="C22566">
        <v>102</v>
      </c>
      <c r="D22566">
        <v>129.35393588748559</v>
      </c>
      <c r="E22566" s="1" t="s">
        <v>22</v>
      </c>
      <c r="F22566" t="b">
        <v>0</v>
      </c>
      <c r="G22566" t="b">
        <v>1</v>
      </c>
      <c r="H22566">
        <v>2</v>
      </c>
      <c r="I22566" t="b">
        <v>0</v>
      </c>
      <c r="J22566">
        <v>0</v>
      </c>
      <c r="K22566">
        <v>1</v>
      </c>
      <c r="L22566">
        <v>7</v>
      </c>
      <c r="M22566">
        <v>86</v>
      </c>
      <c r="N22566">
        <v>1</v>
      </c>
      <c r="O22566">
        <v>4.3345247626128742</v>
      </c>
      <c r="P22566">
        <v>0.43019581085846098</v>
      </c>
      <c r="Q22566">
        <v>349.44461965066893</v>
      </c>
      <c r="R22566">
        <v>24.29028328242519</v>
      </c>
      <c r="S22566">
        <v>706.87380891914006</v>
      </c>
      <c r="T22566">
        <v>12.657165398210592</v>
      </c>
      <c r="U22566">
        <v>-6.6009999999999999E-2</v>
      </c>
      <c r="V22566">
        <v>51.51502</v>
      </c>
    </row>
    <row r="22567" spans="1:22" x14ac:dyDescent="0.35">
      <c r="A22567" s="1" t="s">
        <v>54</v>
      </c>
      <c r="B22567" s="1" t="s">
        <v>47</v>
      </c>
      <c r="C22567">
        <v>103</v>
      </c>
      <c r="D22567">
        <v>230.72038382840611</v>
      </c>
      <c r="E22567" s="1" t="s">
        <v>22</v>
      </c>
      <c r="F22567" t="b">
        <v>0</v>
      </c>
      <c r="G22567" t="b">
        <v>1</v>
      </c>
      <c r="H22567">
        <v>2</v>
      </c>
      <c r="I22567" t="b">
        <v>1</v>
      </c>
      <c r="J22567">
        <v>0</v>
      </c>
      <c r="K22567">
        <v>0</v>
      </c>
      <c r="L22567">
        <v>10</v>
      </c>
      <c r="M22567">
        <v>100</v>
      </c>
      <c r="N22567">
        <v>1</v>
      </c>
      <c r="O22567">
        <v>3.3471861347210656</v>
      </c>
      <c r="P22567">
        <v>0.24140554720052171</v>
      </c>
      <c r="Q22567">
        <v>363.98911790791601</v>
      </c>
      <c r="R22567">
        <v>25.301287495975384</v>
      </c>
      <c r="S22567">
        <v>856.00491635169067</v>
      </c>
      <c r="T22567">
        <v>15.327482318961049</v>
      </c>
      <c r="U22567">
        <v>-8.6099999999999996E-2</v>
      </c>
      <c r="V22567">
        <v>51.52373</v>
      </c>
    </row>
    <row r="22568" spans="1:22" x14ac:dyDescent="0.35">
      <c r="A22568" s="1" t="s">
        <v>54</v>
      </c>
      <c r="B22568" s="1" t="s">
        <v>47</v>
      </c>
      <c r="C22568">
        <v>104</v>
      </c>
      <c r="D22568">
        <v>489.66344457771817</v>
      </c>
      <c r="E22568" s="1" t="s">
        <v>23</v>
      </c>
      <c r="F22568" t="b">
        <v>0</v>
      </c>
      <c r="G22568" t="b">
        <v>0</v>
      </c>
      <c r="H22568">
        <v>5</v>
      </c>
      <c r="I22568" t="b">
        <v>0</v>
      </c>
      <c r="J22568">
        <v>0</v>
      </c>
      <c r="K22568">
        <v>1</v>
      </c>
      <c r="L22568">
        <v>8</v>
      </c>
      <c r="M22568">
        <v>89</v>
      </c>
      <c r="N22568">
        <v>3</v>
      </c>
      <c r="O22568">
        <v>4.0683665639724707</v>
      </c>
      <c r="P22568">
        <v>0.23903525309737281</v>
      </c>
      <c r="Q22568">
        <v>309.21582917043543</v>
      </c>
      <c r="R22568">
        <v>21.493935415197896</v>
      </c>
      <c r="S22568">
        <v>749.18048469557095</v>
      </c>
      <c r="T22568">
        <v>13.414701730713203</v>
      </c>
      <c r="U22568">
        <v>-0.18552000000000002</v>
      </c>
      <c r="V22568">
        <v>51.513490000000004</v>
      </c>
    </row>
    <row r="22569" spans="1:22" x14ac:dyDescent="0.35">
      <c r="A22569" s="1" t="s">
        <v>54</v>
      </c>
      <c r="B22569" s="1" t="s">
        <v>47</v>
      </c>
      <c r="C22569">
        <v>105</v>
      </c>
      <c r="D22569">
        <v>725.32279686728282</v>
      </c>
      <c r="E22569" s="1" t="s">
        <v>23</v>
      </c>
      <c r="F22569" t="b">
        <v>0</v>
      </c>
      <c r="G22569" t="b">
        <v>0</v>
      </c>
      <c r="H22569">
        <v>6</v>
      </c>
      <c r="I22569" t="b">
        <v>0</v>
      </c>
      <c r="J22569">
        <v>1</v>
      </c>
      <c r="K22569">
        <v>0</v>
      </c>
      <c r="L22569">
        <v>8</v>
      </c>
      <c r="M22569">
        <v>86</v>
      </c>
      <c r="N22569">
        <v>2</v>
      </c>
      <c r="O22569">
        <v>3.6093612668623418</v>
      </c>
      <c r="P22569">
        <v>0.22774278045692656</v>
      </c>
      <c r="Q22569">
        <v>340.21798396979477</v>
      </c>
      <c r="R22569">
        <v>23.648929597666186</v>
      </c>
      <c r="S22569">
        <v>792.03610992124777</v>
      </c>
      <c r="T22569">
        <v>14.182067461174389</v>
      </c>
      <c r="U22569">
        <v>-0.17848</v>
      </c>
      <c r="V22569">
        <v>51.514710000000001</v>
      </c>
    </row>
    <row r="22570" spans="1:22" x14ac:dyDescent="0.35">
      <c r="A22570" s="1" t="s">
        <v>54</v>
      </c>
      <c r="B22570" s="1" t="s">
        <v>47</v>
      </c>
      <c r="C22570">
        <v>106</v>
      </c>
      <c r="D22570">
        <v>166.04341588466332</v>
      </c>
      <c r="E22570" s="1" t="s">
        <v>22</v>
      </c>
      <c r="F22570" t="b">
        <v>0</v>
      </c>
      <c r="G22570" t="b">
        <v>1</v>
      </c>
      <c r="H22570">
        <v>2</v>
      </c>
      <c r="I22570" t="b">
        <v>0</v>
      </c>
      <c r="J22570">
        <v>1</v>
      </c>
      <c r="K22570">
        <v>0</v>
      </c>
      <c r="L22570">
        <v>9</v>
      </c>
      <c r="M22570">
        <v>95</v>
      </c>
      <c r="N22570">
        <v>1</v>
      </c>
      <c r="O22570">
        <v>5.9407798704377273</v>
      </c>
      <c r="P22570">
        <v>1.2818396752016918</v>
      </c>
      <c r="Q22570">
        <v>186.81405223501991</v>
      </c>
      <c r="R22570">
        <v>12.985652074033084</v>
      </c>
      <c r="S22570">
        <v>425.67707843504422</v>
      </c>
      <c r="T22570">
        <v>7.6221032948127529</v>
      </c>
      <c r="U22570">
        <v>-0.16200999999999999</v>
      </c>
      <c r="V22570">
        <v>51.459470000000003</v>
      </c>
    </row>
    <row r="22571" spans="1:22" x14ac:dyDescent="0.35">
      <c r="A22571" s="1" t="s">
        <v>54</v>
      </c>
      <c r="B22571" s="1" t="s">
        <v>47</v>
      </c>
      <c r="C22571">
        <v>107</v>
      </c>
      <c r="D22571">
        <v>475.31691714292435</v>
      </c>
      <c r="E22571" s="1" t="s">
        <v>23</v>
      </c>
      <c r="F22571" t="b">
        <v>0</v>
      </c>
      <c r="G22571" t="b">
        <v>0</v>
      </c>
      <c r="H22571">
        <v>4</v>
      </c>
      <c r="I22571" t="b">
        <v>0</v>
      </c>
      <c r="J22571">
        <v>0</v>
      </c>
      <c r="K22571">
        <v>0</v>
      </c>
      <c r="L22571">
        <v>9</v>
      </c>
      <c r="M22571">
        <v>93</v>
      </c>
      <c r="N22571">
        <v>1</v>
      </c>
      <c r="O22571">
        <v>4.3515277698221038</v>
      </c>
      <c r="P22571">
        <v>0.13821277585951158</v>
      </c>
      <c r="Q22571">
        <v>251.90271394722788</v>
      </c>
      <c r="R22571">
        <v>17.510037177011579</v>
      </c>
      <c r="S22571">
        <v>571.92015921552763</v>
      </c>
      <c r="T22571">
        <v>10.240707688449568</v>
      </c>
      <c r="U22571">
        <v>-0.10677</v>
      </c>
      <c r="V22571">
        <v>51.545229999999997</v>
      </c>
    </row>
    <row r="22572" spans="1:22" x14ac:dyDescent="0.35">
      <c r="A22572" s="1" t="s">
        <v>54</v>
      </c>
      <c r="B22572" s="1" t="s">
        <v>47</v>
      </c>
      <c r="C22572">
        <v>108</v>
      </c>
      <c r="D22572">
        <v>2979.6091159246453</v>
      </c>
      <c r="E22572" s="1" t="s">
        <v>23</v>
      </c>
      <c r="F22572" t="b">
        <v>0</v>
      </c>
      <c r="G22572" t="b">
        <v>0</v>
      </c>
      <c r="H22572">
        <v>6</v>
      </c>
      <c r="I22572" t="b">
        <v>0</v>
      </c>
      <c r="J22572">
        <v>1</v>
      </c>
      <c r="K22572">
        <v>0</v>
      </c>
      <c r="L22572">
        <v>10</v>
      </c>
      <c r="M22572">
        <v>100</v>
      </c>
      <c r="N22572">
        <v>3</v>
      </c>
      <c r="O22572">
        <v>4.4965604899121692</v>
      </c>
      <c r="P22572">
        <v>0.15606892033157924</v>
      </c>
      <c r="Q22572">
        <v>245.12407883143868</v>
      </c>
      <c r="R22572">
        <v>17.038846728020506</v>
      </c>
      <c r="S22572">
        <v>573.36965500480221</v>
      </c>
      <c r="T22572">
        <v>10.266662120085551</v>
      </c>
      <c r="U22572">
        <v>-0.10275999999999999</v>
      </c>
      <c r="V22572">
        <v>51.545670000000001</v>
      </c>
    </row>
    <row r="22573" spans="1:22" x14ac:dyDescent="0.35">
      <c r="A22573" s="1" t="s">
        <v>54</v>
      </c>
      <c r="B22573" s="1" t="s">
        <v>47</v>
      </c>
      <c r="C22573">
        <v>109</v>
      </c>
      <c r="D22573">
        <v>615.25435687574964</v>
      </c>
      <c r="E22573" s="1" t="s">
        <v>23</v>
      </c>
      <c r="F22573" t="b">
        <v>0</v>
      </c>
      <c r="G22573" t="b">
        <v>0</v>
      </c>
      <c r="H22573">
        <v>4</v>
      </c>
      <c r="I22573" t="b">
        <v>0</v>
      </c>
      <c r="J22573">
        <v>1</v>
      </c>
      <c r="K22573">
        <v>0</v>
      </c>
      <c r="L22573">
        <v>9</v>
      </c>
      <c r="M22573">
        <v>85</v>
      </c>
      <c r="N22573">
        <v>1</v>
      </c>
      <c r="O22573">
        <v>3.2792898025301116</v>
      </c>
      <c r="P22573">
        <v>0.89428422353299331</v>
      </c>
      <c r="Q22573">
        <v>324.47774647772934</v>
      </c>
      <c r="R22573">
        <v>22.554808223019954</v>
      </c>
      <c r="S22573">
        <v>726.1256817039008</v>
      </c>
      <c r="T22573">
        <v>13.00188624511058</v>
      </c>
      <c r="U22573">
        <v>-0.1176</v>
      </c>
      <c r="V22573">
        <v>51.537140000000001</v>
      </c>
    </row>
    <row r="22574" spans="1:22" x14ac:dyDescent="0.35">
      <c r="A22574" s="1" t="s">
        <v>54</v>
      </c>
      <c r="B22574" s="1" t="s">
        <v>47</v>
      </c>
      <c r="C22574">
        <v>110</v>
      </c>
      <c r="D22574">
        <v>915.35548813471621</v>
      </c>
      <c r="E22574" s="1" t="s">
        <v>23</v>
      </c>
      <c r="F22574" t="b">
        <v>0</v>
      </c>
      <c r="G22574" t="b">
        <v>0</v>
      </c>
      <c r="H22574">
        <v>6</v>
      </c>
      <c r="I22574" t="b">
        <v>1</v>
      </c>
      <c r="J22574">
        <v>0</v>
      </c>
      <c r="K22574">
        <v>1</v>
      </c>
      <c r="L22574">
        <v>10</v>
      </c>
      <c r="M22574">
        <v>98</v>
      </c>
      <c r="N22574">
        <v>3</v>
      </c>
      <c r="O22574">
        <v>4.5556115648793503</v>
      </c>
      <c r="P22574">
        <v>1.5239266706318089</v>
      </c>
      <c r="Q22574">
        <v>260.86225823407676</v>
      </c>
      <c r="R22574">
        <v>18.132825042586827</v>
      </c>
      <c r="S22574">
        <v>550.91714514737976</v>
      </c>
      <c r="T22574">
        <v>9.8646311956340025</v>
      </c>
      <c r="U22574">
        <v>-0.17292000000000002</v>
      </c>
      <c r="V22574">
        <v>51.47878</v>
      </c>
    </row>
    <row r="22575" spans="1:22" x14ac:dyDescent="0.35">
      <c r="A22575" s="1" t="s">
        <v>54</v>
      </c>
      <c r="B22575" s="1" t="s">
        <v>47</v>
      </c>
      <c r="C22575">
        <v>111</v>
      </c>
      <c r="D22575">
        <v>176.15654178132129</v>
      </c>
      <c r="E22575" s="1" t="s">
        <v>22</v>
      </c>
      <c r="F22575" t="b">
        <v>0</v>
      </c>
      <c r="G22575" t="b">
        <v>1</v>
      </c>
      <c r="H22575">
        <v>2</v>
      </c>
      <c r="I22575" t="b">
        <v>1</v>
      </c>
      <c r="J22575">
        <v>1</v>
      </c>
      <c r="K22575">
        <v>0</v>
      </c>
      <c r="L22575">
        <v>10</v>
      </c>
      <c r="M22575">
        <v>98</v>
      </c>
      <c r="N22575">
        <v>1</v>
      </c>
      <c r="O22575">
        <v>4.3147113775951063</v>
      </c>
      <c r="P22575">
        <v>0.70643704984285016</v>
      </c>
      <c r="Q22575">
        <v>266.00760043660853</v>
      </c>
      <c r="R22575">
        <v>18.490483488750499</v>
      </c>
      <c r="S22575">
        <v>562.68653427616505</v>
      </c>
      <c r="T22575">
        <v>10.075371928929409</v>
      </c>
      <c r="U22575">
        <v>-0.13200000000000001</v>
      </c>
      <c r="V22575">
        <v>51.546999999999997</v>
      </c>
    </row>
    <row r="22576" spans="1:22" x14ac:dyDescent="0.35">
      <c r="A22576" s="1" t="s">
        <v>54</v>
      </c>
      <c r="B22576" s="1" t="s">
        <v>47</v>
      </c>
      <c r="C22576">
        <v>112</v>
      </c>
      <c r="D22576">
        <v>170.04162844845834</v>
      </c>
      <c r="E22576" s="1" t="s">
        <v>22</v>
      </c>
      <c r="F22576" t="b">
        <v>0</v>
      </c>
      <c r="G22576" t="b">
        <v>1</v>
      </c>
      <c r="H22576">
        <v>2</v>
      </c>
      <c r="I22576" t="b">
        <v>1</v>
      </c>
      <c r="J22576">
        <v>1</v>
      </c>
      <c r="K22576">
        <v>0</v>
      </c>
      <c r="L22576">
        <v>10</v>
      </c>
      <c r="M22576">
        <v>99</v>
      </c>
      <c r="N22576">
        <v>1</v>
      </c>
      <c r="O22576">
        <v>5.859815408360622</v>
      </c>
      <c r="P22576">
        <v>0.45223897070908081</v>
      </c>
      <c r="Q22576">
        <v>214.86680628498416</v>
      </c>
      <c r="R22576">
        <v>14.935630137530008</v>
      </c>
      <c r="S22576">
        <v>457.3004092637396</v>
      </c>
      <c r="T22576">
        <v>8.1883454213291635</v>
      </c>
      <c r="U22576">
        <v>-5.033E-2</v>
      </c>
      <c r="V22576">
        <v>51.529649999999997</v>
      </c>
    </row>
    <row r="22577" spans="1:22" x14ac:dyDescent="0.35">
      <c r="A22577" s="1" t="s">
        <v>54</v>
      </c>
      <c r="B22577" s="1" t="s">
        <v>47</v>
      </c>
      <c r="C22577">
        <v>113</v>
      </c>
      <c r="D22577">
        <v>134.52809332298503</v>
      </c>
      <c r="E22577" s="1" t="s">
        <v>22</v>
      </c>
      <c r="F22577" t="b">
        <v>0</v>
      </c>
      <c r="G22577" t="b">
        <v>1</v>
      </c>
      <c r="H22577">
        <v>2</v>
      </c>
      <c r="I22577" t="b">
        <v>0</v>
      </c>
      <c r="J22577">
        <v>0</v>
      </c>
      <c r="K22577">
        <v>0</v>
      </c>
      <c r="L22577">
        <v>10</v>
      </c>
      <c r="M22577">
        <v>99</v>
      </c>
      <c r="N22577">
        <v>1</v>
      </c>
      <c r="O22577">
        <v>5.6945092538870545</v>
      </c>
      <c r="P22577">
        <v>1.2659587914371275</v>
      </c>
      <c r="Q22577">
        <v>205.68662440703068</v>
      </c>
      <c r="R22577">
        <v>14.297505508160718</v>
      </c>
      <c r="S22577">
        <v>451.38690876122371</v>
      </c>
      <c r="T22577">
        <v>8.0824592603223042</v>
      </c>
      <c r="U22577">
        <v>-0.18406</v>
      </c>
      <c r="V22577">
        <v>51.471270000000004</v>
      </c>
    </row>
    <row r="22578" spans="1:22" x14ac:dyDescent="0.35">
      <c r="A22578" s="1" t="s">
        <v>54</v>
      </c>
      <c r="B22578" s="1" t="s">
        <v>47</v>
      </c>
      <c r="C22578">
        <v>114</v>
      </c>
      <c r="D22578">
        <v>492.25052329546793</v>
      </c>
      <c r="E22578" s="1" t="s">
        <v>23</v>
      </c>
      <c r="F22578" t="b">
        <v>0</v>
      </c>
      <c r="G22578" t="b">
        <v>0</v>
      </c>
      <c r="H22578">
        <v>4</v>
      </c>
      <c r="I22578" t="b">
        <v>1</v>
      </c>
      <c r="J22578">
        <v>0</v>
      </c>
      <c r="K22578">
        <v>1</v>
      </c>
      <c r="L22578">
        <v>10</v>
      </c>
      <c r="M22578">
        <v>95</v>
      </c>
      <c r="N22578">
        <v>1</v>
      </c>
      <c r="O22578">
        <v>3.3598185133650538</v>
      </c>
      <c r="P22578">
        <v>0.97688094366702072</v>
      </c>
      <c r="Q22578">
        <v>317.05167991033147</v>
      </c>
      <c r="R22578">
        <v>22.038614095388045</v>
      </c>
      <c r="S22578">
        <v>708.97259953013781</v>
      </c>
      <c r="T22578">
        <v>12.694745995432363</v>
      </c>
      <c r="U22578">
        <v>-0.11707999999999999</v>
      </c>
      <c r="V22578">
        <v>51.53781</v>
      </c>
    </row>
    <row r="22579" spans="1:22" x14ac:dyDescent="0.35">
      <c r="A22579" s="1" t="s">
        <v>54</v>
      </c>
      <c r="B22579" s="1" t="s">
        <v>47</v>
      </c>
      <c r="C22579">
        <v>115</v>
      </c>
      <c r="D22579">
        <v>660.88101789788095</v>
      </c>
      <c r="E22579" s="1" t="s">
        <v>23</v>
      </c>
      <c r="F22579" t="b">
        <v>0</v>
      </c>
      <c r="G22579" t="b">
        <v>0</v>
      </c>
      <c r="H22579">
        <v>6</v>
      </c>
      <c r="I22579" t="b">
        <v>0</v>
      </c>
      <c r="J22579">
        <v>0</v>
      </c>
      <c r="K22579">
        <v>1</v>
      </c>
      <c r="L22579">
        <v>10</v>
      </c>
      <c r="M22579">
        <v>100</v>
      </c>
      <c r="N22579">
        <v>2</v>
      </c>
      <c r="O22579">
        <v>6.9279241564415592</v>
      </c>
      <c r="P22579">
        <v>0.76141522659296557</v>
      </c>
      <c r="Q22579">
        <v>175.58648921237375</v>
      </c>
      <c r="R22579">
        <v>12.205211709365313</v>
      </c>
      <c r="S22579">
        <v>408.20340380363007</v>
      </c>
      <c r="T22579">
        <v>7.3092225696625244</v>
      </c>
      <c r="U22579">
        <v>-0.22</v>
      </c>
      <c r="V22579">
        <v>51.484999999999999</v>
      </c>
    </row>
    <row r="22580" spans="1:22" x14ac:dyDescent="0.35">
      <c r="A22580" s="1" t="s">
        <v>54</v>
      </c>
      <c r="B22580" s="1" t="s">
        <v>47</v>
      </c>
      <c r="C22580">
        <v>116</v>
      </c>
      <c r="D22580">
        <v>297.74924151555774</v>
      </c>
      <c r="E22580" s="1" t="s">
        <v>23</v>
      </c>
      <c r="F22580" t="b">
        <v>0</v>
      </c>
      <c r="G22580" t="b">
        <v>0</v>
      </c>
      <c r="H22580">
        <v>2</v>
      </c>
      <c r="I22580" t="b">
        <v>0</v>
      </c>
      <c r="J22580">
        <v>0</v>
      </c>
      <c r="K22580">
        <v>1</v>
      </c>
      <c r="L22580">
        <v>9</v>
      </c>
      <c r="M22580">
        <v>80</v>
      </c>
      <c r="N22580">
        <v>1</v>
      </c>
      <c r="O22580">
        <v>3.7082936728149027</v>
      </c>
      <c r="P22580">
        <v>0.82322798791563967</v>
      </c>
      <c r="Q22580">
        <v>290.65060181544447</v>
      </c>
      <c r="R22580">
        <v>20.203445860354645</v>
      </c>
      <c r="S22580">
        <v>645.1091234248222</v>
      </c>
      <c r="T22580">
        <v>11.551217165009797</v>
      </c>
      <c r="U22580">
        <v>-0.11699999999999999</v>
      </c>
      <c r="V22580">
        <v>51.541000000000004</v>
      </c>
    </row>
    <row r="22581" spans="1:22" x14ac:dyDescent="0.35">
      <c r="A22581" s="1" t="s">
        <v>54</v>
      </c>
      <c r="B22581" s="1" t="s">
        <v>47</v>
      </c>
      <c r="C22581">
        <v>117</v>
      </c>
      <c r="D22581">
        <v>269.5265645946518</v>
      </c>
      <c r="E22581" s="1" t="s">
        <v>22</v>
      </c>
      <c r="F22581" t="b">
        <v>0</v>
      </c>
      <c r="G22581" t="b">
        <v>1</v>
      </c>
      <c r="H22581">
        <v>2</v>
      </c>
      <c r="I22581" t="b">
        <v>0</v>
      </c>
      <c r="J22581">
        <v>0</v>
      </c>
      <c r="K22581">
        <v>1</v>
      </c>
      <c r="L22581">
        <v>9</v>
      </c>
      <c r="M22581">
        <v>95</v>
      </c>
      <c r="N22581">
        <v>1</v>
      </c>
      <c r="O22581">
        <v>0.4397416425229253</v>
      </c>
      <c r="P22581">
        <v>0.13164766051348609</v>
      </c>
      <c r="Q22581">
        <v>934.17561321572782</v>
      </c>
      <c r="R22581">
        <v>64.935583507416169</v>
      </c>
      <c r="S22581">
        <v>2698.3778966274717</v>
      </c>
      <c r="T22581">
        <v>48.316707895448985</v>
      </c>
      <c r="U22581">
        <v>-0.13245999999999999</v>
      </c>
      <c r="V22581">
        <v>51.51079</v>
      </c>
    </row>
    <row r="22582" spans="1:22" x14ac:dyDescent="0.35">
      <c r="A22582" s="1" t="s">
        <v>54</v>
      </c>
      <c r="B22582" s="1" t="s">
        <v>47</v>
      </c>
      <c r="C22582">
        <v>118</v>
      </c>
      <c r="D22582">
        <v>233.30746254615585</v>
      </c>
      <c r="E22582" s="1" t="s">
        <v>22</v>
      </c>
      <c r="F22582" t="b">
        <v>0</v>
      </c>
      <c r="G22582" t="b">
        <v>1</v>
      </c>
      <c r="H22582">
        <v>2</v>
      </c>
      <c r="I22582" t="b">
        <v>1</v>
      </c>
      <c r="J22582">
        <v>0</v>
      </c>
      <c r="K22582">
        <v>0</v>
      </c>
      <c r="L22582">
        <v>10</v>
      </c>
      <c r="M22582">
        <v>95</v>
      </c>
      <c r="N22582">
        <v>1</v>
      </c>
      <c r="O22582">
        <v>5.0744214957471083</v>
      </c>
      <c r="P22582">
        <v>0.67641362094252033</v>
      </c>
      <c r="Q22582">
        <v>249.34712485864043</v>
      </c>
      <c r="R22582">
        <v>17.33239534358653</v>
      </c>
      <c r="S22582">
        <v>539.57015634663105</v>
      </c>
      <c r="T22582">
        <v>9.6614538926832445</v>
      </c>
      <c r="U22582">
        <v>-0.18495</v>
      </c>
      <c r="V22582">
        <v>51.480140000000006</v>
      </c>
    </row>
    <row r="22583" spans="1:22" x14ac:dyDescent="0.35">
      <c r="A22583" s="1" t="s">
        <v>54</v>
      </c>
      <c r="B22583" s="1" t="s">
        <v>47</v>
      </c>
      <c r="C22583">
        <v>119</v>
      </c>
      <c r="D22583">
        <v>382.18208330393469</v>
      </c>
      <c r="E22583" s="1" t="s">
        <v>23</v>
      </c>
      <c r="F22583" t="b">
        <v>0</v>
      </c>
      <c r="G22583" t="b">
        <v>0</v>
      </c>
      <c r="H22583">
        <v>4</v>
      </c>
      <c r="I22583" t="b">
        <v>0</v>
      </c>
      <c r="J22583">
        <v>1</v>
      </c>
      <c r="K22583">
        <v>0</v>
      </c>
      <c r="L22583">
        <v>9</v>
      </c>
      <c r="M22583">
        <v>90</v>
      </c>
      <c r="N22583">
        <v>1</v>
      </c>
      <c r="O22583">
        <v>3.0381450116878073</v>
      </c>
      <c r="P22583">
        <v>0.61866129057262897</v>
      </c>
      <c r="Q22583">
        <v>354.47217113135332</v>
      </c>
      <c r="R22583">
        <v>24.639753964803649</v>
      </c>
      <c r="S22583">
        <v>798.78967329449381</v>
      </c>
      <c r="T22583">
        <v>14.302995648870548</v>
      </c>
      <c r="U22583">
        <v>-0.12044000000000001</v>
      </c>
      <c r="V22583">
        <v>51.535270000000004</v>
      </c>
    </row>
    <row r="22584" spans="1:22" x14ac:dyDescent="0.35">
      <c r="A22584" s="1" t="s">
        <v>54</v>
      </c>
      <c r="B22584" s="1" t="s">
        <v>47</v>
      </c>
      <c r="C22584">
        <v>120</v>
      </c>
      <c r="D22584">
        <v>167.21936075636773</v>
      </c>
      <c r="E22584" s="1" t="s">
        <v>22</v>
      </c>
      <c r="F22584" t="b">
        <v>0</v>
      </c>
      <c r="G22584" t="b">
        <v>1</v>
      </c>
      <c r="H22584">
        <v>2</v>
      </c>
      <c r="I22584" t="b">
        <v>0</v>
      </c>
      <c r="J22584">
        <v>0</v>
      </c>
      <c r="K22584">
        <v>0</v>
      </c>
      <c r="L22584">
        <v>10</v>
      </c>
      <c r="M22584">
        <v>95</v>
      </c>
      <c r="N22584">
        <v>1</v>
      </c>
      <c r="O22584">
        <v>4.205234046720232</v>
      </c>
      <c r="P22584">
        <v>0.34363322911076971</v>
      </c>
      <c r="Q22584">
        <v>350.51266579677116</v>
      </c>
      <c r="R22584">
        <v>24.364524355226543</v>
      </c>
      <c r="S22584">
        <v>780.48523813776455</v>
      </c>
      <c r="T22584">
        <v>13.975239463288</v>
      </c>
      <c r="U22584">
        <v>-6.8710000000000007E-2</v>
      </c>
      <c r="V22584">
        <v>51.517389999999999</v>
      </c>
    </row>
    <row r="22585" spans="1:22" x14ac:dyDescent="0.35">
      <c r="A22585" s="1" t="s">
        <v>54</v>
      </c>
      <c r="B22585" s="1" t="s">
        <v>47</v>
      </c>
      <c r="C22585">
        <v>121</v>
      </c>
      <c r="D22585">
        <v>158.0469907570733</v>
      </c>
      <c r="E22585" s="1" t="s">
        <v>22</v>
      </c>
      <c r="F22585" t="b">
        <v>0</v>
      </c>
      <c r="G22585" t="b">
        <v>1</v>
      </c>
      <c r="H22585">
        <v>2</v>
      </c>
      <c r="I22585" t="b">
        <v>1</v>
      </c>
      <c r="J22585">
        <v>0</v>
      </c>
      <c r="K22585">
        <v>1</v>
      </c>
      <c r="L22585">
        <v>9</v>
      </c>
      <c r="M22585">
        <v>94</v>
      </c>
      <c r="N22585">
        <v>1</v>
      </c>
      <c r="O22585">
        <v>5.6395871278239165</v>
      </c>
      <c r="P22585">
        <v>0.70439356989676083</v>
      </c>
      <c r="Q22585">
        <v>193.36199529553707</v>
      </c>
      <c r="R22585">
        <v>13.440806862268632</v>
      </c>
      <c r="S22585">
        <v>401.53662840839314</v>
      </c>
      <c r="T22585">
        <v>7.1898483931326824</v>
      </c>
      <c r="U22585">
        <v>-0.12147000000000001</v>
      </c>
      <c r="V22585">
        <v>51.45778</v>
      </c>
    </row>
    <row r="22586" spans="1:22" x14ac:dyDescent="0.35">
      <c r="A22586" s="1" t="s">
        <v>54</v>
      </c>
      <c r="B22586" s="1" t="s">
        <v>47</v>
      </c>
      <c r="C22586">
        <v>122</v>
      </c>
      <c r="D22586">
        <v>437.92187022272395</v>
      </c>
      <c r="E22586" s="1" t="s">
        <v>23</v>
      </c>
      <c r="F22586" t="b">
        <v>0</v>
      </c>
      <c r="G22586" t="b">
        <v>0</v>
      </c>
      <c r="H22586">
        <v>4</v>
      </c>
      <c r="I22586" t="b">
        <v>0</v>
      </c>
      <c r="J22586">
        <v>0</v>
      </c>
      <c r="K22586">
        <v>1</v>
      </c>
      <c r="L22586">
        <v>10</v>
      </c>
      <c r="M22586">
        <v>90</v>
      </c>
      <c r="N22586">
        <v>2</v>
      </c>
      <c r="O22586">
        <v>4.3009224243689834</v>
      </c>
      <c r="P22586">
        <v>0.20979717082510679</v>
      </c>
      <c r="Q22586">
        <v>285.78888626917836</v>
      </c>
      <c r="R22586">
        <v>19.865502617801855</v>
      </c>
      <c r="S22586">
        <v>688.88497086501889</v>
      </c>
      <c r="T22586">
        <v>12.335060242099649</v>
      </c>
      <c r="U22586">
        <v>-0.18776999999999999</v>
      </c>
      <c r="V22586">
        <v>51.517290000000003</v>
      </c>
    </row>
    <row r="22587" spans="1:22" x14ac:dyDescent="0.35">
      <c r="A22587" s="1" t="s">
        <v>54</v>
      </c>
      <c r="B22587" s="1" t="s">
        <v>47</v>
      </c>
      <c r="C22587">
        <v>123</v>
      </c>
      <c r="D22587">
        <v>334.2035325383946</v>
      </c>
      <c r="E22587" s="1" t="s">
        <v>22</v>
      </c>
      <c r="F22587" t="b">
        <v>0</v>
      </c>
      <c r="G22587" t="b">
        <v>1</v>
      </c>
      <c r="H22587">
        <v>3</v>
      </c>
      <c r="I22587" t="b">
        <v>0</v>
      </c>
      <c r="J22587">
        <v>0</v>
      </c>
      <c r="K22587">
        <v>1</v>
      </c>
      <c r="L22587">
        <v>10</v>
      </c>
      <c r="M22587">
        <v>97</v>
      </c>
      <c r="N22587">
        <v>1</v>
      </c>
      <c r="O22587">
        <v>3.3541345807319898</v>
      </c>
      <c r="P22587">
        <v>0.92664229423306066</v>
      </c>
      <c r="Q22587">
        <v>319.75349731180842</v>
      </c>
      <c r="R22587">
        <v>22.226420421108177</v>
      </c>
      <c r="S22587">
        <v>711.25584695164684</v>
      </c>
      <c r="T22587">
        <v>12.735629445765978</v>
      </c>
      <c r="U22587">
        <v>-0.11978</v>
      </c>
      <c r="V22587">
        <v>51.538080000000001</v>
      </c>
    </row>
    <row r="22588" spans="1:22" x14ac:dyDescent="0.35">
      <c r="A22588" s="1" t="s">
        <v>54</v>
      </c>
      <c r="B22588" s="1" t="s">
        <v>47</v>
      </c>
      <c r="C22588">
        <v>124</v>
      </c>
      <c r="D22588">
        <v>172.39351819186717</v>
      </c>
      <c r="E22588" s="1" t="s">
        <v>22</v>
      </c>
      <c r="F22588" t="b">
        <v>0</v>
      </c>
      <c r="G22588" t="b">
        <v>1</v>
      </c>
      <c r="H22588">
        <v>2</v>
      </c>
      <c r="I22588" t="b">
        <v>0</v>
      </c>
      <c r="J22588">
        <v>1</v>
      </c>
      <c r="K22588">
        <v>0</v>
      </c>
      <c r="L22588">
        <v>10</v>
      </c>
      <c r="M22588">
        <v>87</v>
      </c>
      <c r="N22588">
        <v>2</v>
      </c>
      <c r="O22588">
        <v>4.7449702497603479</v>
      </c>
      <c r="P22588">
        <v>1.4689365642957606</v>
      </c>
      <c r="Q22588">
        <v>231.67135912110524</v>
      </c>
      <c r="R22588">
        <v>16.10373325278735</v>
      </c>
      <c r="S22588">
        <v>480.81262280361631</v>
      </c>
      <c r="T22588">
        <v>8.6093512244827917</v>
      </c>
      <c r="U22588">
        <v>-0.15537999999999999</v>
      </c>
      <c r="V22588">
        <v>51.469390000000004</v>
      </c>
    </row>
    <row r="22589" spans="1:22" x14ac:dyDescent="0.35">
      <c r="A22589" s="1" t="s">
        <v>54</v>
      </c>
      <c r="B22589" s="1" t="s">
        <v>47</v>
      </c>
      <c r="C22589">
        <v>125</v>
      </c>
      <c r="D22589">
        <v>305.74566664314779</v>
      </c>
      <c r="E22589" s="1" t="s">
        <v>23</v>
      </c>
      <c r="F22589" t="b">
        <v>0</v>
      </c>
      <c r="G22589" t="b">
        <v>0</v>
      </c>
      <c r="H22589">
        <v>3</v>
      </c>
      <c r="I22589" t="b">
        <v>0</v>
      </c>
      <c r="J22589">
        <v>0</v>
      </c>
      <c r="K22589">
        <v>0</v>
      </c>
      <c r="L22589">
        <v>9</v>
      </c>
      <c r="M22589">
        <v>89</v>
      </c>
      <c r="N22589">
        <v>1</v>
      </c>
      <c r="O22589">
        <v>4.8623807628344169</v>
      </c>
      <c r="P22589">
        <v>0.72667228415214991</v>
      </c>
      <c r="Q22589">
        <v>266.30772021081845</v>
      </c>
      <c r="R22589">
        <v>18.51134514729171</v>
      </c>
      <c r="S22589">
        <v>572.79601740793623</v>
      </c>
      <c r="T22589">
        <v>10.256390660242857</v>
      </c>
      <c r="U22589">
        <v>-0.18594000000000002</v>
      </c>
      <c r="V22589">
        <v>51.484250000000003</v>
      </c>
    </row>
    <row r="22590" spans="1:22" x14ac:dyDescent="0.35">
      <c r="A22590" s="1" t="s">
        <v>54</v>
      </c>
      <c r="B22590" s="1" t="s">
        <v>47</v>
      </c>
      <c r="C22590">
        <v>126</v>
      </c>
      <c r="D22590">
        <v>170.98238434582186</v>
      </c>
      <c r="E22590" s="1" t="s">
        <v>22</v>
      </c>
      <c r="F22590" t="b">
        <v>0</v>
      </c>
      <c r="G22590" t="b">
        <v>1</v>
      </c>
      <c r="H22590">
        <v>2</v>
      </c>
      <c r="I22590" t="b">
        <v>0</v>
      </c>
      <c r="J22590">
        <v>1</v>
      </c>
      <c r="K22590">
        <v>0</v>
      </c>
      <c r="L22590">
        <v>9</v>
      </c>
      <c r="M22590">
        <v>91</v>
      </c>
      <c r="N22590">
        <v>1</v>
      </c>
      <c r="O22590">
        <v>4.7058259071081974</v>
      </c>
      <c r="P22590">
        <v>1.9881589053254611</v>
      </c>
      <c r="Q22590">
        <v>248.94768050385747</v>
      </c>
      <c r="R22590">
        <v>17.304629523231522</v>
      </c>
      <c r="S22590">
        <v>511.45033511818104</v>
      </c>
      <c r="T22590">
        <v>9.1579450290561883</v>
      </c>
      <c r="U22590">
        <v>-0.16785999999999998</v>
      </c>
      <c r="V22590">
        <v>51.474350000000001</v>
      </c>
    </row>
    <row r="22591" spans="1:22" x14ac:dyDescent="0.35">
      <c r="A22591" s="1" t="s">
        <v>54</v>
      </c>
      <c r="B22591" s="1" t="s">
        <v>47</v>
      </c>
      <c r="C22591">
        <v>127</v>
      </c>
      <c r="D22591">
        <v>699.45200968978577</v>
      </c>
      <c r="E22591" s="1" t="s">
        <v>23</v>
      </c>
      <c r="F22591" t="b">
        <v>0</v>
      </c>
      <c r="G22591" t="b">
        <v>0</v>
      </c>
      <c r="H22591">
        <v>4</v>
      </c>
      <c r="I22591" t="b">
        <v>0</v>
      </c>
      <c r="J22591">
        <v>0</v>
      </c>
      <c r="K22591">
        <v>0</v>
      </c>
      <c r="L22591">
        <v>9</v>
      </c>
      <c r="M22591">
        <v>93</v>
      </c>
      <c r="N22591">
        <v>2</v>
      </c>
      <c r="O22591">
        <v>3.5079223780814357</v>
      </c>
      <c r="P22591">
        <v>0.15794826099374493</v>
      </c>
      <c r="Q22591">
        <v>349.81744310155665</v>
      </c>
      <c r="R22591">
        <v>24.316198654209845</v>
      </c>
      <c r="S22591">
        <v>831.61399909780221</v>
      </c>
      <c r="T22591">
        <v>14.890742592575389</v>
      </c>
      <c r="U22591">
        <v>-0.17707000000000001</v>
      </c>
      <c r="V22591">
        <v>51.51446</v>
      </c>
    </row>
    <row r="22592" spans="1:22" x14ac:dyDescent="0.35">
      <c r="A22592" s="1" t="s">
        <v>54</v>
      </c>
      <c r="B22592" s="1" t="s">
        <v>47</v>
      </c>
      <c r="C22592">
        <v>128</v>
      </c>
      <c r="D22592">
        <v>272.11364331240151</v>
      </c>
      <c r="E22592" s="1" t="s">
        <v>22</v>
      </c>
      <c r="F22592" t="b">
        <v>0</v>
      </c>
      <c r="G22592" t="b">
        <v>1</v>
      </c>
      <c r="H22592">
        <v>2</v>
      </c>
      <c r="I22592" t="b">
        <v>0</v>
      </c>
      <c r="J22592">
        <v>1</v>
      </c>
      <c r="K22592">
        <v>0</v>
      </c>
      <c r="L22592">
        <v>10</v>
      </c>
      <c r="M22592">
        <v>100</v>
      </c>
      <c r="N22592">
        <v>1</v>
      </c>
      <c r="O22592">
        <v>5.2558916921100742</v>
      </c>
      <c r="P22592">
        <v>1.0597511030799101</v>
      </c>
      <c r="Q22592">
        <v>208.53788280501664</v>
      </c>
      <c r="R22592">
        <v>14.495699643379364</v>
      </c>
      <c r="S22592">
        <v>443.89747716115073</v>
      </c>
      <c r="T22592">
        <v>7.9483547379809592</v>
      </c>
      <c r="U22592">
        <v>-0.15304999999999999</v>
      </c>
      <c r="V22592">
        <v>51.463859999999997</v>
      </c>
    </row>
    <row r="22593" spans="1:22" x14ac:dyDescent="0.35">
      <c r="A22593" s="1" t="s">
        <v>54</v>
      </c>
      <c r="B22593" s="1" t="s">
        <v>47</v>
      </c>
      <c r="C22593">
        <v>129</v>
      </c>
      <c r="D22593">
        <v>164.63228203861803</v>
      </c>
      <c r="E22593" s="1" t="s">
        <v>22</v>
      </c>
      <c r="F22593" t="b">
        <v>0</v>
      </c>
      <c r="G22593" t="b">
        <v>1</v>
      </c>
      <c r="H22593">
        <v>2</v>
      </c>
      <c r="I22593" t="b">
        <v>0</v>
      </c>
      <c r="J22593">
        <v>0</v>
      </c>
      <c r="K22593">
        <v>0</v>
      </c>
      <c r="L22593">
        <v>9</v>
      </c>
      <c r="M22593">
        <v>90</v>
      </c>
      <c r="N22593">
        <v>1</v>
      </c>
      <c r="O22593">
        <v>5.9967097513167857</v>
      </c>
      <c r="P22593">
        <v>1.998828891453718</v>
      </c>
      <c r="Q22593">
        <v>189.94686224695272</v>
      </c>
      <c r="R22593">
        <v>13.203417174368401</v>
      </c>
      <c r="S22593">
        <v>420.49718546466175</v>
      </c>
      <c r="T22593">
        <v>7.529352988826159</v>
      </c>
      <c r="U22593">
        <v>-0.17798</v>
      </c>
      <c r="V22593">
        <v>51.464599999999997</v>
      </c>
    </row>
    <row r="22594" spans="1:22" x14ac:dyDescent="0.35">
      <c r="A22594" s="1" t="s">
        <v>54</v>
      </c>
      <c r="B22594" s="1" t="s">
        <v>47</v>
      </c>
      <c r="C22594">
        <v>130</v>
      </c>
      <c r="D22594">
        <v>187.68080152402456</v>
      </c>
      <c r="E22594" s="1" t="s">
        <v>22</v>
      </c>
      <c r="F22594" t="b">
        <v>0</v>
      </c>
      <c r="G22594" t="b">
        <v>1</v>
      </c>
      <c r="H22594">
        <v>2</v>
      </c>
      <c r="I22594" t="b">
        <v>0</v>
      </c>
      <c r="J22594">
        <v>1</v>
      </c>
      <c r="K22594">
        <v>0</v>
      </c>
      <c r="L22594">
        <v>10</v>
      </c>
      <c r="M22594">
        <v>95</v>
      </c>
      <c r="N22594">
        <v>1</v>
      </c>
      <c r="O22594">
        <v>7.3478112375932332</v>
      </c>
      <c r="P22594">
        <v>1.3879461767693111</v>
      </c>
      <c r="Q22594">
        <v>163.29211836030231</v>
      </c>
      <c r="R22594">
        <v>11.350616348662543</v>
      </c>
      <c r="S22594">
        <v>369.18307160752943</v>
      </c>
      <c r="T22594">
        <v>6.610530961248914</v>
      </c>
      <c r="U22594">
        <v>-0.22143000000000002</v>
      </c>
      <c r="V22594">
        <v>51.477930000000001</v>
      </c>
    </row>
    <row r="22595" spans="1:22" x14ac:dyDescent="0.35">
      <c r="A22595" s="1" t="s">
        <v>54</v>
      </c>
      <c r="B22595" s="1" t="s">
        <v>47</v>
      </c>
      <c r="C22595">
        <v>131</v>
      </c>
      <c r="D22595">
        <v>187.91599049836543</v>
      </c>
      <c r="E22595" s="1" t="s">
        <v>22</v>
      </c>
      <c r="F22595" t="b">
        <v>0</v>
      </c>
      <c r="G22595" t="b">
        <v>1</v>
      </c>
      <c r="H22595">
        <v>3</v>
      </c>
      <c r="I22595" t="b">
        <v>0</v>
      </c>
      <c r="J22595">
        <v>1</v>
      </c>
      <c r="K22595">
        <v>0</v>
      </c>
      <c r="L22595">
        <v>10</v>
      </c>
      <c r="M22595">
        <v>94</v>
      </c>
      <c r="N22595">
        <v>1</v>
      </c>
      <c r="O22595">
        <v>3.6817794262643684</v>
      </c>
      <c r="P22595">
        <v>0.83743672202756891</v>
      </c>
      <c r="Q22595">
        <v>292.76820785257576</v>
      </c>
      <c r="R22595">
        <v>20.350643005853446</v>
      </c>
      <c r="S22595">
        <v>648.94220436374189</v>
      </c>
      <c r="T22595">
        <v>11.619851677728295</v>
      </c>
      <c r="U22595">
        <v>-0.1176</v>
      </c>
      <c r="V22595">
        <v>51.54083</v>
      </c>
    </row>
    <row r="22596" spans="1:22" x14ac:dyDescent="0.35">
      <c r="A22596" s="1" t="s">
        <v>54</v>
      </c>
      <c r="B22596" s="1" t="s">
        <v>47</v>
      </c>
      <c r="C22596">
        <v>132</v>
      </c>
      <c r="D22596">
        <v>163.22114819257274</v>
      </c>
      <c r="E22596" s="1" t="s">
        <v>22</v>
      </c>
      <c r="F22596" t="b">
        <v>0</v>
      </c>
      <c r="G22596" t="b">
        <v>1</v>
      </c>
      <c r="H22596">
        <v>2</v>
      </c>
      <c r="I22596" t="b">
        <v>0</v>
      </c>
      <c r="J22596">
        <v>0</v>
      </c>
      <c r="K22596">
        <v>1</v>
      </c>
      <c r="L22596">
        <v>9</v>
      </c>
      <c r="M22596">
        <v>89</v>
      </c>
      <c r="N22596">
        <v>1</v>
      </c>
      <c r="O22596">
        <v>3.946092666363445</v>
      </c>
      <c r="P22596">
        <v>0.55812098757194917</v>
      </c>
      <c r="Q22596">
        <v>359.90416659698383</v>
      </c>
      <c r="R22596">
        <v>25.017337997377727</v>
      </c>
      <c r="S22596">
        <v>920.04097079160738</v>
      </c>
      <c r="T22596">
        <v>16.474101308472317</v>
      </c>
      <c r="U22596">
        <v>-7.4740000000000001E-2</v>
      </c>
      <c r="V22596">
        <v>51.521500000000003</v>
      </c>
    </row>
    <row r="22597" spans="1:22" x14ac:dyDescent="0.35">
      <c r="A22597" s="1" t="s">
        <v>54</v>
      </c>
      <c r="B22597" s="1" t="s">
        <v>47</v>
      </c>
      <c r="C22597">
        <v>133</v>
      </c>
      <c r="D22597">
        <v>661.82177379524444</v>
      </c>
      <c r="E22597" s="1" t="s">
        <v>23</v>
      </c>
      <c r="F22597" t="b">
        <v>0</v>
      </c>
      <c r="G22597" t="b">
        <v>0</v>
      </c>
      <c r="H22597">
        <v>2</v>
      </c>
      <c r="I22597" t="b">
        <v>0</v>
      </c>
      <c r="J22597">
        <v>0</v>
      </c>
      <c r="K22597">
        <v>1</v>
      </c>
      <c r="L22597">
        <v>10</v>
      </c>
      <c r="M22597">
        <v>100</v>
      </c>
      <c r="N22597">
        <v>0</v>
      </c>
      <c r="O22597">
        <v>4.6773848510158791</v>
      </c>
      <c r="P22597">
        <v>0.36517769964300134</v>
      </c>
      <c r="Q22597">
        <v>276.0631052381006</v>
      </c>
      <c r="R22597">
        <v>19.189452785860297</v>
      </c>
      <c r="S22597">
        <v>663.44527101157405</v>
      </c>
      <c r="T22597">
        <v>11.879541188114274</v>
      </c>
      <c r="U22597">
        <v>-0.19463</v>
      </c>
      <c r="V22597">
        <v>51.51193</v>
      </c>
    </row>
    <row r="22598" spans="1:22" x14ac:dyDescent="0.35">
      <c r="A22598" s="1" t="s">
        <v>54</v>
      </c>
      <c r="B22598" s="1" t="s">
        <v>47</v>
      </c>
      <c r="C22598">
        <v>134</v>
      </c>
      <c r="D22598">
        <v>148.87462075777887</v>
      </c>
      <c r="E22598" s="1" t="s">
        <v>22</v>
      </c>
      <c r="F22598" t="b">
        <v>0</v>
      </c>
      <c r="G22598" t="b">
        <v>1</v>
      </c>
      <c r="H22598">
        <v>2</v>
      </c>
      <c r="I22598" t="b">
        <v>1</v>
      </c>
      <c r="J22598">
        <v>1</v>
      </c>
      <c r="K22598">
        <v>0</v>
      </c>
      <c r="L22598">
        <v>10</v>
      </c>
      <c r="M22598">
        <v>98</v>
      </c>
      <c r="N22598">
        <v>1</v>
      </c>
      <c r="O22598">
        <v>4.3147045550646945</v>
      </c>
      <c r="P22598">
        <v>0.7064392645040547</v>
      </c>
      <c r="Q22598">
        <v>266.00807347645929</v>
      </c>
      <c r="R22598">
        <v>18.490516370275444</v>
      </c>
      <c r="S22598">
        <v>562.68743947650626</v>
      </c>
      <c r="T22598">
        <v>10.07538813729686</v>
      </c>
      <c r="U22598">
        <v>-0.13200000000000001</v>
      </c>
      <c r="V22598">
        <v>51.546999999999997</v>
      </c>
    </row>
    <row r="22599" spans="1:22" x14ac:dyDescent="0.35">
      <c r="A22599" s="1" t="s">
        <v>54</v>
      </c>
      <c r="B22599" s="1" t="s">
        <v>47</v>
      </c>
      <c r="C22599">
        <v>135</v>
      </c>
      <c r="D22599">
        <v>177.33248665302571</v>
      </c>
      <c r="E22599" s="1" t="s">
        <v>22</v>
      </c>
      <c r="F22599" t="b">
        <v>0</v>
      </c>
      <c r="G22599" t="b">
        <v>1</v>
      </c>
      <c r="H22599">
        <v>2</v>
      </c>
      <c r="I22599" t="b">
        <v>0</v>
      </c>
      <c r="J22599">
        <v>0</v>
      </c>
      <c r="K22599">
        <v>1</v>
      </c>
      <c r="L22599">
        <v>9</v>
      </c>
      <c r="M22599">
        <v>91</v>
      </c>
      <c r="N22599">
        <v>1</v>
      </c>
      <c r="O22599">
        <v>4.1599351394916635</v>
      </c>
      <c r="P22599">
        <v>0.59912635688669591</v>
      </c>
      <c r="Q22599">
        <v>351.69106668711072</v>
      </c>
      <c r="R22599">
        <v>24.446436308757903</v>
      </c>
      <c r="S22599">
        <v>895.30654162176711</v>
      </c>
      <c r="T22599">
        <v>16.031210714588671</v>
      </c>
      <c r="U22599">
        <v>-7.0870000000000002E-2</v>
      </c>
      <c r="V22599">
        <v>51.520519999999998</v>
      </c>
    </row>
    <row r="22600" spans="1:22" x14ac:dyDescent="0.35">
      <c r="A22600" s="1" t="s">
        <v>54</v>
      </c>
      <c r="B22600" s="1" t="s">
        <v>47</v>
      </c>
      <c r="C22600">
        <v>136</v>
      </c>
      <c r="D22600">
        <v>168.39530562807215</v>
      </c>
      <c r="E22600" s="1" t="s">
        <v>22</v>
      </c>
      <c r="F22600" t="b">
        <v>0</v>
      </c>
      <c r="G22600" t="b">
        <v>1</v>
      </c>
      <c r="H22600">
        <v>2</v>
      </c>
      <c r="I22600" t="b">
        <v>0</v>
      </c>
      <c r="J22600">
        <v>0</v>
      </c>
      <c r="K22600">
        <v>0</v>
      </c>
      <c r="L22600">
        <v>10</v>
      </c>
      <c r="M22600">
        <v>97</v>
      </c>
      <c r="N22600">
        <v>1</v>
      </c>
      <c r="O22600">
        <v>4.8451314732043507</v>
      </c>
      <c r="P22600">
        <v>1.8936332690808064</v>
      </c>
      <c r="Q22600">
        <v>238.84124779293944</v>
      </c>
      <c r="R22600">
        <v>16.602120170624019</v>
      </c>
      <c r="S22600">
        <v>503.02544871994593</v>
      </c>
      <c r="T22600">
        <v>9.0070904079652632</v>
      </c>
      <c r="U22600">
        <v>-0.16977</v>
      </c>
      <c r="V22600">
        <v>51.473680000000002</v>
      </c>
    </row>
    <row r="22601" spans="1:22" x14ac:dyDescent="0.35">
      <c r="A22601" s="1" t="s">
        <v>54</v>
      </c>
      <c r="B22601" s="1" t="s">
        <v>47</v>
      </c>
      <c r="C22601">
        <v>137</v>
      </c>
      <c r="D22601">
        <v>344.55184740939347</v>
      </c>
      <c r="E22601" s="1" t="s">
        <v>23</v>
      </c>
      <c r="F22601" t="b">
        <v>0</v>
      </c>
      <c r="G22601" t="b">
        <v>0</v>
      </c>
      <c r="H22601">
        <v>2</v>
      </c>
      <c r="I22601" t="b">
        <v>1</v>
      </c>
      <c r="J22601">
        <v>0</v>
      </c>
      <c r="K22601">
        <v>0</v>
      </c>
      <c r="L22601">
        <v>10</v>
      </c>
      <c r="M22601">
        <v>96</v>
      </c>
      <c r="N22601">
        <v>1</v>
      </c>
      <c r="O22601">
        <v>5.9182399109066468</v>
      </c>
      <c r="P22601">
        <v>1.3806948671807799</v>
      </c>
      <c r="Q22601">
        <v>187.80045002869727</v>
      </c>
      <c r="R22601">
        <v>13.054217679254116</v>
      </c>
      <c r="S22601">
        <v>441.47689027215807</v>
      </c>
      <c r="T22601">
        <v>7.905012109879392</v>
      </c>
      <c r="U22601">
        <v>-0.16314000000000001</v>
      </c>
      <c r="V22601">
        <v>51.460009999999997</v>
      </c>
    </row>
    <row r="22602" spans="1:22" x14ac:dyDescent="0.35">
      <c r="A22602" s="1" t="s">
        <v>54</v>
      </c>
      <c r="B22602" s="1" t="s">
        <v>47</v>
      </c>
      <c r="C22602">
        <v>138</v>
      </c>
      <c r="D22602">
        <v>165.80822691032245</v>
      </c>
      <c r="E22602" s="1" t="s">
        <v>22</v>
      </c>
      <c r="F22602" t="b">
        <v>0</v>
      </c>
      <c r="G22602" t="b">
        <v>1</v>
      </c>
      <c r="H22602">
        <v>2</v>
      </c>
      <c r="I22602" t="b">
        <v>0</v>
      </c>
      <c r="J22602">
        <v>1</v>
      </c>
      <c r="K22602">
        <v>0</v>
      </c>
      <c r="L22602">
        <v>9</v>
      </c>
      <c r="M22602">
        <v>88</v>
      </c>
      <c r="N22602">
        <v>1</v>
      </c>
      <c r="O22602">
        <v>2.7654636289797323</v>
      </c>
      <c r="P22602">
        <v>0.42244904971323138</v>
      </c>
      <c r="Q22602">
        <v>407.52379211998965</v>
      </c>
      <c r="R22602">
        <v>28.327431009864611</v>
      </c>
      <c r="S22602">
        <v>936.12756998217844</v>
      </c>
      <c r="T22602">
        <v>16.76214529041177</v>
      </c>
      <c r="U22602">
        <v>-0.16506999999999999</v>
      </c>
      <c r="V22602">
        <v>51.516599999999997</v>
      </c>
    </row>
    <row r="22603" spans="1:22" x14ac:dyDescent="0.35">
      <c r="A22603" s="1" t="s">
        <v>54</v>
      </c>
      <c r="B22603" s="1" t="s">
        <v>47</v>
      </c>
      <c r="C22603">
        <v>139</v>
      </c>
      <c r="D22603">
        <v>148.87462075777887</v>
      </c>
      <c r="E22603" s="1" t="s">
        <v>22</v>
      </c>
      <c r="F22603" t="b">
        <v>0</v>
      </c>
      <c r="G22603" t="b">
        <v>1</v>
      </c>
      <c r="H22603">
        <v>2</v>
      </c>
      <c r="I22603" t="b">
        <v>0</v>
      </c>
      <c r="J22603">
        <v>0</v>
      </c>
      <c r="K22603">
        <v>1</v>
      </c>
      <c r="L22603">
        <v>10</v>
      </c>
      <c r="M22603">
        <v>91</v>
      </c>
      <c r="N22603">
        <v>1</v>
      </c>
      <c r="O22603">
        <v>4.0164953138586386</v>
      </c>
      <c r="P22603">
        <v>0.64707321602548862</v>
      </c>
      <c r="Q22603">
        <v>344.51417343944877</v>
      </c>
      <c r="R22603">
        <v>23.947562495082632</v>
      </c>
      <c r="S22603">
        <v>861.6457194017936</v>
      </c>
      <c r="T22603">
        <v>15.428485604530584</v>
      </c>
      <c r="U22603">
        <v>-7.422999999999999E-2</v>
      </c>
      <c r="V22603">
        <v>51.522390000000001</v>
      </c>
    </row>
    <row r="22604" spans="1:22" x14ac:dyDescent="0.35">
      <c r="A22604" s="1" t="s">
        <v>54</v>
      </c>
      <c r="B22604" s="1" t="s">
        <v>47</v>
      </c>
      <c r="C22604">
        <v>140</v>
      </c>
      <c r="D22604">
        <v>452.03320868317695</v>
      </c>
      <c r="E22604" s="1" t="s">
        <v>23</v>
      </c>
      <c r="F22604" t="b">
        <v>0</v>
      </c>
      <c r="G22604" t="b">
        <v>0</v>
      </c>
      <c r="H22604">
        <v>4</v>
      </c>
      <c r="I22604" t="b">
        <v>0</v>
      </c>
      <c r="J22604">
        <v>0</v>
      </c>
      <c r="K22604">
        <v>1</v>
      </c>
      <c r="L22604">
        <v>8</v>
      </c>
      <c r="M22604">
        <v>78</v>
      </c>
      <c r="N22604">
        <v>1</v>
      </c>
      <c r="O22604">
        <v>3.5786477601663895</v>
      </c>
      <c r="P22604">
        <v>0.22862921139271325</v>
      </c>
      <c r="Q22604">
        <v>350.49165180477326</v>
      </c>
      <c r="R22604">
        <v>24.363063649324033</v>
      </c>
      <c r="S22604">
        <v>844.78954422539073</v>
      </c>
      <c r="T22604">
        <v>15.126661722393584</v>
      </c>
      <c r="U22604">
        <v>-0.17867</v>
      </c>
      <c r="V22604">
        <v>51.512240000000006</v>
      </c>
    </row>
    <row r="22605" spans="1:22" x14ac:dyDescent="0.35">
      <c r="A22605" s="1" t="s">
        <v>54</v>
      </c>
      <c r="B22605" s="1" t="s">
        <v>47</v>
      </c>
      <c r="C22605">
        <v>141</v>
      </c>
      <c r="D22605">
        <v>243.6557774171547</v>
      </c>
      <c r="E22605" s="1" t="s">
        <v>23</v>
      </c>
      <c r="F22605" t="b">
        <v>0</v>
      </c>
      <c r="G22605" t="b">
        <v>0</v>
      </c>
      <c r="H22605">
        <v>2</v>
      </c>
      <c r="I22605" t="b">
        <v>1</v>
      </c>
      <c r="J22605">
        <v>0</v>
      </c>
      <c r="K22605">
        <v>1</v>
      </c>
      <c r="L22605">
        <v>9</v>
      </c>
      <c r="M22605">
        <v>96</v>
      </c>
      <c r="N22605">
        <v>0</v>
      </c>
      <c r="O22605">
        <v>3.8402063666277551</v>
      </c>
      <c r="P22605">
        <v>0.49258283513347845</v>
      </c>
      <c r="Q22605">
        <v>322.89039370831279</v>
      </c>
      <c r="R22605">
        <v>22.444469570569634</v>
      </c>
      <c r="S22605">
        <v>920.86597532899088</v>
      </c>
      <c r="T22605">
        <v>16.488873703137642</v>
      </c>
      <c r="U22605">
        <v>-0.08</v>
      </c>
      <c r="V22605">
        <v>51.526000000000003</v>
      </c>
    </row>
    <row r="22606" spans="1:22" x14ac:dyDescent="0.35">
      <c r="A22606" s="1" t="s">
        <v>54</v>
      </c>
      <c r="B22606" s="1" t="s">
        <v>47</v>
      </c>
      <c r="C22606">
        <v>142</v>
      </c>
      <c r="D22606">
        <v>243.6557774171547</v>
      </c>
      <c r="E22606" s="1" t="s">
        <v>23</v>
      </c>
      <c r="F22606" t="b">
        <v>0</v>
      </c>
      <c r="G22606" t="b">
        <v>0</v>
      </c>
      <c r="H22606">
        <v>2</v>
      </c>
      <c r="I22606" t="b">
        <v>1</v>
      </c>
      <c r="J22606">
        <v>0</v>
      </c>
      <c r="K22606">
        <v>1</v>
      </c>
      <c r="L22606">
        <v>10</v>
      </c>
      <c r="M22606">
        <v>96</v>
      </c>
      <c r="N22606">
        <v>0</v>
      </c>
      <c r="O22606">
        <v>3.8401795125523539</v>
      </c>
      <c r="P22606">
        <v>0.49255956223354197</v>
      </c>
      <c r="Q22606">
        <v>322.8924341671015</v>
      </c>
      <c r="R22606">
        <v>22.444611405124284</v>
      </c>
      <c r="S22606">
        <v>920.85602337023886</v>
      </c>
      <c r="T22606">
        <v>16.488695505011798</v>
      </c>
      <c r="U22606">
        <v>-0.08</v>
      </c>
      <c r="V22606">
        <v>51.526000000000003</v>
      </c>
    </row>
    <row r="22607" spans="1:22" x14ac:dyDescent="0.35">
      <c r="A22607" s="1" t="s">
        <v>54</v>
      </c>
      <c r="B22607" s="1" t="s">
        <v>47</v>
      </c>
      <c r="C22607">
        <v>143</v>
      </c>
      <c r="D22607">
        <v>583.0334673910487</v>
      </c>
      <c r="E22607" s="1" t="s">
        <v>23</v>
      </c>
      <c r="F22607" t="b">
        <v>0</v>
      </c>
      <c r="G22607" t="b">
        <v>0</v>
      </c>
      <c r="H22607">
        <v>4</v>
      </c>
      <c r="I22607" t="b">
        <v>0</v>
      </c>
      <c r="J22607">
        <v>0</v>
      </c>
      <c r="K22607">
        <v>0</v>
      </c>
      <c r="L22607">
        <v>8</v>
      </c>
      <c r="M22607">
        <v>84</v>
      </c>
      <c r="N22607">
        <v>2</v>
      </c>
      <c r="O22607">
        <v>5.533388042031123</v>
      </c>
      <c r="P22607">
        <v>1.7564766211523182</v>
      </c>
      <c r="Q22607">
        <v>207.99215480230342</v>
      </c>
      <c r="R22607">
        <v>14.45776548432919</v>
      </c>
      <c r="S22607">
        <v>454.30631466150953</v>
      </c>
      <c r="T22607">
        <v>8.1347336590596555</v>
      </c>
      <c r="U22607">
        <v>-0.17697000000000002</v>
      </c>
      <c r="V22607">
        <v>51.469340000000003</v>
      </c>
    </row>
    <row r="22608" spans="1:22" x14ac:dyDescent="0.35">
      <c r="A22608" s="1" t="s">
        <v>54</v>
      </c>
      <c r="B22608" s="1" t="s">
        <v>47</v>
      </c>
      <c r="C22608">
        <v>144</v>
      </c>
      <c r="D22608">
        <v>134.52809332298503</v>
      </c>
      <c r="E22608" s="1" t="s">
        <v>22</v>
      </c>
      <c r="F22608" t="b">
        <v>0</v>
      </c>
      <c r="G22608" t="b">
        <v>1</v>
      </c>
      <c r="H22608">
        <v>2</v>
      </c>
      <c r="I22608" t="b">
        <v>0</v>
      </c>
      <c r="J22608">
        <v>0</v>
      </c>
      <c r="K22608">
        <v>1</v>
      </c>
      <c r="L22608">
        <v>8</v>
      </c>
      <c r="M22608">
        <v>84</v>
      </c>
      <c r="N22608">
        <v>1</v>
      </c>
      <c r="O22608">
        <v>7.1441230963613505</v>
      </c>
      <c r="P22608">
        <v>0.35859327681090014</v>
      </c>
      <c r="Q22608">
        <v>174.87857372292663</v>
      </c>
      <c r="R22608">
        <v>12.156003718136613</v>
      </c>
      <c r="S22608">
        <v>414.84456981686293</v>
      </c>
      <c r="T22608">
        <v>7.428138188837881</v>
      </c>
      <c r="U22608">
        <v>-0.22591999999999998</v>
      </c>
      <c r="V22608">
        <v>51.489620000000002</v>
      </c>
    </row>
    <row r="22609" spans="1:22" x14ac:dyDescent="0.35">
      <c r="A22609" s="1" t="s">
        <v>54</v>
      </c>
      <c r="B22609" s="1" t="s">
        <v>47</v>
      </c>
      <c r="C22609">
        <v>145</v>
      </c>
      <c r="D22609">
        <v>919.82407864719301</v>
      </c>
      <c r="E22609" s="1" t="s">
        <v>23</v>
      </c>
      <c r="F22609" t="b">
        <v>0</v>
      </c>
      <c r="G22609" t="b">
        <v>0</v>
      </c>
      <c r="H22609">
        <v>6</v>
      </c>
      <c r="I22609" t="b">
        <v>0</v>
      </c>
      <c r="J22609">
        <v>0</v>
      </c>
      <c r="K22609">
        <v>1</v>
      </c>
      <c r="L22609">
        <v>10</v>
      </c>
      <c r="M22609">
        <v>93</v>
      </c>
      <c r="N22609">
        <v>3</v>
      </c>
      <c r="O22609">
        <v>5.4259859249552669</v>
      </c>
      <c r="P22609">
        <v>1.0946623970568705</v>
      </c>
      <c r="Q22609">
        <v>218.49913417955867</v>
      </c>
      <c r="R22609">
        <v>15.188117280191046</v>
      </c>
      <c r="S22609">
        <v>479.04229713245707</v>
      </c>
      <c r="T22609">
        <v>8.5776520660957765</v>
      </c>
      <c r="U22609">
        <v>-0.183</v>
      </c>
      <c r="V22609">
        <v>51.473999999999997</v>
      </c>
    </row>
    <row r="22610" spans="1:22" x14ac:dyDescent="0.35">
      <c r="A22610" s="1" t="s">
        <v>54</v>
      </c>
      <c r="B22610" s="1" t="s">
        <v>47</v>
      </c>
      <c r="C22610">
        <v>146</v>
      </c>
      <c r="D22610">
        <v>295.39735177214891</v>
      </c>
      <c r="E22610" s="1" t="s">
        <v>22</v>
      </c>
      <c r="F22610" t="b">
        <v>0</v>
      </c>
      <c r="G22610" t="b">
        <v>1</v>
      </c>
      <c r="H22610">
        <v>2</v>
      </c>
      <c r="I22610" t="b">
        <v>0</v>
      </c>
      <c r="J22610">
        <v>1</v>
      </c>
      <c r="K22610">
        <v>0</v>
      </c>
      <c r="L22610">
        <v>9</v>
      </c>
      <c r="M22610">
        <v>91</v>
      </c>
      <c r="N22610">
        <v>1</v>
      </c>
      <c r="O22610">
        <v>3.5997515292272522</v>
      </c>
      <c r="P22610">
        <v>0.89535655851805185</v>
      </c>
      <c r="Q22610">
        <v>299.97070294432308</v>
      </c>
      <c r="R22610">
        <v>20.851296432120858</v>
      </c>
      <c r="S22610">
        <v>661.95344508454127</v>
      </c>
      <c r="T22610">
        <v>11.852828800039429</v>
      </c>
      <c r="U22610">
        <v>-0.11984000000000002</v>
      </c>
      <c r="V22610">
        <v>51.540320000000001</v>
      </c>
    </row>
    <row r="22611" spans="1:22" x14ac:dyDescent="0.35">
      <c r="A22611" s="1" t="s">
        <v>54</v>
      </c>
      <c r="B22611" s="1" t="s">
        <v>47</v>
      </c>
      <c r="C22611">
        <v>147</v>
      </c>
      <c r="D22611">
        <v>191.91420306216045</v>
      </c>
      <c r="E22611" s="1" t="s">
        <v>22</v>
      </c>
      <c r="F22611" t="b">
        <v>0</v>
      </c>
      <c r="G22611" t="b">
        <v>1</v>
      </c>
      <c r="H22611">
        <v>2</v>
      </c>
      <c r="I22611" t="b">
        <v>0</v>
      </c>
      <c r="J22611">
        <v>1</v>
      </c>
      <c r="K22611">
        <v>0</v>
      </c>
      <c r="L22611">
        <v>9</v>
      </c>
      <c r="M22611">
        <v>94</v>
      </c>
      <c r="N22611">
        <v>1</v>
      </c>
      <c r="O22611">
        <v>3.4166303085470227</v>
      </c>
      <c r="P22611">
        <v>0.98663919414644063</v>
      </c>
      <c r="Q22611">
        <v>314.36668848122565</v>
      </c>
      <c r="R22611">
        <v>21.85197736167882</v>
      </c>
      <c r="S22611">
        <v>697.78429629807783</v>
      </c>
      <c r="T22611">
        <v>12.494410090003852</v>
      </c>
      <c r="U22611">
        <v>-0.11979000000000001</v>
      </c>
      <c r="V22611">
        <v>51.538649999999997</v>
      </c>
    </row>
    <row r="22612" spans="1:22" x14ac:dyDescent="0.35">
      <c r="A22612" s="1" t="s">
        <v>54</v>
      </c>
      <c r="B22612" s="1" t="s">
        <v>47</v>
      </c>
      <c r="C22612">
        <v>148</v>
      </c>
      <c r="D22612">
        <v>204.61440767656813</v>
      </c>
      <c r="E22612" s="1" t="s">
        <v>23</v>
      </c>
      <c r="F22612" t="b">
        <v>0</v>
      </c>
      <c r="G22612" t="b">
        <v>0</v>
      </c>
      <c r="H22612">
        <v>2</v>
      </c>
      <c r="I22612" t="b">
        <v>0</v>
      </c>
      <c r="J22612">
        <v>0</v>
      </c>
      <c r="K22612">
        <v>1</v>
      </c>
      <c r="L22612">
        <v>8</v>
      </c>
      <c r="M22612">
        <v>84</v>
      </c>
      <c r="N22612">
        <v>0</v>
      </c>
      <c r="O22612">
        <v>3.9684812723691181</v>
      </c>
      <c r="P22612">
        <v>0.3005230592230107</v>
      </c>
      <c r="Q22612">
        <v>316.4824405812052</v>
      </c>
      <c r="R22612">
        <v>21.999045637948932</v>
      </c>
      <c r="S22612">
        <v>747.9306268931249</v>
      </c>
      <c r="T22612">
        <v>13.392321983818926</v>
      </c>
      <c r="U22612">
        <v>-0.18412999999999999</v>
      </c>
      <c r="V22612">
        <v>51.513210000000001</v>
      </c>
    </row>
    <row r="22613" spans="1:22" x14ac:dyDescent="0.35">
      <c r="A22613" s="1" t="s">
        <v>54</v>
      </c>
      <c r="B22613" s="1" t="s">
        <v>47</v>
      </c>
      <c r="C22613">
        <v>149</v>
      </c>
      <c r="D22613">
        <v>867.84731531785792</v>
      </c>
      <c r="E22613" s="1" t="s">
        <v>23</v>
      </c>
      <c r="F22613" t="b">
        <v>0</v>
      </c>
      <c r="G22613" t="b">
        <v>0</v>
      </c>
      <c r="H22613">
        <v>4</v>
      </c>
      <c r="I22613" t="b">
        <v>0</v>
      </c>
      <c r="J22613">
        <v>0</v>
      </c>
      <c r="K22613">
        <v>0</v>
      </c>
      <c r="L22613">
        <v>2</v>
      </c>
      <c r="M22613">
        <v>40</v>
      </c>
      <c r="N22613">
        <v>2</v>
      </c>
      <c r="O22613">
        <v>5.3060174627898409</v>
      </c>
      <c r="P22613">
        <v>1.7618092663380776</v>
      </c>
      <c r="Q22613">
        <v>210.03614137365133</v>
      </c>
      <c r="R22613">
        <v>14.599845259067592</v>
      </c>
      <c r="S22613">
        <v>461.6260884463743</v>
      </c>
      <c r="T22613">
        <v>8.2658003166490559</v>
      </c>
      <c r="U22613">
        <v>-0.16261</v>
      </c>
      <c r="V22613">
        <v>51.465969999999999</v>
      </c>
    </row>
    <row r="22614" spans="1:22" x14ac:dyDescent="0.35">
      <c r="A22614" s="1" t="s">
        <v>54</v>
      </c>
      <c r="B22614" s="1" t="s">
        <v>47</v>
      </c>
      <c r="C22614">
        <v>150</v>
      </c>
      <c r="D22614">
        <v>401.70276817422797</v>
      </c>
      <c r="E22614" s="1" t="s">
        <v>23</v>
      </c>
      <c r="F22614" t="b">
        <v>0</v>
      </c>
      <c r="G22614" t="b">
        <v>0</v>
      </c>
      <c r="H22614">
        <v>6</v>
      </c>
      <c r="I22614" t="b">
        <v>0</v>
      </c>
      <c r="J22614">
        <v>0</v>
      </c>
      <c r="K22614">
        <v>1</v>
      </c>
      <c r="L22614">
        <v>8</v>
      </c>
      <c r="M22614">
        <v>91</v>
      </c>
      <c r="N22614">
        <v>2</v>
      </c>
      <c r="O22614">
        <v>17.005493382470135</v>
      </c>
      <c r="P22614">
        <v>5.378468750899434</v>
      </c>
      <c r="Q22614">
        <v>70.130684042617233</v>
      </c>
      <c r="R22614">
        <v>4.8748616701792953</v>
      </c>
      <c r="S22614">
        <v>143.03053606586886</v>
      </c>
      <c r="T22614">
        <v>2.5610810998197788</v>
      </c>
      <c r="U22614">
        <v>0.11579</v>
      </c>
      <c r="V22614">
        <v>51.491120000000002</v>
      </c>
    </row>
    <row r="22615" spans="1:22" x14ac:dyDescent="0.35">
      <c r="A22615" s="1" t="s">
        <v>54</v>
      </c>
      <c r="B22615" s="1" t="s">
        <v>47</v>
      </c>
      <c r="C22615">
        <v>151</v>
      </c>
      <c r="D22615">
        <v>582.79827841670783</v>
      </c>
      <c r="E22615" s="1" t="s">
        <v>23</v>
      </c>
      <c r="F22615" t="b">
        <v>0</v>
      </c>
      <c r="G22615" t="b">
        <v>0</v>
      </c>
      <c r="H22615">
        <v>4</v>
      </c>
      <c r="I22615" t="b">
        <v>0</v>
      </c>
      <c r="J22615">
        <v>1</v>
      </c>
      <c r="K22615">
        <v>0</v>
      </c>
      <c r="L22615">
        <v>10</v>
      </c>
      <c r="M22615">
        <v>100</v>
      </c>
      <c r="N22615">
        <v>3</v>
      </c>
      <c r="O22615">
        <v>4.1193718700748319</v>
      </c>
      <c r="P22615">
        <v>1.548634111116999</v>
      </c>
      <c r="Q22615">
        <v>281.2774207411843</v>
      </c>
      <c r="R22615">
        <v>19.551905642683394</v>
      </c>
      <c r="S22615">
        <v>575.22463492724</v>
      </c>
      <c r="T22615">
        <v>10.299877083481288</v>
      </c>
      <c r="U22615">
        <v>-0.16489000000000001</v>
      </c>
      <c r="V22615">
        <v>51.479579999999999</v>
      </c>
    </row>
    <row r="22616" spans="1:22" x14ac:dyDescent="0.35">
      <c r="A22616" s="1" t="s">
        <v>54</v>
      </c>
      <c r="B22616" s="1" t="s">
        <v>47</v>
      </c>
      <c r="C22616">
        <v>152</v>
      </c>
      <c r="D22616">
        <v>388.53218561113857</v>
      </c>
      <c r="E22616" s="1" t="s">
        <v>22</v>
      </c>
      <c r="F22616" t="b">
        <v>0</v>
      </c>
      <c r="G22616" t="b">
        <v>1</v>
      </c>
      <c r="H22616">
        <v>3</v>
      </c>
      <c r="I22616" t="b">
        <v>0</v>
      </c>
      <c r="J22616">
        <v>1</v>
      </c>
      <c r="K22616">
        <v>0</v>
      </c>
      <c r="L22616">
        <v>9</v>
      </c>
      <c r="M22616">
        <v>95</v>
      </c>
      <c r="N22616">
        <v>1</v>
      </c>
      <c r="O22616">
        <v>3.2792695682996462</v>
      </c>
      <c r="P22616">
        <v>0.48654926518570957</v>
      </c>
      <c r="Q22616">
        <v>342.33558645441985</v>
      </c>
      <c r="R22616">
        <v>23.796126496226339</v>
      </c>
      <c r="S22616">
        <v>735.7815796772669</v>
      </c>
      <c r="T22616">
        <v>13.174783155669505</v>
      </c>
      <c r="U22616">
        <v>-0.13372000000000001</v>
      </c>
      <c r="V22616">
        <v>51.53754</v>
      </c>
    </row>
    <row r="22617" spans="1:22" x14ac:dyDescent="0.35">
      <c r="A22617" s="1" t="s">
        <v>54</v>
      </c>
      <c r="B22617" s="1" t="s">
        <v>47</v>
      </c>
      <c r="C22617">
        <v>153</v>
      </c>
      <c r="D22617">
        <v>1321.2916578470802</v>
      </c>
      <c r="E22617" s="1" t="s">
        <v>22</v>
      </c>
      <c r="F22617" t="b">
        <v>0</v>
      </c>
      <c r="G22617" t="b">
        <v>1</v>
      </c>
      <c r="H22617">
        <v>2</v>
      </c>
      <c r="I22617" t="b">
        <v>0</v>
      </c>
      <c r="J22617">
        <v>1</v>
      </c>
      <c r="K22617">
        <v>0</v>
      </c>
      <c r="L22617">
        <v>10</v>
      </c>
      <c r="M22617">
        <v>100</v>
      </c>
      <c r="N22617">
        <v>0</v>
      </c>
      <c r="O22617">
        <v>3.3276083337004265</v>
      </c>
      <c r="P22617">
        <v>0.56383932472465403</v>
      </c>
      <c r="Q22617">
        <v>316.74602141676786</v>
      </c>
      <c r="R22617">
        <v>22.017367434318373</v>
      </c>
      <c r="S22617">
        <v>732.11845913804689</v>
      </c>
      <c r="T22617">
        <v>13.109191925730764</v>
      </c>
      <c r="U22617">
        <v>-0.1104</v>
      </c>
      <c r="V22617">
        <v>51.536259999999999</v>
      </c>
    </row>
    <row r="22618" spans="1:22" x14ac:dyDescent="0.35">
      <c r="A22618" s="1" t="s">
        <v>54</v>
      </c>
      <c r="B22618" s="1" t="s">
        <v>47</v>
      </c>
      <c r="C22618">
        <v>154</v>
      </c>
      <c r="D22618">
        <v>3413.7679625579153</v>
      </c>
      <c r="E22618" s="1" t="s">
        <v>23</v>
      </c>
      <c r="F22618" t="b">
        <v>0</v>
      </c>
      <c r="G22618" t="b">
        <v>0</v>
      </c>
      <c r="H22618">
        <v>4</v>
      </c>
      <c r="I22618" t="b">
        <v>1</v>
      </c>
      <c r="J22618">
        <v>0</v>
      </c>
      <c r="K22618">
        <v>0</v>
      </c>
      <c r="L22618">
        <v>10</v>
      </c>
      <c r="M22618">
        <v>100</v>
      </c>
      <c r="N22618">
        <v>2</v>
      </c>
      <c r="O22618">
        <v>4.841992928924614</v>
      </c>
      <c r="P22618">
        <v>0.33379382175087169</v>
      </c>
      <c r="Q22618">
        <v>268.65953148635515</v>
      </c>
      <c r="R22618">
        <v>18.67482215880414</v>
      </c>
      <c r="S22618">
        <v>639.15571823140374</v>
      </c>
      <c r="T22618">
        <v>11.44461647721393</v>
      </c>
      <c r="U22618">
        <v>-0.19699999999999998</v>
      </c>
      <c r="V22618">
        <v>51.512</v>
      </c>
    </row>
    <row r="22619" spans="1:22" x14ac:dyDescent="0.35">
      <c r="A22619" s="1" t="s">
        <v>54</v>
      </c>
      <c r="B22619" s="1" t="s">
        <v>47</v>
      </c>
      <c r="C22619">
        <v>155</v>
      </c>
      <c r="D22619">
        <v>187.91599049836543</v>
      </c>
      <c r="E22619" s="1" t="s">
        <v>22</v>
      </c>
      <c r="F22619" t="b">
        <v>0</v>
      </c>
      <c r="G22619" t="b">
        <v>1</v>
      </c>
      <c r="H22619">
        <v>3</v>
      </c>
      <c r="I22619" t="b">
        <v>0</v>
      </c>
      <c r="J22619">
        <v>0</v>
      </c>
      <c r="K22619">
        <v>1</v>
      </c>
      <c r="L22619">
        <v>10</v>
      </c>
      <c r="M22619">
        <v>94</v>
      </c>
      <c r="N22619">
        <v>1</v>
      </c>
      <c r="O22619">
        <v>3.5359685161638672</v>
      </c>
      <c r="P22619">
        <v>0.98333254238969081</v>
      </c>
      <c r="Q22619">
        <v>303.40273007997871</v>
      </c>
      <c r="R22619">
        <v>21.089860446760383</v>
      </c>
      <c r="S22619">
        <v>675.4838006070097</v>
      </c>
      <c r="T22619">
        <v>12.09510110604881</v>
      </c>
      <c r="U22619">
        <v>-0.11772000000000001</v>
      </c>
      <c r="V22619">
        <v>51.53951</v>
      </c>
    </row>
    <row r="22620" spans="1:22" x14ac:dyDescent="0.35">
      <c r="A22620" s="1" t="s">
        <v>54</v>
      </c>
      <c r="B22620" s="1" t="s">
        <v>47</v>
      </c>
      <c r="C22620">
        <v>156</v>
      </c>
      <c r="D22620">
        <v>251.41701357040381</v>
      </c>
      <c r="E22620" s="1" t="s">
        <v>22</v>
      </c>
      <c r="F22620" t="b">
        <v>0</v>
      </c>
      <c r="G22620" t="b">
        <v>1</v>
      </c>
      <c r="H22620">
        <v>2</v>
      </c>
      <c r="I22620" t="b">
        <v>0</v>
      </c>
      <c r="J22620">
        <v>0</v>
      </c>
      <c r="K22620">
        <v>0</v>
      </c>
      <c r="L22620">
        <v>10</v>
      </c>
      <c r="M22620">
        <v>97</v>
      </c>
      <c r="N22620">
        <v>1</v>
      </c>
      <c r="O22620">
        <v>3.5764701806648342</v>
      </c>
      <c r="P22620">
        <v>0.63691782487674753</v>
      </c>
      <c r="Q22620">
        <v>321.01906413813333</v>
      </c>
      <c r="R22620">
        <v>22.31439137557588</v>
      </c>
      <c r="S22620">
        <v>681.30223153775364</v>
      </c>
      <c r="T22620">
        <v>12.19928496704247</v>
      </c>
      <c r="U22620">
        <v>-0.13362000000000002</v>
      </c>
      <c r="V22620">
        <v>51.540240000000004</v>
      </c>
    </row>
    <row r="22621" spans="1:22" x14ac:dyDescent="0.35">
      <c r="A22621" s="1" t="s">
        <v>54</v>
      </c>
      <c r="B22621" s="1" t="s">
        <v>47</v>
      </c>
      <c r="C22621">
        <v>157</v>
      </c>
      <c r="D22621">
        <v>336.7906112561443</v>
      </c>
      <c r="E22621" s="1" t="s">
        <v>22</v>
      </c>
      <c r="F22621" t="b">
        <v>0</v>
      </c>
      <c r="G22621" t="b">
        <v>1</v>
      </c>
      <c r="H22621">
        <v>2</v>
      </c>
      <c r="I22621" t="b">
        <v>0</v>
      </c>
      <c r="J22621">
        <v>1</v>
      </c>
      <c r="K22621">
        <v>0</v>
      </c>
      <c r="L22621">
        <v>9</v>
      </c>
      <c r="M22621">
        <v>93</v>
      </c>
      <c r="N22621">
        <v>1</v>
      </c>
      <c r="O22621">
        <v>3.7627617143666949</v>
      </c>
      <c r="P22621">
        <v>1.7157494626895362</v>
      </c>
      <c r="Q22621">
        <v>287.49617192087089</v>
      </c>
      <c r="R22621">
        <v>19.984177937985891</v>
      </c>
      <c r="S22621">
        <v>563.98058683328998</v>
      </c>
      <c r="T22621">
        <v>10.09854301978444</v>
      </c>
      <c r="U22621">
        <v>-0.15018000000000001</v>
      </c>
      <c r="V22621">
        <v>51.477609999999999</v>
      </c>
    </row>
    <row r="22622" spans="1:22" x14ac:dyDescent="0.35">
      <c r="A22622" s="1" t="s">
        <v>54</v>
      </c>
      <c r="B22622" s="1" t="s">
        <v>47</v>
      </c>
      <c r="C22622">
        <v>158</v>
      </c>
      <c r="D22622">
        <v>987.08812530868556</v>
      </c>
      <c r="E22622" s="1" t="s">
        <v>23</v>
      </c>
      <c r="F22622" t="b">
        <v>0</v>
      </c>
      <c r="G22622" t="b">
        <v>0</v>
      </c>
      <c r="H22622">
        <v>4</v>
      </c>
      <c r="I22622" t="b">
        <v>0</v>
      </c>
      <c r="J22622">
        <v>0</v>
      </c>
      <c r="K22622">
        <v>1</v>
      </c>
      <c r="L22622">
        <v>10</v>
      </c>
      <c r="M22622">
        <v>98</v>
      </c>
      <c r="N22622">
        <v>2</v>
      </c>
      <c r="O22622">
        <v>4.2729402599330255</v>
      </c>
      <c r="P22622">
        <v>0.39722213199409162</v>
      </c>
      <c r="Q22622">
        <v>291.94284258218312</v>
      </c>
      <c r="R22622">
        <v>20.293270950019952</v>
      </c>
      <c r="S22622">
        <v>736.55697309501704</v>
      </c>
      <c r="T22622">
        <v>13.188667221839895</v>
      </c>
      <c r="U22622">
        <v>-0.18795000000000001</v>
      </c>
      <c r="V22622">
        <v>51.515570000000004</v>
      </c>
    </row>
    <row r="22623" spans="1:22" x14ac:dyDescent="0.35">
      <c r="A22623" s="1" t="s">
        <v>54</v>
      </c>
      <c r="B22623" s="1" t="s">
        <v>47</v>
      </c>
      <c r="C22623">
        <v>159</v>
      </c>
      <c r="D22623">
        <v>420.98826407018038</v>
      </c>
      <c r="E22623" s="1" t="s">
        <v>23</v>
      </c>
      <c r="F22623" t="b">
        <v>0</v>
      </c>
      <c r="G22623" t="b">
        <v>0</v>
      </c>
      <c r="H22623">
        <v>3</v>
      </c>
      <c r="I22623" t="b">
        <v>0</v>
      </c>
      <c r="J22623">
        <v>0</v>
      </c>
      <c r="K22623">
        <v>0</v>
      </c>
      <c r="L22623">
        <v>10</v>
      </c>
      <c r="M22623">
        <v>95</v>
      </c>
      <c r="N22623">
        <v>0</v>
      </c>
      <c r="O22623">
        <v>3.3053542092107184</v>
      </c>
      <c r="P22623">
        <v>0.90939330507248706</v>
      </c>
      <c r="Q22623">
        <v>322.49916316351812</v>
      </c>
      <c r="R22623">
        <v>22.417274701261587</v>
      </c>
      <c r="S22623">
        <v>720.51414218843252</v>
      </c>
      <c r="T22623">
        <v>12.901406947547581</v>
      </c>
      <c r="U22623">
        <v>-0.11799000000000001</v>
      </c>
      <c r="V22623">
        <v>51.537430000000001</v>
      </c>
    </row>
    <row r="22624" spans="1:22" x14ac:dyDescent="0.35">
      <c r="A22624" s="1" t="s">
        <v>54</v>
      </c>
      <c r="B22624" s="1" t="s">
        <v>47</v>
      </c>
      <c r="C22624">
        <v>160</v>
      </c>
      <c r="D22624">
        <v>886.19205531644673</v>
      </c>
      <c r="E22624" s="1" t="s">
        <v>23</v>
      </c>
      <c r="F22624" t="b">
        <v>0</v>
      </c>
      <c r="G22624" t="b">
        <v>0</v>
      </c>
      <c r="H22624">
        <v>6</v>
      </c>
      <c r="I22624" t="b">
        <v>1</v>
      </c>
      <c r="J22624">
        <v>0</v>
      </c>
      <c r="K22624">
        <v>1</v>
      </c>
      <c r="L22624">
        <v>10</v>
      </c>
      <c r="M22624">
        <v>94</v>
      </c>
      <c r="N22624">
        <v>2</v>
      </c>
      <c r="O22624">
        <v>4.2531493039488835</v>
      </c>
      <c r="P22624">
        <v>0.20461709417081614</v>
      </c>
      <c r="Q22624">
        <v>288.35099150351897</v>
      </c>
      <c r="R22624">
        <v>20.043597395749021</v>
      </c>
      <c r="S22624">
        <v>677.22087500454586</v>
      </c>
      <c r="T22624">
        <v>12.126204872635142</v>
      </c>
      <c r="U22624">
        <v>-0.187</v>
      </c>
      <c r="V22624">
        <v>51.517449999999997</v>
      </c>
    </row>
    <row r="22625" spans="1:22" x14ac:dyDescent="0.35">
      <c r="A22625" s="1" t="s">
        <v>54</v>
      </c>
      <c r="B22625" s="1" t="s">
        <v>47</v>
      </c>
      <c r="C22625">
        <v>161</v>
      </c>
      <c r="D22625">
        <v>271.87845433806064</v>
      </c>
      <c r="E22625" s="1" t="s">
        <v>22</v>
      </c>
      <c r="F22625" t="b">
        <v>0</v>
      </c>
      <c r="G22625" t="b">
        <v>1</v>
      </c>
      <c r="H22625">
        <v>2</v>
      </c>
      <c r="I22625" t="b">
        <v>0</v>
      </c>
      <c r="J22625">
        <v>0</v>
      </c>
      <c r="K22625">
        <v>0</v>
      </c>
      <c r="L22625">
        <v>10</v>
      </c>
      <c r="M22625">
        <v>92</v>
      </c>
      <c r="N22625">
        <v>1</v>
      </c>
      <c r="O22625">
        <v>3.201872904971268</v>
      </c>
      <c r="P22625">
        <v>0.22841792785808307</v>
      </c>
      <c r="Q22625">
        <v>372.16207576044241</v>
      </c>
      <c r="R22625">
        <v>25.869398865644339</v>
      </c>
      <c r="S22625">
        <v>861.61986332722438</v>
      </c>
      <c r="T22625">
        <v>15.42802262993987</v>
      </c>
      <c r="U22625">
        <v>-0.17213000000000001</v>
      </c>
      <c r="V22625">
        <v>51.515599999999999</v>
      </c>
    </row>
    <row r="22626" spans="1:22" x14ac:dyDescent="0.35">
      <c r="A22626" s="1" t="s">
        <v>54</v>
      </c>
      <c r="B22626" s="1" t="s">
        <v>47</v>
      </c>
      <c r="C22626">
        <v>162</v>
      </c>
      <c r="D22626">
        <v>111.4795738375785</v>
      </c>
      <c r="E22626" s="1" t="s">
        <v>22</v>
      </c>
      <c r="F22626" t="b">
        <v>0</v>
      </c>
      <c r="G22626" t="b">
        <v>1</v>
      </c>
      <c r="H22626">
        <v>2</v>
      </c>
      <c r="I22626" t="b">
        <v>0</v>
      </c>
      <c r="J22626">
        <v>1</v>
      </c>
      <c r="K22626">
        <v>0</v>
      </c>
      <c r="L22626">
        <v>9</v>
      </c>
      <c r="M22626">
        <v>94</v>
      </c>
      <c r="N22626">
        <v>1</v>
      </c>
      <c r="O22626">
        <v>16.866792844061948</v>
      </c>
      <c r="P22626">
        <v>3.7167285906732093</v>
      </c>
      <c r="Q22626">
        <v>70.598001558304205</v>
      </c>
      <c r="R22626">
        <v>4.9073454292659946</v>
      </c>
      <c r="S22626">
        <v>143.92610005523667</v>
      </c>
      <c r="T22626">
        <v>2.5771169203510875</v>
      </c>
      <c r="U22626">
        <v>0.11537</v>
      </c>
      <c r="V22626">
        <v>51.506370000000004</v>
      </c>
    </row>
    <row r="22627" spans="1:22" x14ac:dyDescent="0.35">
      <c r="A22627" s="1" t="s">
        <v>54</v>
      </c>
      <c r="B22627" s="1" t="s">
        <v>47</v>
      </c>
      <c r="C22627">
        <v>163</v>
      </c>
      <c r="D22627">
        <v>155.4599120393236</v>
      </c>
      <c r="E22627" s="1" t="s">
        <v>22</v>
      </c>
      <c r="F22627" t="b">
        <v>0</v>
      </c>
      <c r="G22627" t="b">
        <v>1</v>
      </c>
      <c r="H22627">
        <v>2</v>
      </c>
      <c r="I22627" t="b">
        <v>0</v>
      </c>
      <c r="J22627">
        <v>0</v>
      </c>
      <c r="K22627">
        <v>0</v>
      </c>
      <c r="L22627">
        <v>7</v>
      </c>
      <c r="M22627">
        <v>81</v>
      </c>
      <c r="N22627">
        <v>0</v>
      </c>
      <c r="O22627">
        <v>3.9229413938318936</v>
      </c>
      <c r="P22627">
        <v>0.79967472927111871</v>
      </c>
      <c r="Q22627">
        <v>284.35731416313666</v>
      </c>
      <c r="R22627">
        <v>19.765992452128874</v>
      </c>
      <c r="S22627">
        <v>611.88342381977998</v>
      </c>
      <c r="T22627">
        <v>10.9562832884593</v>
      </c>
      <c r="U22627">
        <v>-0.12725999999999998</v>
      </c>
      <c r="V22627">
        <v>51.543579999999999</v>
      </c>
    </row>
    <row r="22628" spans="1:22" x14ac:dyDescent="0.35">
      <c r="A22628" s="1" t="s">
        <v>54</v>
      </c>
      <c r="B22628" s="1" t="s">
        <v>47</v>
      </c>
      <c r="C22628">
        <v>164</v>
      </c>
      <c r="D22628">
        <v>200.61619511277311</v>
      </c>
      <c r="E22628" s="1" t="s">
        <v>22</v>
      </c>
      <c r="F22628" t="b">
        <v>0</v>
      </c>
      <c r="G22628" t="b">
        <v>1</v>
      </c>
      <c r="H22628">
        <v>2</v>
      </c>
      <c r="I22628" t="b">
        <v>1</v>
      </c>
      <c r="J22628">
        <v>0</v>
      </c>
      <c r="K22628">
        <v>0</v>
      </c>
      <c r="L22628">
        <v>10</v>
      </c>
      <c r="M22628">
        <v>99</v>
      </c>
      <c r="N22628">
        <v>1</v>
      </c>
      <c r="O22628">
        <v>6.0239307383731031</v>
      </c>
      <c r="P22628">
        <v>1.1941256853009778</v>
      </c>
      <c r="Q22628">
        <v>193.40392360726506</v>
      </c>
      <c r="R22628">
        <v>13.443721345743709</v>
      </c>
      <c r="S22628">
        <v>426.9049648632278</v>
      </c>
      <c r="T22628">
        <v>7.6440896259168891</v>
      </c>
      <c r="U22628">
        <v>-0.18715000000000001</v>
      </c>
      <c r="V22628">
        <v>51.46902</v>
      </c>
    </row>
    <row r="22629" spans="1:22" x14ac:dyDescent="0.35">
      <c r="A22629" s="1" t="s">
        <v>54</v>
      </c>
      <c r="B22629" s="1" t="s">
        <v>47</v>
      </c>
      <c r="C22629">
        <v>165</v>
      </c>
      <c r="D22629">
        <v>502.59883816646675</v>
      </c>
      <c r="E22629" s="1" t="s">
        <v>23</v>
      </c>
      <c r="F22629" t="b">
        <v>0</v>
      </c>
      <c r="G22629" t="b">
        <v>0</v>
      </c>
      <c r="H22629">
        <v>4</v>
      </c>
      <c r="I22629" t="b">
        <v>0</v>
      </c>
      <c r="J22629">
        <v>0</v>
      </c>
      <c r="K22629">
        <v>1</v>
      </c>
      <c r="L22629">
        <v>10</v>
      </c>
      <c r="M22629">
        <v>100</v>
      </c>
      <c r="N22629">
        <v>2</v>
      </c>
      <c r="O22629">
        <v>3.698387754535839</v>
      </c>
      <c r="P22629">
        <v>0.79725449130020754</v>
      </c>
      <c r="Q22629">
        <v>293.5419416282208</v>
      </c>
      <c r="R22629">
        <v>20.404426099192776</v>
      </c>
      <c r="S22629">
        <v>644.37101731079031</v>
      </c>
      <c r="T22629">
        <v>11.538000759126804</v>
      </c>
      <c r="U22629">
        <v>-0.12082999999999999</v>
      </c>
      <c r="V22629">
        <v>51.5413</v>
      </c>
    </row>
    <row r="22630" spans="1:22" x14ac:dyDescent="0.35">
      <c r="A22630" s="1" t="s">
        <v>54</v>
      </c>
      <c r="B22630" s="1" t="s">
        <v>47</v>
      </c>
      <c r="C22630">
        <v>166</v>
      </c>
      <c r="D22630">
        <v>143.93565229662033</v>
      </c>
      <c r="E22630" s="1" t="s">
        <v>22</v>
      </c>
      <c r="F22630" t="b">
        <v>0</v>
      </c>
      <c r="G22630" t="b">
        <v>1</v>
      </c>
      <c r="H22630">
        <v>2</v>
      </c>
      <c r="I22630" t="b">
        <v>0</v>
      </c>
      <c r="J22630">
        <v>1</v>
      </c>
      <c r="K22630">
        <v>0</v>
      </c>
      <c r="L22630">
        <v>9</v>
      </c>
      <c r="M22630">
        <v>91</v>
      </c>
      <c r="N22630">
        <v>1</v>
      </c>
      <c r="O22630">
        <v>2.0808241744852807</v>
      </c>
      <c r="P22630">
        <v>0.4156706908861374</v>
      </c>
      <c r="Q22630">
        <v>508.60818534236893</v>
      </c>
      <c r="R22630">
        <v>35.353919353735023</v>
      </c>
      <c r="S22630">
        <v>828.52461209349667</v>
      </c>
      <c r="T22630">
        <v>14.835424540330155</v>
      </c>
      <c r="U22630">
        <v>-0.10310999999999999</v>
      </c>
      <c r="V22630">
        <v>51.49747</v>
      </c>
    </row>
    <row r="22631" spans="1:22" x14ac:dyDescent="0.35">
      <c r="A22631" s="1" t="s">
        <v>54</v>
      </c>
      <c r="B22631" s="1" t="s">
        <v>47</v>
      </c>
      <c r="C22631">
        <v>167</v>
      </c>
      <c r="D22631">
        <v>502.59883816646675</v>
      </c>
      <c r="E22631" s="1" t="s">
        <v>23</v>
      </c>
      <c r="F22631" t="b">
        <v>0</v>
      </c>
      <c r="G22631" t="b">
        <v>0</v>
      </c>
      <c r="H22631">
        <v>4</v>
      </c>
      <c r="I22631" t="b">
        <v>0</v>
      </c>
      <c r="J22631">
        <v>0</v>
      </c>
      <c r="K22631">
        <v>1</v>
      </c>
      <c r="L22631">
        <v>9</v>
      </c>
      <c r="M22631">
        <v>87</v>
      </c>
      <c r="N22631">
        <v>2</v>
      </c>
      <c r="O22631">
        <v>3.6968374187429691</v>
      </c>
      <c r="P22631">
        <v>0.79764250824141003</v>
      </c>
      <c r="Q22631">
        <v>293.43343194236985</v>
      </c>
      <c r="R22631">
        <v>20.396883470518624</v>
      </c>
      <c r="S22631">
        <v>644.66846074438911</v>
      </c>
      <c r="T22631">
        <v>11.5433267320065</v>
      </c>
      <c r="U22631">
        <v>-0.12050999999999999</v>
      </c>
      <c r="V22631">
        <v>51.541260000000001</v>
      </c>
    </row>
    <row r="22632" spans="1:22" x14ac:dyDescent="0.35">
      <c r="A22632" s="1" t="s">
        <v>54</v>
      </c>
      <c r="B22632" s="1" t="s">
        <v>47</v>
      </c>
      <c r="C22632">
        <v>168</v>
      </c>
      <c r="D22632">
        <v>194.26609280556929</v>
      </c>
      <c r="E22632" s="1" t="s">
        <v>22</v>
      </c>
      <c r="F22632" t="b">
        <v>0</v>
      </c>
      <c r="G22632" t="b">
        <v>1</v>
      </c>
      <c r="H22632">
        <v>2</v>
      </c>
      <c r="I22632" t="b">
        <v>0</v>
      </c>
      <c r="J22632">
        <v>0</v>
      </c>
      <c r="K22632">
        <v>0</v>
      </c>
      <c r="L22632">
        <v>9</v>
      </c>
      <c r="M22632">
        <v>98</v>
      </c>
      <c r="N22632">
        <v>1</v>
      </c>
      <c r="O22632">
        <v>3.7512289892861554</v>
      </c>
      <c r="P22632">
        <v>1.0721895017574461</v>
      </c>
      <c r="Q22632">
        <v>327.19596804390545</v>
      </c>
      <c r="R22632">
        <v>22.74375482043164</v>
      </c>
      <c r="S22632">
        <v>676.37768698072648</v>
      </c>
      <c r="T22632">
        <v>12.111106887472003</v>
      </c>
      <c r="U22632">
        <v>-0.16713</v>
      </c>
      <c r="V22632">
        <v>51.485409999999995</v>
      </c>
    </row>
    <row r="22633" spans="1:22" x14ac:dyDescent="0.35">
      <c r="A22633" s="1" t="s">
        <v>54</v>
      </c>
      <c r="B22633" s="1" t="s">
        <v>47</v>
      </c>
      <c r="C22633">
        <v>169</v>
      </c>
      <c r="D22633">
        <v>130.76506973353088</v>
      </c>
      <c r="E22633" s="1" t="s">
        <v>22</v>
      </c>
      <c r="F22633" t="b">
        <v>0</v>
      </c>
      <c r="G22633" t="b">
        <v>1</v>
      </c>
      <c r="H22633">
        <v>2</v>
      </c>
      <c r="I22633" t="b">
        <v>0</v>
      </c>
      <c r="J22633">
        <v>0</v>
      </c>
      <c r="K22633">
        <v>1</v>
      </c>
      <c r="L22633">
        <v>8</v>
      </c>
      <c r="M22633">
        <v>80</v>
      </c>
      <c r="N22633">
        <v>1</v>
      </c>
      <c r="O22633">
        <v>4.6311588049319417</v>
      </c>
      <c r="P22633">
        <v>0.84899852985533864</v>
      </c>
      <c r="Q22633">
        <v>327.41380813499939</v>
      </c>
      <c r="R22633">
        <v>22.758897126895626</v>
      </c>
      <c r="S22633">
        <v>607.40756395000074</v>
      </c>
      <c r="T22633">
        <v>10.876139282618096</v>
      </c>
      <c r="U22633">
        <v>-6.0989999999999996E-2</v>
      </c>
      <c r="V22633">
        <v>51.511369999999999</v>
      </c>
    </row>
    <row r="22634" spans="1:22" x14ac:dyDescent="0.35">
      <c r="A22634" s="1" t="s">
        <v>54</v>
      </c>
      <c r="B22634" s="1" t="s">
        <v>47</v>
      </c>
      <c r="C22634">
        <v>170</v>
      </c>
      <c r="D22634">
        <v>233.30746254615585</v>
      </c>
      <c r="E22634" s="1" t="s">
        <v>23</v>
      </c>
      <c r="F22634" t="b">
        <v>0</v>
      </c>
      <c r="G22634" t="b">
        <v>0</v>
      </c>
      <c r="H22634">
        <v>2</v>
      </c>
      <c r="I22634" t="b">
        <v>1</v>
      </c>
      <c r="J22634">
        <v>0</v>
      </c>
      <c r="K22634">
        <v>1</v>
      </c>
      <c r="L22634">
        <v>9</v>
      </c>
      <c r="M22634">
        <v>95</v>
      </c>
      <c r="N22634">
        <v>0</v>
      </c>
      <c r="O22634">
        <v>3.8066925161896119</v>
      </c>
      <c r="P22634">
        <v>0.5073263324014986</v>
      </c>
      <c r="Q22634">
        <v>329.93870272846851</v>
      </c>
      <c r="R22634">
        <v>22.93440535190404</v>
      </c>
      <c r="S22634">
        <v>897.26950735777348</v>
      </c>
      <c r="T22634">
        <v>16.066359254084912</v>
      </c>
      <c r="U22634">
        <v>-7.9839999999999994E-2</v>
      </c>
      <c r="V22634">
        <v>51.525230000000001</v>
      </c>
    </row>
    <row r="22635" spans="1:22" x14ac:dyDescent="0.35">
      <c r="A22635" s="1" t="s">
        <v>54</v>
      </c>
      <c r="B22635" s="1" t="s">
        <v>47</v>
      </c>
      <c r="C22635">
        <v>171</v>
      </c>
      <c r="D22635">
        <v>327.85343023119077</v>
      </c>
      <c r="E22635" s="1" t="s">
        <v>22</v>
      </c>
      <c r="F22635" t="b">
        <v>0</v>
      </c>
      <c r="G22635" t="b">
        <v>1</v>
      </c>
      <c r="H22635">
        <v>2</v>
      </c>
      <c r="I22635" t="b">
        <v>0</v>
      </c>
      <c r="J22635">
        <v>1</v>
      </c>
      <c r="K22635">
        <v>0</v>
      </c>
      <c r="L22635">
        <v>10</v>
      </c>
      <c r="M22635">
        <v>100</v>
      </c>
      <c r="N22635">
        <v>1</v>
      </c>
      <c r="O22635">
        <v>3.9645116571885013</v>
      </c>
      <c r="P22635">
        <v>0.22176392852947402</v>
      </c>
      <c r="Q22635">
        <v>323.41949727651235</v>
      </c>
      <c r="R22635">
        <v>22.481248146729016</v>
      </c>
      <c r="S22635">
        <v>754.27944522487007</v>
      </c>
      <c r="T22635">
        <v>13.506002873808276</v>
      </c>
      <c r="U22635">
        <v>-0.18440000000000001</v>
      </c>
      <c r="V22635">
        <v>51.511379999999996</v>
      </c>
    </row>
    <row r="22636" spans="1:22" x14ac:dyDescent="0.35">
      <c r="A22636" s="1" t="s">
        <v>54</v>
      </c>
      <c r="B22636" s="1" t="s">
        <v>47</v>
      </c>
      <c r="C22636">
        <v>172</v>
      </c>
      <c r="D22636">
        <v>194.50128177991016</v>
      </c>
      <c r="E22636" s="1" t="s">
        <v>22</v>
      </c>
      <c r="F22636" t="b">
        <v>0</v>
      </c>
      <c r="G22636" t="b">
        <v>1</v>
      </c>
      <c r="H22636">
        <v>2</v>
      </c>
      <c r="I22636" t="b">
        <v>1</v>
      </c>
      <c r="J22636">
        <v>1</v>
      </c>
      <c r="K22636">
        <v>0</v>
      </c>
      <c r="L22636">
        <v>10</v>
      </c>
      <c r="M22636">
        <v>100</v>
      </c>
      <c r="N22636">
        <v>1</v>
      </c>
      <c r="O22636">
        <v>4.9748612016519784</v>
      </c>
      <c r="P22636">
        <v>1.8773929501843261</v>
      </c>
      <c r="Q22636">
        <v>224.66270009018928</v>
      </c>
      <c r="R22636">
        <v>15.616553586203663</v>
      </c>
      <c r="S22636">
        <v>475.70276185136248</v>
      </c>
      <c r="T22636">
        <v>8.517854900218877</v>
      </c>
      <c r="U22636">
        <v>-0.16234999999999999</v>
      </c>
      <c r="V22636">
        <v>51.469259999999998</v>
      </c>
    </row>
    <row r="22637" spans="1:22" x14ac:dyDescent="0.35">
      <c r="A22637" s="1" t="s">
        <v>54</v>
      </c>
      <c r="B22637" s="1" t="s">
        <v>47</v>
      </c>
      <c r="C22637">
        <v>173</v>
      </c>
      <c r="D22637">
        <v>971.80084197652809</v>
      </c>
      <c r="E22637" s="1" t="s">
        <v>23</v>
      </c>
      <c r="F22637" t="b">
        <v>0</v>
      </c>
      <c r="G22637" t="b">
        <v>0</v>
      </c>
      <c r="H22637">
        <v>5</v>
      </c>
      <c r="I22637" t="b">
        <v>0</v>
      </c>
      <c r="J22637">
        <v>0</v>
      </c>
      <c r="K22637">
        <v>0</v>
      </c>
      <c r="L22637">
        <v>9</v>
      </c>
      <c r="M22637">
        <v>87</v>
      </c>
      <c r="N22637">
        <v>1</v>
      </c>
      <c r="O22637">
        <v>7.0431519040524764</v>
      </c>
      <c r="P22637">
        <v>0.52966370337225532</v>
      </c>
      <c r="Q22637">
        <v>174.49812711052363</v>
      </c>
      <c r="R22637">
        <v>12.129558451935788</v>
      </c>
      <c r="S22637">
        <v>410.90048978849961</v>
      </c>
      <c r="T22637">
        <v>7.3575161447999138</v>
      </c>
      <c r="U22637">
        <v>-0.22354000000000002</v>
      </c>
      <c r="V22637">
        <v>51.487970000000004</v>
      </c>
    </row>
    <row r="22638" spans="1:22" x14ac:dyDescent="0.35">
      <c r="A22638" s="1" t="s">
        <v>54</v>
      </c>
      <c r="B22638" s="1" t="s">
        <v>47</v>
      </c>
      <c r="C22638">
        <v>174</v>
      </c>
      <c r="D22638">
        <v>531.05670406171362</v>
      </c>
      <c r="E22638" s="1" t="s">
        <v>23</v>
      </c>
      <c r="F22638" t="b">
        <v>0</v>
      </c>
      <c r="G22638" t="b">
        <v>0</v>
      </c>
      <c r="H22638">
        <v>4</v>
      </c>
      <c r="I22638" t="b">
        <v>1</v>
      </c>
      <c r="J22638">
        <v>0</v>
      </c>
      <c r="K22638">
        <v>0</v>
      </c>
      <c r="L22638">
        <v>10</v>
      </c>
      <c r="M22638">
        <v>98</v>
      </c>
      <c r="N22638">
        <v>2</v>
      </c>
      <c r="O22638">
        <v>4.779630590189262</v>
      </c>
      <c r="P22638">
        <v>0.81346510463117616</v>
      </c>
      <c r="Q22638">
        <v>269.74201393267077</v>
      </c>
      <c r="R22638">
        <v>18.750066714852949</v>
      </c>
      <c r="S22638">
        <v>582.63482601455598</v>
      </c>
      <c r="T22638">
        <v>10.432562738319625</v>
      </c>
      <c r="U22638">
        <v>-0.18442</v>
      </c>
      <c r="V22638">
        <v>51.484169999999999</v>
      </c>
    </row>
    <row r="22639" spans="1:22" x14ac:dyDescent="0.35">
      <c r="A22639" s="1" t="s">
        <v>54</v>
      </c>
      <c r="B22639" s="1" t="s">
        <v>47</v>
      </c>
      <c r="C22639">
        <v>175</v>
      </c>
      <c r="D22639">
        <v>166.98417178202686</v>
      </c>
      <c r="E22639" s="1" t="s">
        <v>22</v>
      </c>
      <c r="F22639" t="b">
        <v>0</v>
      </c>
      <c r="G22639" t="b">
        <v>1</v>
      </c>
      <c r="H22639">
        <v>2</v>
      </c>
      <c r="I22639" t="b">
        <v>1</v>
      </c>
      <c r="J22639">
        <v>0</v>
      </c>
      <c r="K22639">
        <v>0</v>
      </c>
      <c r="L22639">
        <v>9</v>
      </c>
      <c r="M22639">
        <v>96</v>
      </c>
      <c r="N22639">
        <v>1</v>
      </c>
      <c r="O22639">
        <v>6.1365716206507894</v>
      </c>
      <c r="P22639">
        <v>1.1266222881112</v>
      </c>
      <c r="Q22639">
        <v>215.24325545653164</v>
      </c>
      <c r="R22639">
        <v>14.961797537181102</v>
      </c>
      <c r="S22639">
        <v>445.72317694469325</v>
      </c>
      <c r="T22639">
        <v>7.9810454160570199</v>
      </c>
      <c r="U22639">
        <v>-3.9419999999999997E-2</v>
      </c>
      <c r="V22639">
        <v>51.512799999999999</v>
      </c>
    </row>
    <row r="22640" spans="1:22" x14ac:dyDescent="0.35">
      <c r="A22640" s="1" t="s">
        <v>54</v>
      </c>
      <c r="B22640" s="1" t="s">
        <v>47</v>
      </c>
      <c r="C22640">
        <v>176</v>
      </c>
      <c r="D22640">
        <v>872.08071685599384</v>
      </c>
      <c r="E22640" s="1" t="s">
        <v>23</v>
      </c>
      <c r="F22640" t="b">
        <v>0</v>
      </c>
      <c r="G22640" t="b">
        <v>0</v>
      </c>
      <c r="H22640">
        <v>6</v>
      </c>
      <c r="I22640" t="b">
        <v>1</v>
      </c>
      <c r="J22640">
        <v>0</v>
      </c>
      <c r="K22640">
        <v>1</v>
      </c>
      <c r="L22640">
        <v>10</v>
      </c>
      <c r="M22640">
        <v>93</v>
      </c>
      <c r="N22640">
        <v>1</v>
      </c>
      <c r="O22640">
        <v>4.1258083189622514</v>
      </c>
      <c r="P22640">
        <v>0.1001371314531294</v>
      </c>
      <c r="Q22640">
        <v>311.60649788986967</v>
      </c>
      <c r="R22640">
        <v>21.660113450754835</v>
      </c>
      <c r="S22640">
        <v>810.2852572737969</v>
      </c>
      <c r="T22640">
        <v>14.508833672488286</v>
      </c>
      <c r="U22640">
        <v>-0.1867</v>
      </c>
      <c r="V22640">
        <v>51.511609999999997</v>
      </c>
    </row>
    <row r="22641" spans="1:22" x14ac:dyDescent="0.35">
      <c r="A22641" s="1" t="s">
        <v>54</v>
      </c>
      <c r="B22641" s="1" t="s">
        <v>47</v>
      </c>
      <c r="C22641">
        <v>177</v>
      </c>
      <c r="D22641">
        <v>277.05261177356005</v>
      </c>
      <c r="E22641" s="1" t="s">
        <v>23</v>
      </c>
      <c r="F22641" t="b">
        <v>0</v>
      </c>
      <c r="G22641" t="b">
        <v>0</v>
      </c>
      <c r="H22641">
        <v>2</v>
      </c>
      <c r="I22641" t="b">
        <v>0</v>
      </c>
      <c r="J22641">
        <v>1</v>
      </c>
      <c r="K22641">
        <v>0</v>
      </c>
      <c r="L22641">
        <v>9</v>
      </c>
      <c r="M22641">
        <v>77</v>
      </c>
      <c r="N22641">
        <v>0</v>
      </c>
      <c r="O22641">
        <v>4.3043098491152794</v>
      </c>
      <c r="P22641">
        <v>0.24457513161103744</v>
      </c>
      <c r="Q22641">
        <v>286.20118704175178</v>
      </c>
      <c r="R22641">
        <v>19.894162102023941</v>
      </c>
      <c r="S22641">
        <v>702.08390528044538</v>
      </c>
      <c r="T22641">
        <v>12.571398176633727</v>
      </c>
      <c r="U22641">
        <v>-0.18794</v>
      </c>
      <c r="V22641">
        <v>51.516970000000001</v>
      </c>
    </row>
    <row r="22642" spans="1:22" x14ac:dyDescent="0.35">
      <c r="A22642" s="1" t="s">
        <v>54</v>
      </c>
      <c r="B22642" s="1" t="s">
        <v>47</v>
      </c>
      <c r="C22642">
        <v>178</v>
      </c>
      <c r="D22642">
        <v>375.83198099673086</v>
      </c>
      <c r="E22642" s="1" t="s">
        <v>23</v>
      </c>
      <c r="F22642" t="b">
        <v>0</v>
      </c>
      <c r="G22642" t="b">
        <v>0</v>
      </c>
      <c r="H22642">
        <v>2</v>
      </c>
      <c r="I22642" t="b">
        <v>0</v>
      </c>
      <c r="J22642">
        <v>0</v>
      </c>
      <c r="K22642">
        <v>0</v>
      </c>
      <c r="L22642">
        <v>9</v>
      </c>
      <c r="M22642">
        <v>90</v>
      </c>
      <c r="N22642">
        <v>0</v>
      </c>
      <c r="O22642">
        <v>5.5453296020276879</v>
      </c>
      <c r="P22642">
        <v>0.97342006237194523</v>
      </c>
      <c r="Q22642">
        <v>214.70571752641121</v>
      </c>
      <c r="R22642">
        <v>14.924432679165184</v>
      </c>
      <c r="S22642">
        <v>469.32327221026463</v>
      </c>
      <c r="T22642">
        <v>8.4036248148419492</v>
      </c>
      <c r="U22642">
        <v>-0.18544000000000002</v>
      </c>
      <c r="V22642">
        <v>51.474029999999999</v>
      </c>
    </row>
    <row r="22643" spans="1:22" x14ac:dyDescent="0.35">
      <c r="A22643" s="1" t="s">
        <v>54</v>
      </c>
      <c r="B22643" s="1" t="s">
        <v>47</v>
      </c>
      <c r="C22643">
        <v>179</v>
      </c>
      <c r="D22643">
        <v>431.57176791552013</v>
      </c>
      <c r="E22643" s="1" t="s">
        <v>23</v>
      </c>
      <c r="F22643" t="b">
        <v>0</v>
      </c>
      <c r="G22643" t="b">
        <v>0</v>
      </c>
      <c r="H22643">
        <v>2</v>
      </c>
      <c r="I22643" t="b">
        <v>0</v>
      </c>
      <c r="J22643">
        <v>0</v>
      </c>
      <c r="K22643">
        <v>1</v>
      </c>
      <c r="L22643">
        <v>10</v>
      </c>
      <c r="M22643">
        <v>99</v>
      </c>
      <c r="N22643">
        <v>1</v>
      </c>
      <c r="O22643">
        <v>4.0911514090533005</v>
      </c>
      <c r="P22643">
        <v>0.12963454668774033</v>
      </c>
      <c r="Q22643">
        <v>313.45987165114644</v>
      </c>
      <c r="R22643">
        <v>21.788943517546624</v>
      </c>
      <c r="S22643">
        <v>783.85814733970074</v>
      </c>
      <c r="T22643">
        <v>14.035634217066375</v>
      </c>
      <c r="U22643">
        <v>-0.18617999999999998</v>
      </c>
      <c r="V22643">
        <v>51.511740000000003</v>
      </c>
    </row>
    <row r="22644" spans="1:22" x14ac:dyDescent="0.35">
      <c r="A22644" s="1" t="s">
        <v>54</v>
      </c>
      <c r="B22644" s="1" t="s">
        <v>47</v>
      </c>
      <c r="C22644">
        <v>180</v>
      </c>
      <c r="D22644">
        <v>243.6557774171547</v>
      </c>
      <c r="E22644" s="1" t="s">
        <v>23</v>
      </c>
      <c r="F22644" t="b">
        <v>0</v>
      </c>
      <c r="G22644" t="b">
        <v>0</v>
      </c>
      <c r="H22644">
        <v>2</v>
      </c>
      <c r="I22644" t="b">
        <v>0</v>
      </c>
      <c r="J22644">
        <v>0</v>
      </c>
      <c r="K22644">
        <v>1</v>
      </c>
      <c r="L22644">
        <v>8</v>
      </c>
      <c r="M22644">
        <v>82</v>
      </c>
      <c r="N22644">
        <v>0</v>
      </c>
      <c r="O22644">
        <v>4.5310796492165801</v>
      </c>
      <c r="P22644">
        <v>0.33272537430809407</v>
      </c>
      <c r="Q22644">
        <v>273.63379858280513</v>
      </c>
      <c r="R22644">
        <v>19.020588984506031</v>
      </c>
      <c r="S22644">
        <v>657.42229462954458</v>
      </c>
      <c r="T22644">
        <v>11.771694770132783</v>
      </c>
      <c r="U22644">
        <v>-0.19129000000000002</v>
      </c>
      <c r="V22644">
        <v>51.516959999999997</v>
      </c>
    </row>
    <row r="22645" spans="1:22" x14ac:dyDescent="0.35">
      <c r="A22645" s="1" t="s">
        <v>54</v>
      </c>
      <c r="B22645" s="1" t="s">
        <v>47</v>
      </c>
      <c r="C22645">
        <v>181</v>
      </c>
      <c r="D22645">
        <v>129.35393588748559</v>
      </c>
      <c r="E22645" s="1" t="s">
        <v>22</v>
      </c>
      <c r="F22645" t="b">
        <v>0</v>
      </c>
      <c r="G22645" t="b">
        <v>1</v>
      </c>
      <c r="H22645">
        <v>2</v>
      </c>
      <c r="I22645" t="b">
        <v>0</v>
      </c>
      <c r="J22645">
        <v>0</v>
      </c>
      <c r="K22645">
        <v>0</v>
      </c>
      <c r="L22645">
        <v>8</v>
      </c>
      <c r="M22645">
        <v>91</v>
      </c>
      <c r="N22645">
        <v>1</v>
      </c>
      <c r="O22645">
        <v>3.3574887762106118</v>
      </c>
      <c r="P22645">
        <v>0.38209300348826086</v>
      </c>
      <c r="Q22645">
        <v>316.08561213834963</v>
      </c>
      <c r="R22645">
        <v>21.971461652534817</v>
      </c>
      <c r="S22645">
        <v>761.86991400524209</v>
      </c>
      <c r="T22645">
        <v>13.641916551173159</v>
      </c>
      <c r="U22645">
        <v>-0.10625999999999999</v>
      </c>
      <c r="V22645">
        <v>51.535429999999998</v>
      </c>
    </row>
    <row r="22646" spans="1:22" x14ac:dyDescent="0.35">
      <c r="A22646" s="1" t="s">
        <v>54</v>
      </c>
      <c r="B22646" s="1" t="s">
        <v>47</v>
      </c>
      <c r="C22646">
        <v>182</v>
      </c>
      <c r="D22646">
        <v>401.70276817422797</v>
      </c>
      <c r="E22646" s="1" t="s">
        <v>23</v>
      </c>
      <c r="F22646" t="b">
        <v>0</v>
      </c>
      <c r="G22646" t="b">
        <v>0</v>
      </c>
      <c r="H22646">
        <v>2</v>
      </c>
      <c r="I22646" t="b">
        <v>1</v>
      </c>
      <c r="J22646">
        <v>0</v>
      </c>
      <c r="K22646">
        <v>0</v>
      </c>
      <c r="L22646">
        <v>10</v>
      </c>
      <c r="M22646">
        <v>96</v>
      </c>
      <c r="N22646">
        <v>1</v>
      </c>
      <c r="O22646">
        <v>3.5055712554138485</v>
      </c>
      <c r="P22646">
        <v>1.0431762092470758</v>
      </c>
      <c r="Q22646">
        <v>304.74410616879908</v>
      </c>
      <c r="R22646">
        <v>21.183100987187906</v>
      </c>
      <c r="S22646">
        <v>682.19834530244202</v>
      </c>
      <c r="T22646">
        <v>12.215330631759652</v>
      </c>
      <c r="U22646">
        <v>-0.11599999999999999</v>
      </c>
      <c r="V22646">
        <v>51.538999999999994</v>
      </c>
    </row>
    <row r="22647" spans="1:22" x14ac:dyDescent="0.35">
      <c r="A22647" s="1" t="s">
        <v>54</v>
      </c>
      <c r="B22647" s="1" t="s">
        <v>47</v>
      </c>
      <c r="C22647">
        <v>183</v>
      </c>
      <c r="D22647">
        <v>269.5265645946518</v>
      </c>
      <c r="E22647" s="1" t="s">
        <v>23</v>
      </c>
      <c r="F22647" t="b">
        <v>0</v>
      </c>
      <c r="G22647" t="b">
        <v>0</v>
      </c>
      <c r="H22647">
        <v>3</v>
      </c>
      <c r="I22647" t="b">
        <v>0</v>
      </c>
      <c r="J22647">
        <v>1</v>
      </c>
      <c r="K22647">
        <v>0</v>
      </c>
      <c r="L22647">
        <v>10</v>
      </c>
      <c r="M22647">
        <v>100</v>
      </c>
      <c r="N22647">
        <v>0</v>
      </c>
      <c r="O22647">
        <v>4.1187985995302121</v>
      </c>
      <c r="P22647">
        <v>0.10455166044381276</v>
      </c>
      <c r="Q22647">
        <v>311.91487789655378</v>
      </c>
      <c r="R22647">
        <v>21.681549287221515</v>
      </c>
      <c r="S22647">
        <v>804.21361428552063</v>
      </c>
      <c r="T22647">
        <v>14.400115838312185</v>
      </c>
      <c r="U22647">
        <v>-0.18659000000000001</v>
      </c>
      <c r="V22647">
        <v>51.511670000000002</v>
      </c>
    </row>
    <row r="22648" spans="1:22" x14ac:dyDescent="0.35">
      <c r="A22648" s="1" t="s">
        <v>54</v>
      </c>
      <c r="B22648" s="1" t="s">
        <v>47</v>
      </c>
      <c r="C22648">
        <v>184</v>
      </c>
      <c r="D22648">
        <v>417.22524048072626</v>
      </c>
      <c r="E22648" s="1" t="s">
        <v>23</v>
      </c>
      <c r="F22648" t="b">
        <v>0</v>
      </c>
      <c r="G22648" t="b">
        <v>0</v>
      </c>
      <c r="H22648">
        <v>4</v>
      </c>
      <c r="I22648" t="b">
        <v>0</v>
      </c>
      <c r="J22648">
        <v>1</v>
      </c>
      <c r="K22648">
        <v>0</v>
      </c>
      <c r="L22648">
        <v>8</v>
      </c>
      <c r="M22648">
        <v>90</v>
      </c>
      <c r="N22648">
        <v>1</v>
      </c>
      <c r="O22648">
        <v>3.1621110554789724</v>
      </c>
      <c r="P22648">
        <v>1.1664263966555097</v>
      </c>
      <c r="Q22648">
        <v>339.01404603000321</v>
      </c>
      <c r="R22648">
        <v>23.565242535489549</v>
      </c>
      <c r="S22648">
        <v>644.35178085892312</v>
      </c>
      <c r="T22648">
        <v>11.537656314404302</v>
      </c>
      <c r="U22648">
        <v>-0.14882000000000001</v>
      </c>
      <c r="V22648">
        <v>51.48321</v>
      </c>
    </row>
    <row r="22649" spans="1:22" x14ac:dyDescent="0.35">
      <c r="A22649" s="1" t="s">
        <v>54</v>
      </c>
      <c r="B22649" s="1" t="s">
        <v>47</v>
      </c>
      <c r="C22649">
        <v>185</v>
      </c>
      <c r="D22649">
        <v>103.48314870998847</v>
      </c>
      <c r="E22649" s="1" t="s">
        <v>22</v>
      </c>
      <c r="F22649" t="b">
        <v>0</v>
      </c>
      <c r="G22649" t="b">
        <v>1</v>
      </c>
      <c r="H22649">
        <v>2</v>
      </c>
      <c r="I22649" t="b">
        <v>1</v>
      </c>
      <c r="J22649">
        <v>1</v>
      </c>
      <c r="K22649">
        <v>0</v>
      </c>
      <c r="L22649">
        <v>10</v>
      </c>
      <c r="M22649">
        <v>98</v>
      </c>
      <c r="N22649">
        <v>1</v>
      </c>
      <c r="O22649">
        <v>16.749041527324721</v>
      </c>
      <c r="P22649">
        <v>3.4515426961524933</v>
      </c>
      <c r="Q22649">
        <v>71.106603548223859</v>
      </c>
      <c r="R22649">
        <v>4.9426989179690217</v>
      </c>
      <c r="S22649">
        <v>144.96101504968411</v>
      </c>
      <c r="T22649">
        <v>2.5956479369095291</v>
      </c>
      <c r="U22649">
        <v>0.1137</v>
      </c>
      <c r="V22649">
        <v>51.508559999999996</v>
      </c>
    </row>
    <row r="22650" spans="1:22" x14ac:dyDescent="0.35">
      <c r="A22650" s="1" t="s">
        <v>54</v>
      </c>
      <c r="B22650" s="1" t="s">
        <v>47</v>
      </c>
      <c r="C22650">
        <v>186</v>
      </c>
      <c r="D22650">
        <v>334.2035325383946</v>
      </c>
      <c r="E22650" s="1" t="s">
        <v>23</v>
      </c>
      <c r="F22650" t="b">
        <v>0</v>
      </c>
      <c r="G22650" t="b">
        <v>0</v>
      </c>
      <c r="H22650">
        <v>4</v>
      </c>
      <c r="I22650" t="b">
        <v>0</v>
      </c>
      <c r="J22650">
        <v>0</v>
      </c>
      <c r="K22650">
        <v>1</v>
      </c>
      <c r="L22650">
        <v>8</v>
      </c>
      <c r="M22650">
        <v>81</v>
      </c>
      <c r="N22650">
        <v>1</v>
      </c>
      <c r="O22650">
        <v>4.4602272685130284</v>
      </c>
      <c r="P22650">
        <v>0.27559175785800116</v>
      </c>
      <c r="Q22650">
        <v>290.55484646288159</v>
      </c>
      <c r="R22650">
        <v>20.196789799540529</v>
      </c>
      <c r="S22650">
        <v>697.85965783676716</v>
      </c>
      <c r="T22650">
        <v>12.495759501239377</v>
      </c>
      <c r="U22650">
        <v>-0.19161</v>
      </c>
      <c r="V22650">
        <v>51.51097</v>
      </c>
    </row>
    <row r="22651" spans="1:22" x14ac:dyDescent="0.35">
      <c r="A22651" s="1" t="s">
        <v>54</v>
      </c>
      <c r="B22651" s="1" t="s">
        <v>47</v>
      </c>
      <c r="C22651">
        <v>187</v>
      </c>
      <c r="D22651">
        <v>384.76916202168439</v>
      </c>
      <c r="E22651" s="1" t="s">
        <v>23</v>
      </c>
      <c r="F22651" t="b">
        <v>0</v>
      </c>
      <c r="G22651" t="b">
        <v>0</v>
      </c>
      <c r="H22651">
        <v>2</v>
      </c>
      <c r="I22651" t="b">
        <v>0</v>
      </c>
      <c r="J22651">
        <v>0</v>
      </c>
      <c r="K22651">
        <v>1</v>
      </c>
      <c r="L22651">
        <v>10</v>
      </c>
      <c r="M22651">
        <v>93</v>
      </c>
      <c r="N22651">
        <v>1</v>
      </c>
      <c r="O22651">
        <v>4.2670813822788123</v>
      </c>
      <c r="P22651">
        <v>0.20168949219696733</v>
      </c>
      <c r="Q22651">
        <v>296.75989937189809</v>
      </c>
      <c r="R22651">
        <v>20.6281099128481</v>
      </c>
      <c r="S22651">
        <v>782.95120480280445</v>
      </c>
      <c r="T22651">
        <v>14.01939465414676</v>
      </c>
      <c r="U22651">
        <v>-0.18834000000000001</v>
      </c>
      <c r="V22651">
        <v>51.513800000000003</v>
      </c>
    </row>
    <row r="22652" spans="1:22" x14ac:dyDescent="0.35">
      <c r="A22652" s="1" t="s">
        <v>54</v>
      </c>
      <c r="B22652" s="1" t="s">
        <v>47</v>
      </c>
      <c r="C22652">
        <v>188</v>
      </c>
      <c r="D22652">
        <v>155.69510101366447</v>
      </c>
      <c r="E22652" s="1" t="s">
        <v>22</v>
      </c>
      <c r="F22652" t="b">
        <v>0</v>
      </c>
      <c r="G22652" t="b">
        <v>1</v>
      </c>
      <c r="H22652">
        <v>2</v>
      </c>
      <c r="I22652" t="b">
        <v>0</v>
      </c>
      <c r="J22652">
        <v>1</v>
      </c>
      <c r="K22652">
        <v>0</v>
      </c>
      <c r="L22652">
        <v>10</v>
      </c>
      <c r="M22652">
        <v>93</v>
      </c>
      <c r="N22652">
        <v>1</v>
      </c>
      <c r="O22652">
        <v>6.2741980405748183</v>
      </c>
      <c r="P22652">
        <v>1.9219804317093656</v>
      </c>
      <c r="Q22652">
        <v>181.73262077019575</v>
      </c>
      <c r="R22652">
        <v>12.632436134167712</v>
      </c>
      <c r="S22652">
        <v>404.33280765648311</v>
      </c>
      <c r="T22652">
        <v>7.2399163158362203</v>
      </c>
      <c r="U22652">
        <v>-0.18148</v>
      </c>
      <c r="V22652">
        <v>51.46311</v>
      </c>
    </row>
    <row r="22653" spans="1:22" x14ac:dyDescent="0.35">
      <c r="A22653" s="1" t="s">
        <v>54</v>
      </c>
      <c r="B22653" s="1" t="s">
        <v>47</v>
      </c>
      <c r="C22653">
        <v>189</v>
      </c>
      <c r="D22653">
        <v>474.14097227121994</v>
      </c>
      <c r="E22653" s="1" t="s">
        <v>23</v>
      </c>
      <c r="F22653" t="b">
        <v>0</v>
      </c>
      <c r="G22653" t="b">
        <v>0</v>
      </c>
      <c r="H22653">
        <v>4</v>
      </c>
      <c r="I22653" t="b">
        <v>0</v>
      </c>
      <c r="J22653">
        <v>0</v>
      </c>
      <c r="K22653">
        <v>0</v>
      </c>
      <c r="L22653">
        <v>6</v>
      </c>
      <c r="M22653">
        <v>63</v>
      </c>
      <c r="N22653">
        <v>2</v>
      </c>
      <c r="O22653">
        <v>4.9337765861761067</v>
      </c>
      <c r="P22653">
        <v>0.65558773840735773</v>
      </c>
      <c r="Q22653">
        <v>261.25665205300015</v>
      </c>
      <c r="R22653">
        <v>18.160239794589771</v>
      </c>
      <c r="S22653">
        <v>632.29884110693831</v>
      </c>
      <c r="T22653">
        <v>11.321838370592225</v>
      </c>
      <c r="U22653">
        <v>-0.1976</v>
      </c>
      <c r="V22653">
        <v>51.515640000000005</v>
      </c>
    </row>
    <row r="22654" spans="1:22" x14ac:dyDescent="0.35">
      <c r="A22654" s="1" t="s">
        <v>54</v>
      </c>
      <c r="B22654" s="1" t="s">
        <v>47</v>
      </c>
      <c r="C22654">
        <v>190</v>
      </c>
      <c r="D22654">
        <v>183.91777793457044</v>
      </c>
      <c r="E22654" s="1" t="s">
        <v>22</v>
      </c>
      <c r="F22654" t="b">
        <v>0</v>
      </c>
      <c r="G22654" t="b">
        <v>1</v>
      </c>
      <c r="H22654">
        <v>2</v>
      </c>
      <c r="I22654" t="b">
        <v>0</v>
      </c>
      <c r="J22654">
        <v>0</v>
      </c>
      <c r="K22654">
        <v>1</v>
      </c>
      <c r="L22654">
        <v>9</v>
      </c>
      <c r="M22654">
        <v>83</v>
      </c>
      <c r="N22654">
        <v>0</v>
      </c>
      <c r="O22654">
        <v>4.1096926303109589</v>
      </c>
      <c r="P22654">
        <v>0.26230096631217664</v>
      </c>
      <c r="Q22654">
        <v>305.13790228200645</v>
      </c>
      <c r="R22654">
        <v>21.210474192003272</v>
      </c>
      <c r="S22654">
        <v>743.50982599124734</v>
      </c>
      <c r="T22654">
        <v>13.313163854741852</v>
      </c>
      <c r="U22654">
        <v>-0.18600000000000003</v>
      </c>
      <c r="V22654">
        <v>51.513999999999996</v>
      </c>
    </row>
    <row r="22655" spans="1:22" x14ac:dyDescent="0.35">
      <c r="A22655" s="1" t="s">
        <v>54</v>
      </c>
      <c r="B22655" s="1" t="s">
        <v>47</v>
      </c>
      <c r="C22655">
        <v>191</v>
      </c>
      <c r="D22655">
        <v>1152.8963522190079</v>
      </c>
      <c r="E22655" s="1" t="s">
        <v>23</v>
      </c>
      <c r="F22655" t="b">
        <v>0</v>
      </c>
      <c r="G22655" t="b">
        <v>0</v>
      </c>
      <c r="H22655">
        <v>6</v>
      </c>
      <c r="I22655" t="b">
        <v>0</v>
      </c>
      <c r="J22655">
        <v>0</v>
      </c>
      <c r="K22655">
        <v>1</v>
      </c>
      <c r="L22655">
        <v>10</v>
      </c>
      <c r="M22655">
        <v>96</v>
      </c>
      <c r="N22655">
        <v>3</v>
      </c>
      <c r="O22655">
        <v>4.1380751810286274</v>
      </c>
      <c r="P22655">
        <v>9.3765353431306778E-2</v>
      </c>
      <c r="Q22655">
        <v>311.01519033178192</v>
      </c>
      <c r="R22655">
        <v>21.619011006232014</v>
      </c>
      <c r="S22655">
        <v>823.55335337132828</v>
      </c>
      <c r="T22655">
        <v>14.746410004652288</v>
      </c>
      <c r="U22655">
        <v>-0.18689</v>
      </c>
      <c r="V22655">
        <v>51.511520000000004</v>
      </c>
    </row>
    <row r="22656" spans="1:22" x14ac:dyDescent="0.35">
      <c r="A22656" s="1" t="s">
        <v>54</v>
      </c>
      <c r="B22656" s="1" t="s">
        <v>47</v>
      </c>
      <c r="C22656">
        <v>192</v>
      </c>
      <c r="D22656">
        <v>489.66344457771817</v>
      </c>
      <c r="E22656" s="1" t="s">
        <v>23</v>
      </c>
      <c r="F22656" t="b">
        <v>0</v>
      </c>
      <c r="G22656" t="b">
        <v>0</v>
      </c>
      <c r="H22656">
        <v>3</v>
      </c>
      <c r="I22656" t="b">
        <v>0</v>
      </c>
      <c r="J22656">
        <v>1</v>
      </c>
      <c r="K22656">
        <v>0</v>
      </c>
      <c r="L22656">
        <v>10</v>
      </c>
      <c r="M22656">
        <v>100</v>
      </c>
      <c r="N22656">
        <v>2</v>
      </c>
      <c r="O22656">
        <v>6.4067355816303548</v>
      </c>
      <c r="P22656">
        <v>1.7370933700217133</v>
      </c>
      <c r="Q22656">
        <v>178.6836020430394</v>
      </c>
      <c r="R22656">
        <v>12.420495459018428</v>
      </c>
      <c r="S22656">
        <v>399.94989558824614</v>
      </c>
      <c r="T22656">
        <v>7.1614366179417477</v>
      </c>
      <c r="U22656">
        <v>-0.18504000000000001</v>
      </c>
      <c r="V22656">
        <v>51.463320000000003</v>
      </c>
    </row>
    <row r="22657" spans="1:22" x14ac:dyDescent="0.35">
      <c r="A22657" s="1" t="s">
        <v>54</v>
      </c>
      <c r="B22657" s="1" t="s">
        <v>47</v>
      </c>
      <c r="C22657">
        <v>193</v>
      </c>
      <c r="D22657">
        <v>138.76149486112092</v>
      </c>
      <c r="E22657" s="1" t="s">
        <v>22</v>
      </c>
      <c r="F22657" t="b">
        <v>0</v>
      </c>
      <c r="G22657" t="b">
        <v>1</v>
      </c>
      <c r="H22657">
        <v>5</v>
      </c>
      <c r="I22657" t="b">
        <v>0</v>
      </c>
      <c r="J22657">
        <v>0</v>
      </c>
      <c r="K22657">
        <v>1</v>
      </c>
      <c r="L22657">
        <v>7</v>
      </c>
      <c r="M22657">
        <v>79</v>
      </c>
      <c r="N22657">
        <v>1</v>
      </c>
      <c r="O22657">
        <v>4.6511888787696893</v>
      </c>
      <c r="P22657">
        <v>0.32132767781996108</v>
      </c>
      <c r="Q22657">
        <v>291.60264054831396</v>
      </c>
      <c r="R22657">
        <v>20.269623129131482</v>
      </c>
      <c r="S22657">
        <v>639.12873132911443</v>
      </c>
      <c r="T22657">
        <v>11.444133254209271</v>
      </c>
      <c r="U22657">
        <v>-6.3820000000000002E-2</v>
      </c>
      <c r="V22657">
        <v>51.52129</v>
      </c>
    </row>
    <row r="22658" spans="1:22" x14ac:dyDescent="0.35">
      <c r="A22658" s="1" t="s">
        <v>54</v>
      </c>
      <c r="B22658" s="1" t="s">
        <v>47</v>
      </c>
      <c r="C22658">
        <v>194</v>
      </c>
      <c r="D22658">
        <v>453.44434252922224</v>
      </c>
      <c r="E22658" s="1" t="s">
        <v>23</v>
      </c>
      <c r="F22658" t="b">
        <v>0</v>
      </c>
      <c r="G22658" t="b">
        <v>0</v>
      </c>
      <c r="H22658">
        <v>2</v>
      </c>
      <c r="I22658" t="b">
        <v>0</v>
      </c>
      <c r="J22658">
        <v>0</v>
      </c>
      <c r="K22658">
        <v>0</v>
      </c>
      <c r="L22658">
        <v>10</v>
      </c>
      <c r="M22658">
        <v>100</v>
      </c>
      <c r="N22658">
        <v>1</v>
      </c>
      <c r="O22658">
        <v>3.3360978971423783</v>
      </c>
      <c r="P22658">
        <v>0.30821995915819878</v>
      </c>
      <c r="Q22658">
        <v>318.60608956705079</v>
      </c>
      <c r="R22658">
        <v>22.146662835518583</v>
      </c>
      <c r="S22658">
        <v>806.67624073706656</v>
      </c>
      <c r="T22658">
        <v>14.444211219861103</v>
      </c>
      <c r="U22658">
        <v>-0.10399000000000001</v>
      </c>
      <c r="V22658">
        <v>51.534469999999999</v>
      </c>
    </row>
    <row r="22659" spans="1:22" x14ac:dyDescent="0.35">
      <c r="A22659" s="1" t="s">
        <v>54</v>
      </c>
      <c r="B22659" s="1" t="s">
        <v>47</v>
      </c>
      <c r="C22659">
        <v>195</v>
      </c>
      <c r="D22659">
        <v>629.83607328488438</v>
      </c>
      <c r="E22659" s="1" t="s">
        <v>23</v>
      </c>
      <c r="F22659" t="b">
        <v>0</v>
      </c>
      <c r="G22659" t="b">
        <v>0</v>
      </c>
      <c r="H22659">
        <v>4</v>
      </c>
      <c r="I22659" t="b">
        <v>1</v>
      </c>
      <c r="J22659">
        <v>1</v>
      </c>
      <c r="K22659">
        <v>0</v>
      </c>
      <c r="L22659">
        <v>10</v>
      </c>
      <c r="M22659">
        <v>97</v>
      </c>
      <c r="N22659">
        <v>1</v>
      </c>
      <c r="O22659">
        <v>5.4098215661639673</v>
      </c>
      <c r="P22659">
        <v>2.1602001689655208</v>
      </c>
      <c r="Q22659">
        <v>208.33933579954567</v>
      </c>
      <c r="R22659">
        <v>14.481898420706116</v>
      </c>
      <c r="S22659">
        <v>459.57734562129275</v>
      </c>
      <c r="T22659">
        <v>8.2291158667963931</v>
      </c>
      <c r="U22659">
        <v>-0.16830999999999999</v>
      </c>
      <c r="V22659">
        <v>51.466909999999999</v>
      </c>
    </row>
    <row r="22660" spans="1:22" x14ac:dyDescent="0.35">
      <c r="A22660" s="1" t="s">
        <v>54</v>
      </c>
      <c r="B22660" s="1" t="s">
        <v>47</v>
      </c>
      <c r="C22660">
        <v>196</v>
      </c>
      <c r="D22660">
        <v>436.51073637667866</v>
      </c>
      <c r="E22660" s="1" t="s">
        <v>23</v>
      </c>
      <c r="F22660" t="b">
        <v>0</v>
      </c>
      <c r="G22660" t="b">
        <v>0</v>
      </c>
      <c r="H22660">
        <v>4</v>
      </c>
      <c r="I22660" t="b">
        <v>0</v>
      </c>
      <c r="J22660">
        <v>1</v>
      </c>
      <c r="K22660">
        <v>0</v>
      </c>
      <c r="L22660">
        <v>8</v>
      </c>
      <c r="M22660">
        <v>74</v>
      </c>
      <c r="N22660">
        <v>1</v>
      </c>
      <c r="O22660">
        <v>3.1598692271204896</v>
      </c>
      <c r="P22660">
        <v>0.79330227237477458</v>
      </c>
      <c r="Q22660">
        <v>335.57623767392118</v>
      </c>
      <c r="R22660">
        <v>23.3262766618029</v>
      </c>
      <c r="S22660">
        <v>753.12348458852614</v>
      </c>
      <c r="T22660">
        <v>13.48530443402537</v>
      </c>
      <c r="U22660">
        <v>-0.11752</v>
      </c>
      <c r="V22660">
        <v>51.536029999999997</v>
      </c>
    </row>
    <row r="22661" spans="1:22" x14ac:dyDescent="0.35">
      <c r="A22661" s="1" t="s">
        <v>54</v>
      </c>
      <c r="B22661" s="1" t="s">
        <v>47</v>
      </c>
      <c r="C22661">
        <v>197</v>
      </c>
      <c r="D22661">
        <v>707.21324584303488</v>
      </c>
      <c r="E22661" s="1" t="s">
        <v>23</v>
      </c>
      <c r="F22661" t="b">
        <v>0</v>
      </c>
      <c r="G22661" t="b">
        <v>0</v>
      </c>
      <c r="H22661">
        <v>4</v>
      </c>
      <c r="I22661" t="b">
        <v>0</v>
      </c>
      <c r="J22661">
        <v>0</v>
      </c>
      <c r="K22661">
        <v>1</v>
      </c>
      <c r="L22661">
        <v>10</v>
      </c>
      <c r="M22661">
        <v>100</v>
      </c>
      <c r="N22661">
        <v>2</v>
      </c>
      <c r="O22661">
        <v>7.2953680312088309</v>
      </c>
      <c r="P22661">
        <v>1.1205688913943916</v>
      </c>
      <c r="Q22661">
        <v>165.00508066192205</v>
      </c>
      <c r="R22661">
        <v>11.469686259082264</v>
      </c>
      <c r="S22661">
        <v>387.94630307236918</v>
      </c>
      <c r="T22661">
        <v>6.9465022775698912</v>
      </c>
      <c r="U22661">
        <v>-0.22414999999999999</v>
      </c>
      <c r="V22661">
        <v>51.48263</v>
      </c>
    </row>
    <row r="22662" spans="1:22" x14ac:dyDescent="0.35">
      <c r="A22662" s="1" t="s">
        <v>54</v>
      </c>
      <c r="B22662" s="1" t="s">
        <v>47</v>
      </c>
      <c r="C22662">
        <v>198</v>
      </c>
      <c r="D22662">
        <v>133.58733742562148</v>
      </c>
      <c r="E22662" s="1" t="s">
        <v>22</v>
      </c>
      <c r="F22662" t="b">
        <v>0</v>
      </c>
      <c r="G22662" t="b">
        <v>1</v>
      </c>
      <c r="H22662">
        <v>2</v>
      </c>
      <c r="I22662" t="b">
        <v>0</v>
      </c>
      <c r="J22662">
        <v>0</v>
      </c>
      <c r="K22662">
        <v>1</v>
      </c>
      <c r="L22662">
        <v>9</v>
      </c>
      <c r="M22662">
        <v>86</v>
      </c>
      <c r="N22662">
        <v>1</v>
      </c>
      <c r="O22662">
        <v>2.391461158123485</v>
      </c>
      <c r="P22662">
        <v>0.43749386458388584</v>
      </c>
      <c r="Q22662">
        <v>482.06341133220013</v>
      </c>
      <c r="R22662">
        <v>33.50876265617439</v>
      </c>
      <c r="S22662">
        <v>798.37222488223972</v>
      </c>
      <c r="T22662">
        <v>14.295520886710101</v>
      </c>
      <c r="U22662">
        <v>-9.7279999999999991E-2</v>
      </c>
      <c r="V22662">
        <v>51.49803</v>
      </c>
    </row>
    <row r="22663" spans="1:22" x14ac:dyDescent="0.35">
      <c r="A22663" s="1" t="s">
        <v>54</v>
      </c>
      <c r="B22663" s="1" t="s">
        <v>47</v>
      </c>
      <c r="C22663">
        <v>199</v>
      </c>
      <c r="D22663">
        <v>133.58733742562148</v>
      </c>
      <c r="E22663" s="1" t="s">
        <v>22</v>
      </c>
      <c r="F22663" t="b">
        <v>0</v>
      </c>
      <c r="G22663" t="b">
        <v>1</v>
      </c>
      <c r="H22663">
        <v>3</v>
      </c>
      <c r="I22663" t="b">
        <v>0</v>
      </c>
      <c r="J22663">
        <v>0</v>
      </c>
      <c r="K22663">
        <v>1</v>
      </c>
      <c r="L22663">
        <v>9</v>
      </c>
      <c r="M22663">
        <v>84</v>
      </c>
      <c r="N22663">
        <v>1</v>
      </c>
      <c r="O22663">
        <v>2.3732715262709814</v>
      </c>
      <c r="P22663">
        <v>0.30137523755080953</v>
      </c>
      <c r="Q22663">
        <v>470.49798249125786</v>
      </c>
      <c r="R22663">
        <v>32.704836863555073</v>
      </c>
      <c r="S22663">
        <v>781.18835529118917</v>
      </c>
      <c r="T22663">
        <v>13.987829362634848</v>
      </c>
      <c r="U22663">
        <v>-9.8540000000000003E-2</v>
      </c>
      <c r="V22663">
        <v>51.497009999999996</v>
      </c>
    </row>
    <row r="22664" spans="1:22" x14ac:dyDescent="0.35">
      <c r="A22664" s="1" t="s">
        <v>54</v>
      </c>
      <c r="B22664" s="1" t="s">
        <v>47</v>
      </c>
      <c r="C22664">
        <v>200</v>
      </c>
      <c r="D22664">
        <v>790.23495378536654</v>
      </c>
      <c r="E22664" s="1" t="s">
        <v>23</v>
      </c>
      <c r="F22664" t="b">
        <v>0</v>
      </c>
      <c r="G22664" t="b">
        <v>0</v>
      </c>
      <c r="H22664">
        <v>6</v>
      </c>
      <c r="I22664" t="b">
        <v>0</v>
      </c>
      <c r="J22664">
        <v>1</v>
      </c>
      <c r="K22664">
        <v>0</v>
      </c>
      <c r="L22664">
        <v>10</v>
      </c>
      <c r="M22664">
        <v>100</v>
      </c>
      <c r="N22664">
        <v>3</v>
      </c>
      <c r="O22664">
        <v>6.4258901889446598</v>
      </c>
      <c r="P22664">
        <v>2.1530354887514096</v>
      </c>
      <c r="Q22664">
        <v>176.53051715100756</v>
      </c>
      <c r="R22664">
        <v>12.270832138945437</v>
      </c>
      <c r="S22664">
        <v>396.54574131139253</v>
      </c>
      <c r="T22664">
        <v>7.100482395024585</v>
      </c>
      <c r="U22664">
        <v>-0.18015999999999999</v>
      </c>
      <c r="V22664">
        <v>51.460840000000005</v>
      </c>
    </row>
    <row r="22665" spans="1:22" x14ac:dyDescent="0.35">
      <c r="A22665" s="1" t="s">
        <v>54</v>
      </c>
      <c r="B22665" s="1" t="s">
        <v>47</v>
      </c>
      <c r="C22665">
        <v>201</v>
      </c>
      <c r="D22665">
        <v>142.52451845057504</v>
      </c>
      <c r="E22665" s="1" t="s">
        <v>22</v>
      </c>
      <c r="F22665" t="b">
        <v>0</v>
      </c>
      <c r="G22665" t="b">
        <v>1</v>
      </c>
      <c r="H22665">
        <v>2</v>
      </c>
      <c r="I22665" t="b">
        <v>0</v>
      </c>
      <c r="J22665">
        <v>0</v>
      </c>
      <c r="K22665">
        <v>1</v>
      </c>
      <c r="L22665">
        <v>9</v>
      </c>
      <c r="M22665">
        <v>89</v>
      </c>
      <c r="N22665">
        <v>1</v>
      </c>
      <c r="O22665">
        <v>7.230173440432849</v>
      </c>
      <c r="P22665">
        <v>0.44353173973292315</v>
      </c>
      <c r="Q22665">
        <v>170.35373545422209</v>
      </c>
      <c r="R22665">
        <v>11.841477188971947</v>
      </c>
      <c r="S22665">
        <v>403.16414545842537</v>
      </c>
      <c r="T22665">
        <v>7.2189904439920349</v>
      </c>
      <c r="U22665">
        <v>-0.22693000000000002</v>
      </c>
      <c r="V22665">
        <v>51.489040000000003</v>
      </c>
    </row>
    <row r="22666" spans="1:22" x14ac:dyDescent="0.35">
      <c r="A22666" s="1" t="s">
        <v>54</v>
      </c>
      <c r="B22666" s="1" t="s">
        <v>47</v>
      </c>
      <c r="C22666">
        <v>202</v>
      </c>
      <c r="D22666">
        <v>1035.3018650485665</v>
      </c>
      <c r="E22666" s="1" t="s">
        <v>23</v>
      </c>
      <c r="F22666" t="b">
        <v>0</v>
      </c>
      <c r="G22666" t="b">
        <v>0</v>
      </c>
      <c r="H22666">
        <v>5</v>
      </c>
      <c r="I22666" t="b">
        <v>0</v>
      </c>
      <c r="J22666">
        <v>1</v>
      </c>
      <c r="K22666">
        <v>0</v>
      </c>
      <c r="L22666">
        <v>9</v>
      </c>
      <c r="M22666">
        <v>90</v>
      </c>
      <c r="N22666">
        <v>2</v>
      </c>
      <c r="O22666">
        <v>6.1359188726562701</v>
      </c>
      <c r="P22666">
        <v>1.396760723343597</v>
      </c>
      <c r="Q22666">
        <v>188.42888549070125</v>
      </c>
      <c r="R22666">
        <v>13.09790092557812</v>
      </c>
      <c r="S22666">
        <v>416.55906019421633</v>
      </c>
      <c r="T22666">
        <v>7.4588375696976472</v>
      </c>
      <c r="U22666">
        <v>-0.18600000000000003</v>
      </c>
      <c r="V22666">
        <v>51.466999999999999</v>
      </c>
    </row>
    <row r="22667" spans="1:22" x14ac:dyDescent="0.35">
      <c r="A22667" s="1" t="s">
        <v>54</v>
      </c>
      <c r="B22667" s="1" t="s">
        <v>47</v>
      </c>
      <c r="C22667">
        <v>203</v>
      </c>
      <c r="D22667">
        <v>1308.5914532326724</v>
      </c>
      <c r="E22667" s="1" t="s">
        <v>23</v>
      </c>
      <c r="F22667" t="b">
        <v>0</v>
      </c>
      <c r="G22667" t="b">
        <v>0</v>
      </c>
      <c r="H22667">
        <v>6</v>
      </c>
      <c r="I22667" t="b">
        <v>1</v>
      </c>
      <c r="J22667">
        <v>0</v>
      </c>
      <c r="K22667">
        <v>0</v>
      </c>
      <c r="L22667">
        <v>10</v>
      </c>
      <c r="M22667">
        <v>97</v>
      </c>
      <c r="N22667">
        <v>3</v>
      </c>
      <c r="O22667">
        <v>3.9304682890623588</v>
      </c>
      <c r="P22667">
        <v>0.53858602641194797</v>
      </c>
      <c r="Q22667">
        <v>275.07545517969214</v>
      </c>
      <c r="R22667">
        <v>19.120800134328196</v>
      </c>
      <c r="S22667">
        <v>649.21000330600657</v>
      </c>
      <c r="T22667">
        <v>11.624646841253867</v>
      </c>
      <c r="U22667">
        <v>-0.106</v>
      </c>
      <c r="V22667">
        <v>51.541000000000004</v>
      </c>
    </row>
    <row r="22668" spans="1:22" x14ac:dyDescent="0.35">
      <c r="A22668" s="1" t="s">
        <v>54</v>
      </c>
      <c r="B22668" s="1" t="s">
        <v>47</v>
      </c>
      <c r="C22668">
        <v>204</v>
      </c>
      <c r="D22668">
        <v>335.37947741009901</v>
      </c>
      <c r="E22668" s="1" t="s">
        <v>23</v>
      </c>
      <c r="F22668" t="b">
        <v>0</v>
      </c>
      <c r="G22668" t="b">
        <v>0</v>
      </c>
      <c r="H22668">
        <v>2</v>
      </c>
      <c r="I22668" t="b">
        <v>0</v>
      </c>
      <c r="J22668">
        <v>0</v>
      </c>
      <c r="K22668">
        <v>1</v>
      </c>
      <c r="L22668">
        <v>10</v>
      </c>
      <c r="M22668">
        <v>90</v>
      </c>
      <c r="N22668">
        <v>0</v>
      </c>
      <c r="O22668">
        <v>3.4183936577825804</v>
      </c>
      <c r="P22668">
        <v>0.21784338695112693</v>
      </c>
      <c r="Q22668">
        <v>358.34995097148163</v>
      </c>
      <c r="R22668">
        <v>24.909302744572404</v>
      </c>
      <c r="S22668">
        <v>819.43531381934986</v>
      </c>
      <c r="T22668">
        <v>14.672673070183794</v>
      </c>
      <c r="U22668">
        <v>-0.17459000000000002</v>
      </c>
      <c r="V22668">
        <v>51.517319999999998</v>
      </c>
    </row>
    <row r="22669" spans="1:22" x14ac:dyDescent="0.35">
      <c r="A22669" s="1" t="s">
        <v>54</v>
      </c>
      <c r="B22669" s="1" t="s">
        <v>47</v>
      </c>
      <c r="C22669">
        <v>205</v>
      </c>
      <c r="D22669">
        <v>336.7906112561443</v>
      </c>
      <c r="E22669" s="1" t="s">
        <v>22</v>
      </c>
      <c r="F22669" t="b">
        <v>0</v>
      </c>
      <c r="G22669" t="b">
        <v>1</v>
      </c>
      <c r="H22669">
        <v>2</v>
      </c>
      <c r="I22669" t="b">
        <v>1</v>
      </c>
      <c r="J22669">
        <v>0</v>
      </c>
      <c r="K22669">
        <v>0</v>
      </c>
      <c r="L22669">
        <v>10</v>
      </c>
      <c r="M22669">
        <v>100</v>
      </c>
      <c r="N22669">
        <v>4</v>
      </c>
      <c r="O22669">
        <v>5.9765971902112955</v>
      </c>
      <c r="P22669">
        <v>1.7536357337249375</v>
      </c>
      <c r="Q22669">
        <v>191.80428811298114</v>
      </c>
      <c r="R22669">
        <v>13.332528907458002</v>
      </c>
      <c r="S22669">
        <v>426.74061751015785</v>
      </c>
      <c r="T22669">
        <v>7.6411468494208341</v>
      </c>
      <c r="U22669">
        <v>-0.18062999999999999</v>
      </c>
      <c r="V22669">
        <v>51.466070000000002</v>
      </c>
    </row>
    <row r="22670" spans="1:22" x14ac:dyDescent="0.35">
      <c r="A22670" s="1" t="s">
        <v>54</v>
      </c>
      <c r="B22670" s="1" t="s">
        <v>47</v>
      </c>
      <c r="C22670">
        <v>206</v>
      </c>
      <c r="D22670">
        <v>373.00971330464029</v>
      </c>
      <c r="E22670" s="1" t="s">
        <v>22</v>
      </c>
      <c r="F22670" t="b">
        <v>0</v>
      </c>
      <c r="G22670" t="b">
        <v>1</v>
      </c>
      <c r="H22670">
        <v>2</v>
      </c>
      <c r="I22670" t="b">
        <v>0</v>
      </c>
      <c r="J22670">
        <v>1</v>
      </c>
      <c r="K22670">
        <v>0</v>
      </c>
      <c r="L22670">
        <v>9</v>
      </c>
      <c r="M22670">
        <v>94</v>
      </c>
      <c r="N22670">
        <v>1</v>
      </c>
      <c r="O22670">
        <v>4.7590198640147419</v>
      </c>
      <c r="P22670">
        <v>0.13115104528541646</v>
      </c>
      <c r="Q22670">
        <v>275.78751621675383</v>
      </c>
      <c r="R22670">
        <v>19.170296287171805</v>
      </c>
      <c r="S22670">
        <v>672.88962064826569</v>
      </c>
      <c r="T22670">
        <v>12.048650149178936</v>
      </c>
      <c r="U22670">
        <v>-0.19600000000000001</v>
      </c>
      <c r="V22670">
        <v>51.51</v>
      </c>
    </row>
    <row r="22671" spans="1:22" x14ac:dyDescent="0.35">
      <c r="A22671" s="1" t="s">
        <v>54</v>
      </c>
      <c r="B22671" s="1" t="s">
        <v>47</v>
      </c>
      <c r="C22671">
        <v>207</v>
      </c>
      <c r="D22671">
        <v>373.00971330464029</v>
      </c>
      <c r="E22671" s="1" t="s">
        <v>22</v>
      </c>
      <c r="F22671" t="b">
        <v>0</v>
      </c>
      <c r="G22671" t="b">
        <v>1</v>
      </c>
      <c r="H22671">
        <v>2</v>
      </c>
      <c r="I22671" t="b">
        <v>0</v>
      </c>
      <c r="J22671">
        <v>1</v>
      </c>
      <c r="K22671">
        <v>0</v>
      </c>
      <c r="L22671">
        <v>9</v>
      </c>
      <c r="M22671">
        <v>91</v>
      </c>
      <c r="N22671">
        <v>1</v>
      </c>
      <c r="O22671">
        <v>4.7589982260435484</v>
      </c>
      <c r="P22671">
        <v>0.13115260944363233</v>
      </c>
      <c r="Q22671">
        <v>275.7889919710102</v>
      </c>
      <c r="R22671">
        <v>19.170398868487773</v>
      </c>
      <c r="S22671">
        <v>672.892041255614</v>
      </c>
      <c r="T22671">
        <v>12.048693492173379</v>
      </c>
      <c r="U22671">
        <v>-0.19600000000000001</v>
      </c>
      <c r="V22671">
        <v>51.51</v>
      </c>
    </row>
    <row r="22672" spans="1:22" x14ac:dyDescent="0.35">
      <c r="A22672" s="1" t="s">
        <v>54</v>
      </c>
      <c r="B22672" s="1" t="s">
        <v>47</v>
      </c>
      <c r="C22672">
        <v>208</v>
      </c>
      <c r="D22672">
        <v>388.53218561113857</v>
      </c>
      <c r="E22672" s="1" t="s">
        <v>23</v>
      </c>
      <c r="F22672" t="b">
        <v>0</v>
      </c>
      <c r="G22672" t="b">
        <v>0</v>
      </c>
      <c r="H22672">
        <v>3</v>
      </c>
      <c r="I22672" t="b">
        <v>0</v>
      </c>
      <c r="J22672">
        <v>0</v>
      </c>
      <c r="K22672">
        <v>0</v>
      </c>
      <c r="L22672">
        <v>8</v>
      </c>
      <c r="M22672">
        <v>87</v>
      </c>
      <c r="N22672">
        <v>1</v>
      </c>
      <c r="O22672">
        <v>5.942487190546264</v>
      </c>
      <c r="P22672">
        <v>1.0970854219232247</v>
      </c>
      <c r="Q22672">
        <v>197.05114395203719</v>
      </c>
      <c r="R22672">
        <v>13.697243679143783</v>
      </c>
      <c r="S22672">
        <v>436.60736736762243</v>
      </c>
      <c r="T22672">
        <v>7.8178192389095003</v>
      </c>
      <c r="U22672">
        <v>-0.18751999999999999</v>
      </c>
      <c r="V22672">
        <v>51.470259999999996</v>
      </c>
    </row>
    <row r="22673" spans="1:22" x14ac:dyDescent="0.35">
      <c r="A22673" s="1" t="s">
        <v>54</v>
      </c>
      <c r="B22673" s="1" t="s">
        <v>47</v>
      </c>
      <c r="C22673">
        <v>209</v>
      </c>
      <c r="D22673">
        <v>164.39709306427716</v>
      </c>
      <c r="E22673" s="1" t="s">
        <v>22</v>
      </c>
      <c r="F22673" t="b">
        <v>0</v>
      </c>
      <c r="G22673" t="b">
        <v>1</v>
      </c>
      <c r="H22673">
        <v>2</v>
      </c>
      <c r="I22673" t="b">
        <v>1</v>
      </c>
      <c r="J22673">
        <v>0</v>
      </c>
      <c r="K22673">
        <v>0</v>
      </c>
      <c r="L22673">
        <v>10</v>
      </c>
      <c r="M22673">
        <v>98</v>
      </c>
      <c r="N22673">
        <v>1</v>
      </c>
      <c r="O22673">
        <v>5.3621839914278251</v>
      </c>
      <c r="P22673">
        <v>1.5905078236001413</v>
      </c>
      <c r="Q22673">
        <v>214.85540941990669</v>
      </c>
      <c r="R22673">
        <v>14.934837928791641</v>
      </c>
      <c r="S22673">
        <v>471.93436693541378</v>
      </c>
      <c r="T22673">
        <v>8.4503786447188016</v>
      </c>
      <c r="U22673">
        <v>-0.16055</v>
      </c>
      <c r="V22673">
        <v>51.464770000000001</v>
      </c>
    </row>
    <row r="22674" spans="1:22" x14ac:dyDescent="0.35">
      <c r="A22674" s="1" t="s">
        <v>54</v>
      </c>
      <c r="B22674" s="1" t="s">
        <v>47</v>
      </c>
      <c r="C22674">
        <v>210</v>
      </c>
      <c r="D22674">
        <v>242.24464357110938</v>
      </c>
      <c r="E22674" s="1" t="s">
        <v>22</v>
      </c>
      <c r="F22674" t="b">
        <v>0</v>
      </c>
      <c r="G22674" t="b">
        <v>1</v>
      </c>
      <c r="H22674">
        <v>2</v>
      </c>
      <c r="I22674" t="b">
        <v>1</v>
      </c>
      <c r="J22674">
        <v>1</v>
      </c>
      <c r="K22674">
        <v>0</v>
      </c>
      <c r="L22674">
        <v>10</v>
      </c>
      <c r="M22674">
        <v>99</v>
      </c>
      <c r="N22674">
        <v>1</v>
      </c>
      <c r="O22674">
        <v>1.1755975650475945</v>
      </c>
      <c r="P22674">
        <v>0.37222138802736038</v>
      </c>
      <c r="Q22674">
        <v>649.35508120055044</v>
      </c>
      <c r="R22674">
        <v>45.13739226836995</v>
      </c>
      <c r="S22674">
        <v>1747.4200493784349</v>
      </c>
      <c r="T22674">
        <v>31.289014115477293</v>
      </c>
      <c r="U22674">
        <v>-0.13582</v>
      </c>
      <c r="V22674">
        <v>51.517530000000001</v>
      </c>
    </row>
    <row r="22675" spans="1:22" x14ac:dyDescent="0.35">
      <c r="A22675" s="1" t="s">
        <v>54</v>
      </c>
      <c r="B22675" s="1" t="s">
        <v>47</v>
      </c>
      <c r="C22675">
        <v>211</v>
      </c>
      <c r="D22675">
        <v>271.87845433806064</v>
      </c>
      <c r="E22675" s="1" t="s">
        <v>22</v>
      </c>
      <c r="F22675" t="b">
        <v>0</v>
      </c>
      <c r="G22675" t="b">
        <v>1</v>
      </c>
      <c r="H22675">
        <v>4</v>
      </c>
      <c r="I22675" t="b">
        <v>0</v>
      </c>
      <c r="J22675">
        <v>0</v>
      </c>
      <c r="K22675">
        <v>0</v>
      </c>
      <c r="L22675">
        <v>9</v>
      </c>
      <c r="M22675">
        <v>84</v>
      </c>
      <c r="N22675">
        <v>1</v>
      </c>
      <c r="O22675">
        <v>4.2976321125051831</v>
      </c>
      <c r="P22675">
        <v>1.9521733939589814</v>
      </c>
      <c r="Q22675">
        <v>259.41293635483277</v>
      </c>
      <c r="R22675">
        <v>18.032081070482043</v>
      </c>
      <c r="S22675">
        <v>527.34652628097854</v>
      </c>
      <c r="T22675">
        <v>9.4425795963727399</v>
      </c>
      <c r="U22675">
        <v>-0.15882000000000002</v>
      </c>
      <c r="V22675">
        <v>51.475009999999997</v>
      </c>
    </row>
    <row r="22676" spans="1:22" x14ac:dyDescent="0.35">
      <c r="A22676" s="1" t="s">
        <v>54</v>
      </c>
      <c r="B22676" s="1" t="s">
        <v>47</v>
      </c>
      <c r="C22676">
        <v>212</v>
      </c>
      <c r="D22676">
        <v>158.0469907570733</v>
      </c>
      <c r="E22676" s="1" t="s">
        <v>22</v>
      </c>
      <c r="F22676" t="b">
        <v>0</v>
      </c>
      <c r="G22676" t="b">
        <v>1</v>
      </c>
      <c r="H22676">
        <v>2</v>
      </c>
      <c r="I22676" t="b">
        <v>1</v>
      </c>
      <c r="J22676">
        <v>0</v>
      </c>
      <c r="K22676">
        <v>0</v>
      </c>
      <c r="L22676">
        <v>10</v>
      </c>
      <c r="M22676">
        <v>97</v>
      </c>
      <c r="N22676">
        <v>1</v>
      </c>
      <c r="O22676">
        <v>5.0268207834005878</v>
      </c>
      <c r="P22676">
        <v>0.32617132112303859</v>
      </c>
      <c r="Q22676">
        <v>227.21345054815924</v>
      </c>
      <c r="R22676">
        <v>15.793859081045175</v>
      </c>
      <c r="S22676">
        <v>495.61086677697875</v>
      </c>
      <c r="T22676">
        <v>8.8743261311925519</v>
      </c>
      <c r="U22676">
        <v>-0.10770999999999999</v>
      </c>
      <c r="V22676">
        <v>51.551780000000001</v>
      </c>
    </row>
    <row r="22677" spans="1:22" x14ac:dyDescent="0.35">
      <c r="A22677" s="1" t="s">
        <v>54</v>
      </c>
      <c r="B22677" s="1" t="s">
        <v>47</v>
      </c>
      <c r="C22677">
        <v>213</v>
      </c>
      <c r="D22677">
        <v>194.26609280556929</v>
      </c>
      <c r="E22677" s="1" t="s">
        <v>22</v>
      </c>
      <c r="F22677" t="b">
        <v>0</v>
      </c>
      <c r="G22677" t="b">
        <v>1</v>
      </c>
      <c r="H22677">
        <v>2</v>
      </c>
      <c r="I22677" t="b">
        <v>0</v>
      </c>
      <c r="J22677">
        <v>0</v>
      </c>
      <c r="K22677">
        <v>0</v>
      </c>
      <c r="L22677">
        <v>8</v>
      </c>
      <c r="M22677">
        <v>95</v>
      </c>
      <c r="N22677">
        <v>1</v>
      </c>
      <c r="O22677">
        <v>3.6744977586755234</v>
      </c>
      <c r="P22677">
        <v>0.46885688780785612</v>
      </c>
      <c r="Q22677">
        <v>345.26752611281819</v>
      </c>
      <c r="R22677">
        <v>23.999928875386352</v>
      </c>
      <c r="S22677">
        <v>895.21566020358364</v>
      </c>
      <c r="T22677">
        <v>16.029583406960267</v>
      </c>
      <c r="U22677">
        <v>-8.0960000000000004E-2</v>
      </c>
      <c r="V22677">
        <v>51.524039999999999</v>
      </c>
    </row>
    <row r="22678" spans="1:22" x14ac:dyDescent="0.35">
      <c r="A22678" s="1" t="s">
        <v>54</v>
      </c>
      <c r="B22678" s="1" t="s">
        <v>47</v>
      </c>
      <c r="C22678">
        <v>214</v>
      </c>
      <c r="D22678">
        <v>163.22114819257274</v>
      </c>
      <c r="E22678" s="1" t="s">
        <v>22</v>
      </c>
      <c r="F22678" t="b">
        <v>0</v>
      </c>
      <c r="G22678" t="b">
        <v>1</v>
      </c>
      <c r="H22678">
        <v>2</v>
      </c>
      <c r="I22678" t="b">
        <v>1</v>
      </c>
      <c r="J22678">
        <v>0</v>
      </c>
      <c r="K22678">
        <v>0</v>
      </c>
      <c r="L22678">
        <v>10</v>
      </c>
      <c r="M22678">
        <v>99</v>
      </c>
      <c r="N22678">
        <v>1</v>
      </c>
      <c r="O22678">
        <v>9.6673790149966727</v>
      </c>
      <c r="P22678">
        <v>0.55327683156012752</v>
      </c>
      <c r="Q22678">
        <v>145.60359528452719</v>
      </c>
      <c r="R22678">
        <v>10.121067481125785</v>
      </c>
      <c r="S22678">
        <v>288.71299383823026</v>
      </c>
      <c r="T22678">
        <v>5.169647070685361</v>
      </c>
      <c r="U22678">
        <v>1.0790000000000001E-2</v>
      </c>
      <c r="V22678">
        <v>51.498399999999997</v>
      </c>
    </row>
    <row r="22679" spans="1:22" x14ac:dyDescent="0.35">
      <c r="A22679" s="1" t="s">
        <v>54</v>
      </c>
      <c r="B22679" s="1" t="s">
        <v>47</v>
      </c>
      <c r="C22679">
        <v>215</v>
      </c>
      <c r="D22679">
        <v>418.40118535243067</v>
      </c>
      <c r="E22679" s="1" t="s">
        <v>23</v>
      </c>
      <c r="F22679" t="b">
        <v>0</v>
      </c>
      <c r="G22679" t="b">
        <v>0</v>
      </c>
      <c r="H22679">
        <v>2</v>
      </c>
      <c r="I22679" t="b">
        <v>0</v>
      </c>
      <c r="J22679">
        <v>1</v>
      </c>
      <c r="K22679">
        <v>0</v>
      </c>
      <c r="L22679">
        <v>9</v>
      </c>
      <c r="M22679">
        <v>73</v>
      </c>
      <c r="N22679">
        <v>1</v>
      </c>
      <c r="O22679">
        <v>4.6429429001374194</v>
      </c>
      <c r="P22679">
        <v>0.43081365930098736</v>
      </c>
      <c r="Q22679">
        <v>275.6275466590061</v>
      </c>
      <c r="R22679">
        <v>19.159176625698287</v>
      </c>
      <c r="S22679">
        <v>691.28363837045026</v>
      </c>
      <c r="T22679">
        <v>12.378010385347963</v>
      </c>
      <c r="U22679">
        <v>-0.19394</v>
      </c>
      <c r="V22679">
        <v>51.513120000000001</v>
      </c>
    </row>
    <row r="22680" spans="1:22" x14ac:dyDescent="0.35">
      <c r="A22680" s="1" t="s">
        <v>54</v>
      </c>
      <c r="B22680" s="1" t="s">
        <v>47</v>
      </c>
      <c r="C22680">
        <v>216</v>
      </c>
      <c r="D22680">
        <v>154.28396716761918</v>
      </c>
      <c r="E22680" s="1" t="s">
        <v>22</v>
      </c>
      <c r="F22680" t="b">
        <v>0</v>
      </c>
      <c r="G22680" t="b">
        <v>1</v>
      </c>
      <c r="H22680">
        <v>2</v>
      </c>
      <c r="I22680" t="b">
        <v>0</v>
      </c>
      <c r="J22680">
        <v>1</v>
      </c>
      <c r="K22680">
        <v>0</v>
      </c>
      <c r="L22680">
        <v>8</v>
      </c>
      <c r="M22680">
        <v>87</v>
      </c>
      <c r="N22680">
        <v>1</v>
      </c>
      <c r="O22680">
        <v>3.7454870372615607</v>
      </c>
      <c r="P22680">
        <v>0.20697406416923683</v>
      </c>
      <c r="Q22680">
        <v>318.48131732129218</v>
      </c>
      <c r="R22680">
        <v>22.137989778259065</v>
      </c>
      <c r="S22680">
        <v>709.36668746183034</v>
      </c>
      <c r="T22680">
        <v>12.701802468695247</v>
      </c>
      <c r="U22680">
        <v>-0.17787</v>
      </c>
      <c r="V22680">
        <v>51.520400000000002</v>
      </c>
    </row>
    <row r="22681" spans="1:22" x14ac:dyDescent="0.35">
      <c r="A22681" s="1" t="s">
        <v>54</v>
      </c>
      <c r="B22681" s="1" t="s">
        <v>47</v>
      </c>
      <c r="C22681">
        <v>217</v>
      </c>
      <c r="D22681">
        <v>514.12309790917004</v>
      </c>
      <c r="E22681" s="1" t="s">
        <v>23</v>
      </c>
      <c r="F22681" t="b">
        <v>0</v>
      </c>
      <c r="G22681" t="b">
        <v>0</v>
      </c>
      <c r="H22681">
        <v>5</v>
      </c>
      <c r="I22681" t="b">
        <v>0</v>
      </c>
      <c r="J22681">
        <v>0</v>
      </c>
      <c r="K22681">
        <v>1</v>
      </c>
      <c r="L22681">
        <v>9</v>
      </c>
      <c r="M22681">
        <v>94</v>
      </c>
      <c r="N22681">
        <v>2</v>
      </c>
      <c r="O22681">
        <v>4.3999327783738362</v>
      </c>
      <c r="P22681">
        <v>0.2661412396138424</v>
      </c>
      <c r="Q22681">
        <v>280.83853861459477</v>
      </c>
      <c r="R22681">
        <v>19.521398459046939</v>
      </c>
      <c r="S22681">
        <v>682.17214542949523</v>
      </c>
      <c r="T22681">
        <v>12.214861501172106</v>
      </c>
      <c r="U22681">
        <v>-0.18937000000000001</v>
      </c>
      <c r="V22681">
        <v>51.516919999999999</v>
      </c>
    </row>
    <row r="22682" spans="1:22" x14ac:dyDescent="0.35">
      <c r="A22682" s="1" t="s">
        <v>54</v>
      </c>
      <c r="B22682" s="1" t="s">
        <v>47</v>
      </c>
      <c r="C22682">
        <v>218</v>
      </c>
      <c r="D22682">
        <v>181.5658881911616</v>
      </c>
      <c r="E22682" s="1" t="s">
        <v>22</v>
      </c>
      <c r="F22682" t="b">
        <v>0</v>
      </c>
      <c r="G22682" t="b">
        <v>1</v>
      </c>
      <c r="H22682">
        <v>2</v>
      </c>
      <c r="I22682" t="b">
        <v>0</v>
      </c>
      <c r="J22682">
        <v>1</v>
      </c>
      <c r="K22682">
        <v>0</v>
      </c>
      <c r="L22682">
        <v>9</v>
      </c>
      <c r="M22682">
        <v>92</v>
      </c>
      <c r="N22682">
        <v>1</v>
      </c>
      <c r="O22682">
        <v>5.8101123143627547</v>
      </c>
      <c r="P22682">
        <v>1.557763106548224</v>
      </c>
      <c r="Q22682">
        <v>191.74703846978326</v>
      </c>
      <c r="R22682">
        <v>13.328549421230731</v>
      </c>
      <c r="S22682">
        <v>466.3596760095777</v>
      </c>
      <c r="T22682">
        <v>8.350559151901404</v>
      </c>
      <c r="U22682">
        <v>-0.16452999999999998</v>
      </c>
      <c r="V22682">
        <v>51.461500000000001</v>
      </c>
    </row>
    <row r="22683" spans="1:22" x14ac:dyDescent="0.35">
      <c r="A22683" s="1" t="s">
        <v>54</v>
      </c>
      <c r="B22683" s="1" t="s">
        <v>47</v>
      </c>
      <c r="C22683">
        <v>219</v>
      </c>
      <c r="D22683">
        <v>427.57355535172513</v>
      </c>
      <c r="E22683" s="1" t="s">
        <v>23</v>
      </c>
      <c r="F22683" t="b">
        <v>0</v>
      </c>
      <c r="G22683" t="b">
        <v>0</v>
      </c>
      <c r="H22683">
        <v>6</v>
      </c>
      <c r="I22683" t="b">
        <v>0</v>
      </c>
      <c r="J22683">
        <v>1</v>
      </c>
      <c r="K22683">
        <v>0</v>
      </c>
      <c r="L22683">
        <v>8</v>
      </c>
      <c r="M22683">
        <v>87</v>
      </c>
      <c r="N22683">
        <v>2</v>
      </c>
      <c r="O22683">
        <v>17.29557763412658</v>
      </c>
      <c r="P22683">
        <v>5.3951478354583307</v>
      </c>
      <c r="Q22683">
        <v>68.842054953850536</v>
      </c>
      <c r="R22683">
        <v>4.7852876322576137</v>
      </c>
      <c r="S22683">
        <v>140.52172625311022</v>
      </c>
      <c r="T22683">
        <v>2.5161587666507303</v>
      </c>
      <c r="U22683">
        <v>0.12007000000000001</v>
      </c>
      <c r="V22683">
        <v>51.491549999999997</v>
      </c>
    </row>
    <row r="22684" spans="1:22" x14ac:dyDescent="0.35">
      <c r="A22684" s="1" t="s">
        <v>54</v>
      </c>
      <c r="B22684" s="1" t="s">
        <v>47</v>
      </c>
      <c r="C22684">
        <v>220</v>
      </c>
      <c r="D22684">
        <v>278.46374561960533</v>
      </c>
      <c r="E22684" s="1" t="s">
        <v>22</v>
      </c>
      <c r="F22684" t="b">
        <v>0</v>
      </c>
      <c r="G22684" t="b">
        <v>1</v>
      </c>
      <c r="H22684">
        <v>2</v>
      </c>
      <c r="I22684" t="b">
        <v>0</v>
      </c>
      <c r="J22684">
        <v>0</v>
      </c>
      <c r="K22684">
        <v>0</v>
      </c>
      <c r="L22684">
        <v>10</v>
      </c>
      <c r="M22684">
        <v>100</v>
      </c>
      <c r="N22684">
        <v>1</v>
      </c>
      <c r="O22684">
        <v>2.2668514918979468</v>
      </c>
      <c r="P22684">
        <v>0.30485324155937493</v>
      </c>
      <c r="Q22684">
        <v>545.8918622186593</v>
      </c>
      <c r="R22684">
        <v>37.945549106228661</v>
      </c>
      <c r="S22684">
        <v>947.71590581206965</v>
      </c>
      <c r="T22684">
        <v>16.969644113310896</v>
      </c>
      <c r="U22684">
        <v>-9.6000000000000002E-2</v>
      </c>
      <c r="V22684">
        <v>51.503</v>
      </c>
    </row>
    <row r="22685" spans="1:22" x14ac:dyDescent="0.35">
      <c r="A22685" s="1" t="s">
        <v>54</v>
      </c>
      <c r="B22685" s="1" t="s">
        <v>47</v>
      </c>
      <c r="C22685">
        <v>221</v>
      </c>
      <c r="D22685">
        <v>460.02963381076694</v>
      </c>
      <c r="E22685" s="1" t="s">
        <v>23</v>
      </c>
      <c r="F22685" t="b">
        <v>0</v>
      </c>
      <c r="G22685" t="b">
        <v>0</v>
      </c>
      <c r="H22685">
        <v>4</v>
      </c>
      <c r="I22685" t="b">
        <v>0</v>
      </c>
      <c r="J22685">
        <v>1</v>
      </c>
      <c r="K22685">
        <v>0</v>
      </c>
      <c r="L22685">
        <v>9</v>
      </c>
      <c r="M22685">
        <v>80</v>
      </c>
      <c r="N22685">
        <v>2</v>
      </c>
      <c r="O22685">
        <v>6.148922472605566</v>
      </c>
      <c r="P22685">
        <v>1.740914740604399</v>
      </c>
      <c r="Q22685">
        <v>186.30058424366615</v>
      </c>
      <c r="R22685">
        <v>12.949960344170682</v>
      </c>
      <c r="S22685">
        <v>415.07922425878269</v>
      </c>
      <c r="T22685">
        <v>7.4323398724274101</v>
      </c>
      <c r="U22685">
        <v>-0.18232000000000001</v>
      </c>
      <c r="V22685">
        <v>51.464929999999995</v>
      </c>
    </row>
    <row r="22686" spans="1:22" x14ac:dyDescent="0.35">
      <c r="A22686" s="1" t="s">
        <v>54</v>
      </c>
      <c r="B22686" s="1" t="s">
        <v>47</v>
      </c>
      <c r="C22686">
        <v>222</v>
      </c>
      <c r="D22686">
        <v>414.40297278863568</v>
      </c>
      <c r="E22686" s="1" t="s">
        <v>22</v>
      </c>
      <c r="F22686" t="b">
        <v>0</v>
      </c>
      <c r="G22686" t="b">
        <v>1</v>
      </c>
      <c r="H22686">
        <v>2</v>
      </c>
      <c r="I22686" t="b">
        <v>0</v>
      </c>
      <c r="J22686">
        <v>1</v>
      </c>
      <c r="K22686">
        <v>0</v>
      </c>
      <c r="L22686">
        <v>10</v>
      </c>
      <c r="M22686">
        <v>100</v>
      </c>
      <c r="N22686">
        <v>1</v>
      </c>
      <c r="O22686">
        <v>4.7110902936895238</v>
      </c>
      <c r="P22686">
        <v>1.2973644363894197</v>
      </c>
      <c r="Q22686">
        <v>232.0052875431447</v>
      </c>
      <c r="R22686">
        <v>16.126944987955859</v>
      </c>
      <c r="S22686">
        <v>480.79010336362893</v>
      </c>
      <c r="T22686">
        <v>8.6089479951185144</v>
      </c>
      <c r="U22686">
        <v>-0.15273</v>
      </c>
      <c r="V22686">
        <v>51.46902</v>
      </c>
    </row>
    <row r="22687" spans="1:22" x14ac:dyDescent="0.35">
      <c r="A22687" s="1" t="s">
        <v>54</v>
      </c>
      <c r="B22687" s="1" t="s">
        <v>47</v>
      </c>
      <c r="C22687">
        <v>223</v>
      </c>
      <c r="D22687">
        <v>129.35393588748559</v>
      </c>
      <c r="E22687" s="1" t="s">
        <v>22</v>
      </c>
      <c r="F22687" t="b">
        <v>0</v>
      </c>
      <c r="G22687" t="b">
        <v>1</v>
      </c>
      <c r="H22687">
        <v>2</v>
      </c>
      <c r="I22687" t="b">
        <v>0</v>
      </c>
      <c r="J22687">
        <v>1</v>
      </c>
      <c r="K22687">
        <v>0</v>
      </c>
      <c r="L22687">
        <v>10</v>
      </c>
      <c r="M22687">
        <v>92</v>
      </c>
      <c r="N22687">
        <v>1</v>
      </c>
      <c r="O22687">
        <v>6.5023544149065424</v>
      </c>
      <c r="P22687">
        <v>0.5108215785144512</v>
      </c>
      <c r="Q22687">
        <v>192.69849945068259</v>
      </c>
      <c r="R22687">
        <v>13.394686529827002</v>
      </c>
      <c r="S22687">
        <v>452.27914044264594</v>
      </c>
      <c r="T22687">
        <v>8.0984354130992084</v>
      </c>
      <c r="U22687">
        <v>-0.22024000000000002</v>
      </c>
      <c r="V22687">
        <v>51.500190000000003</v>
      </c>
    </row>
    <row r="22688" spans="1:22" x14ac:dyDescent="0.35">
      <c r="A22688" s="1" t="s">
        <v>54</v>
      </c>
      <c r="B22688" s="1" t="s">
        <v>47</v>
      </c>
      <c r="C22688">
        <v>224</v>
      </c>
      <c r="D22688">
        <v>511.53601919142028</v>
      </c>
      <c r="E22688" s="1" t="s">
        <v>23</v>
      </c>
      <c r="F22688" t="b">
        <v>0</v>
      </c>
      <c r="G22688" t="b">
        <v>0</v>
      </c>
      <c r="H22688">
        <v>6</v>
      </c>
      <c r="I22688" t="b">
        <v>0</v>
      </c>
      <c r="J22688">
        <v>0</v>
      </c>
      <c r="K22688">
        <v>1</v>
      </c>
      <c r="L22688">
        <v>8</v>
      </c>
      <c r="M22688">
        <v>74</v>
      </c>
      <c r="N22688">
        <v>2</v>
      </c>
      <c r="O22688">
        <v>3.4733791670881615</v>
      </c>
      <c r="P22688">
        <v>0.22263477430686132</v>
      </c>
      <c r="Q22688">
        <v>354.63190535319853</v>
      </c>
      <c r="R22688">
        <v>24.650857267817432</v>
      </c>
      <c r="S22688">
        <v>822.14159202327698</v>
      </c>
      <c r="T22688">
        <v>14.721131239673843</v>
      </c>
      <c r="U22688">
        <v>-0.17680999999999999</v>
      </c>
      <c r="V22688">
        <v>51.513629999999999</v>
      </c>
    </row>
    <row r="22689" spans="1:22" x14ac:dyDescent="0.35">
      <c r="A22689" s="1" t="s">
        <v>54</v>
      </c>
      <c r="B22689" s="1" t="s">
        <v>47</v>
      </c>
      <c r="C22689">
        <v>225</v>
      </c>
      <c r="D22689">
        <v>239.89275382770055</v>
      </c>
      <c r="E22689" s="1" t="s">
        <v>22</v>
      </c>
      <c r="F22689" t="b">
        <v>0</v>
      </c>
      <c r="G22689" t="b">
        <v>1</v>
      </c>
      <c r="H22689">
        <v>2</v>
      </c>
      <c r="I22689" t="b">
        <v>1</v>
      </c>
      <c r="J22689">
        <v>1</v>
      </c>
      <c r="K22689">
        <v>0</v>
      </c>
      <c r="L22689">
        <v>10</v>
      </c>
      <c r="M22689">
        <v>98</v>
      </c>
      <c r="N22689">
        <v>1</v>
      </c>
      <c r="O22689">
        <v>3.9299248197679173</v>
      </c>
      <c r="P22689">
        <v>0.43126724968538455</v>
      </c>
      <c r="Q22689">
        <v>569.01694166809875</v>
      </c>
      <c r="R22689">
        <v>39.55299904011806</v>
      </c>
      <c r="S22689">
        <v>814.77130297178496</v>
      </c>
      <c r="T22689">
        <v>14.589160064083112</v>
      </c>
      <c r="U22689">
        <v>-7.0920000000000011E-2</v>
      </c>
      <c r="V22689">
        <v>51.507770000000001</v>
      </c>
    </row>
    <row r="22690" spans="1:22" x14ac:dyDescent="0.35">
      <c r="A22690" s="1" t="s">
        <v>54</v>
      </c>
      <c r="B22690" s="1" t="s">
        <v>47</v>
      </c>
      <c r="C22690">
        <v>226</v>
      </c>
      <c r="D22690">
        <v>217.78499023965756</v>
      </c>
      <c r="E22690" s="1" t="s">
        <v>23</v>
      </c>
      <c r="F22690" t="b">
        <v>0</v>
      </c>
      <c r="G22690" t="b">
        <v>0</v>
      </c>
      <c r="H22690">
        <v>2</v>
      </c>
      <c r="I22690" t="b">
        <v>0</v>
      </c>
      <c r="J22690">
        <v>0</v>
      </c>
      <c r="K22690">
        <v>1</v>
      </c>
      <c r="L22690">
        <v>9</v>
      </c>
      <c r="M22690">
        <v>98</v>
      </c>
      <c r="N22690">
        <v>0</v>
      </c>
      <c r="O22690">
        <v>4.1602348481394475</v>
      </c>
      <c r="P22690">
        <v>0.12264097185377819</v>
      </c>
      <c r="Q22690">
        <v>307.85036730642418</v>
      </c>
      <c r="R22690">
        <v>21.399020645809433</v>
      </c>
      <c r="S22690">
        <v>824.00713179536081</v>
      </c>
      <c r="T22690">
        <v>14.754535285989137</v>
      </c>
      <c r="U22690">
        <v>-0.18698000000000001</v>
      </c>
      <c r="V22690">
        <v>51.512900000000002</v>
      </c>
    </row>
    <row r="22691" spans="1:22" x14ac:dyDescent="0.35">
      <c r="A22691" s="1" t="s">
        <v>54</v>
      </c>
      <c r="B22691" s="1" t="s">
        <v>47</v>
      </c>
      <c r="C22691">
        <v>227</v>
      </c>
      <c r="D22691">
        <v>293.28065100308095</v>
      </c>
      <c r="E22691" s="1" t="s">
        <v>22</v>
      </c>
      <c r="F22691" t="b">
        <v>0</v>
      </c>
      <c r="G22691" t="b">
        <v>1</v>
      </c>
      <c r="H22691">
        <v>2</v>
      </c>
      <c r="I22691" t="b">
        <v>0</v>
      </c>
      <c r="J22691">
        <v>1</v>
      </c>
      <c r="K22691">
        <v>0</v>
      </c>
      <c r="L22691">
        <v>9</v>
      </c>
      <c r="M22691">
        <v>93</v>
      </c>
      <c r="N22691">
        <v>1</v>
      </c>
      <c r="O22691">
        <v>7.004214223769992</v>
      </c>
      <c r="P22691">
        <v>0.30168840797480723</v>
      </c>
      <c r="Q22691">
        <v>182.23673213018137</v>
      </c>
      <c r="R22691">
        <v>12.667477474200878</v>
      </c>
      <c r="S22691">
        <v>428.56080794478061</v>
      </c>
      <c r="T22691">
        <v>7.6737388780072209</v>
      </c>
      <c r="U22691">
        <v>-0.22399999999999998</v>
      </c>
      <c r="V22691">
        <v>51.49</v>
      </c>
    </row>
    <row r="22692" spans="1:22" x14ac:dyDescent="0.35">
      <c r="A22692" s="1" t="s">
        <v>54</v>
      </c>
      <c r="B22692" s="1" t="s">
        <v>47</v>
      </c>
      <c r="C22692">
        <v>228</v>
      </c>
      <c r="D22692">
        <v>233.30746254615585</v>
      </c>
      <c r="E22692" s="1" t="s">
        <v>22</v>
      </c>
      <c r="F22692" t="b">
        <v>0</v>
      </c>
      <c r="G22692" t="b">
        <v>1</v>
      </c>
      <c r="H22692">
        <v>2</v>
      </c>
      <c r="I22692" t="b">
        <v>0</v>
      </c>
      <c r="J22692">
        <v>1</v>
      </c>
      <c r="K22692">
        <v>0</v>
      </c>
      <c r="L22692">
        <v>9</v>
      </c>
      <c r="M22692">
        <v>85</v>
      </c>
      <c r="N22692">
        <v>1</v>
      </c>
      <c r="O22692">
        <v>3.1157320920307976</v>
      </c>
      <c r="P22692">
        <v>0.67957762596080384</v>
      </c>
      <c r="Q22692">
        <v>346.05143396184093</v>
      </c>
      <c r="R22692">
        <v>24.054419179856097</v>
      </c>
      <c r="S22692">
        <v>779.33334908716449</v>
      </c>
      <c r="T22692">
        <v>13.954613928645365</v>
      </c>
      <c r="U22692">
        <v>-0.12134</v>
      </c>
      <c r="V22692">
        <v>51.536059999999999</v>
      </c>
    </row>
    <row r="22693" spans="1:22" x14ac:dyDescent="0.35">
      <c r="A22693" s="1" t="s">
        <v>54</v>
      </c>
      <c r="B22693" s="1" t="s">
        <v>47</v>
      </c>
      <c r="C22693">
        <v>229</v>
      </c>
      <c r="D22693">
        <v>207.20148639431784</v>
      </c>
      <c r="E22693" s="1" t="s">
        <v>22</v>
      </c>
      <c r="F22693" t="b">
        <v>0</v>
      </c>
      <c r="G22693" t="b">
        <v>1</v>
      </c>
      <c r="H22693">
        <v>2</v>
      </c>
      <c r="I22693" t="b">
        <v>0</v>
      </c>
      <c r="J22693">
        <v>1</v>
      </c>
      <c r="K22693">
        <v>0</v>
      </c>
      <c r="L22693">
        <v>9</v>
      </c>
      <c r="M22693">
        <v>86</v>
      </c>
      <c r="N22693">
        <v>1</v>
      </c>
      <c r="O22693">
        <v>3.162926673490889</v>
      </c>
      <c r="P22693">
        <v>0.72982474670960862</v>
      </c>
      <c r="Q22693">
        <v>339.87484117791814</v>
      </c>
      <c r="R22693">
        <v>23.625077361425326</v>
      </c>
      <c r="S22693">
        <v>762.48745668077208</v>
      </c>
      <c r="T22693">
        <v>13.652974168085841</v>
      </c>
      <c r="U22693">
        <v>-0.12090999999999999</v>
      </c>
      <c r="V22693">
        <v>51.536450000000002</v>
      </c>
    </row>
    <row r="22694" spans="1:22" x14ac:dyDescent="0.35">
      <c r="A22694" s="1" t="s">
        <v>54</v>
      </c>
      <c r="B22694" s="1" t="s">
        <v>47</v>
      </c>
      <c r="C22694">
        <v>230</v>
      </c>
      <c r="D22694">
        <v>388.53218561113857</v>
      </c>
      <c r="E22694" s="1" t="s">
        <v>23</v>
      </c>
      <c r="F22694" t="b">
        <v>0</v>
      </c>
      <c r="G22694" t="b">
        <v>0</v>
      </c>
      <c r="H22694">
        <v>4</v>
      </c>
      <c r="I22694" t="b">
        <v>0</v>
      </c>
      <c r="J22694">
        <v>0</v>
      </c>
      <c r="K22694">
        <v>0</v>
      </c>
      <c r="L22694">
        <v>10</v>
      </c>
      <c r="M22694">
        <v>100</v>
      </c>
      <c r="N22694">
        <v>1</v>
      </c>
      <c r="O22694">
        <v>4.8861129968648944</v>
      </c>
      <c r="P22694">
        <v>0.70414423508567625</v>
      </c>
      <c r="Q22694">
        <v>265.19052247839733</v>
      </c>
      <c r="R22694">
        <v>18.433687493182973</v>
      </c>
      <c r="S22694">
        <v>569.27454115086493</v>
      </c>
      <c r="T22694">
        <v>10.193335689370791</v>
      </c>
      <c r="U22694">
        <v>-0.18617999999999998</v>
      </c>
      <c r="V22694">
        <v>51.484090000000002</v>
      </c>
    </row>
    <row r="22695" spans="1:22" x14ac:dyDescent="0.35">
      <c r="A22695" s="1" t="s">
        <v>54</v>
      </c>
      <c r="B22695" s="1" t="s">
        <v>47</v>
      </c>
      <c r="C22695">
        <v>231</v>
      </c>
      <c r="D22695">
        <v>988.49925915473079</v>
      </c>
      <c r="E22695" s="1" t="s">
        <v>23</v>
      </c>
      <c r="F22695" t="b">
        <v>0</v>
      </c>
      <c r="G22695" t="b">
        <v>0</v>
      </c>
      <c r="H22695">
        <v>6</v>
      </c>
      <c r="I22695" t="b">
        <v>0</v>
      </c>
      <c r="J22695">
        <v>0</v>
      </c>
      <c r="K22695">
        <v>1</v>
      </c>
      <c r="L22695">
        <v>8</v>
      </c>
      <c r="M22695">
        <v>80</v>
      </c>
      <c r="N22695">
        <v>2</v>
      </c>
      <c r="O22695">
        <v>3.7875562599704162</v>
      </c>
      <c r="P22695">
        <v>0.37786772639560234</v>
      </c>
      <c r="Q22695">
        <v>338.57113490074335</v>
      </c>
      <c r="R22695">
        <v>23.534455291406594</v>
      </c>
      <c r="S22695">
        <v>758.85691024830498</v>
      </c>
      <c r="T22695">
        <v>13.587966204709911</v>
      </c>
      <c r="U22695">
        <v>-0.18187999999999999</v>
      </c>
      <c r="V22695">
        <v>51.511099999999999</v>
      </c>
    </row>
    <row r="22696" spans="1:22" x14ac:dyDescent="0.35">
      <c r="A22696" s="1" t="s">
        <v>54</v>
      </c>
      <c r="B22696" s="1" t="s">
        <v>47</v>
      </c>
      <c r="C22696">
        <v>232</v>
      </c>
      <c r="D22696">
        <v>386.18029586772974</v>
      </c>
      <c r="E22696" s="1" t="s">
        <v>23</v>
      </c>
      <c r="F22696" t="b">
        <v>0</v>
      </c>
      <c r="G22696" t="b">
        <v>0</v>
      </c>
      <c r="H22696">
        <v>2</v>
      </c>
      <c r="I22696" t="b">
        <v>0</v>
      </c>
      <c r="J22696">
        <v>0</v>
      </c>
      <c r="K22696">
        <v>1</v>
      </c>
      <c r="L22696">
        <v>6</v>
      </c>
      <c r="M22696">
        <v>60</v>
      </c>
      <c r="N22696">
        <v>1</v>
      </c>
      <c r="O22696">
        <v>4.5560683471720456</v>
      </c>
      <c r="P22696">
        <v>0.34002521736362257</v>
      </c>
      <c r="Q22696">
        <v>282.76080576515812</v>
      </c>
      <c r="R22696">
        <v>19.655017381777419</v>
      </c>
      <c r="S22696">
        <v>682.67932749097724</v>
      </c>
      <c r="T22696">
        <v>12.223943019200052</v>
      </c>
      <c r="U22696">
        <v>-0.19289000000000001</v>
      </c>
      <c r="V22696">
        <v>51.511829999999996</v>
      </c>
    </row>
    <row r="22697" spans="1:22" x14ac:dyDescent="0.35">
      <c r="A22697" s="1" t="s">
        <v>54</v>
      </c>
      <c r="B22697" s="1" t="s">
        <v>47</v>
      </c>
      <c r="C22697">
        <v>233</v>
      </c>
      <c r="D22697">
        <v>316.09398151414661</v>
      </c>
      <c r="E22697" s="1" t="s">
        <v>23</v>
      </c>
      <c r="F22697" t="b">
        <v>0</v>
      </c>
      <c r="G22697" t="b">
        <v>0</v>
      </c>
      <c r="H22697">
        <v>2</v>
      </c>
      <c r="I22697" t="b">
        <v>0</v>
      </c>
      <c r="J22697">
        <v>0</v>
      </c>
      <c r="K22697">
        <v>0</v>
      </c>
      <c r="L22697">
        <v>9</v>
      </c>
      <c r="M22697">
        <v>89</v>
      </c>
      <c r="N22697">
        <v>0</v>
      </c>
      <c r="O22697">
        <v>3.4999132418858419</v>
      </c>
      <c r="P22697">
        <v>0.49761437273807824</v>
      </c>
      <c r="Q22697">
        <v>305.85531965950059</v>
      </c>
      <c r="R22697">
        <v>21.260342670014147</v>
      </c>
      <c r="S22697">
        <v>764.45058603813243</v>
      </c>
      <c r="T22697">
        <v>13.688125637358958</v>
      </c>
      <c r="U22697">
        <v>-0.10480999999999999</v>
      </c>
      <c r="V22697">
        <v>51.536409999999997</v>
      </c>
    </row>
    <row r="22698" spans="1:22" x14ac:dyDescent="0.35">
      <c r="A22698" s="1" t="s">
        <v>54</v>
      </c>
      <c r="B22698" s="1" t="s">
        <v>47</v>
      </c>
      <c r="C22698">
        <v>234</v>
      </c>
      <c r="D22698">
        <v>176.15654178132129</v>
      </c>
      <c r="E22698" s="1" t="s">
        <v>22</v>
      </c>
      <c r="F22698" t="b">
        <v>0</v>
      </c>
      <c r="G22698" t="b">
        <v>1</v>
      </c>
      <c r="H22698">
        <v>3</v>
      </c>
      <c r="I22698" t="b">
        <v>0</v>
      </c>
      <c r="J22698">
        <v>0</v>
      </c>
      <c r="K22698">
        <v>1</v>
      </c>
      <c r="L22698">
        <v>9</v>
      </c>
      <c r="M22698">
        <v>88</v>
      </c>
      <c r="N22698">
        <v>1</v>
      </c>
      <c r="O22698">
        <v>4.054577359417026</v>
      </c>
      <c r="P22698">
        <v>0.54858603723206856</v>
      </c>
      <c r="Q22698">
        <v>379.2199760631355</v>
      </c>
      <c r="R22698">
        <v>26.360001347671137</v>
      </c>
      <c r="S22698">
        <v>1065.869511772567</v>
      </c>
      <c r="T22698">
        <v>19.085283021086706</v>
      </c>
      <c r="U22698">
        <v>-7.2260000000000005E-2</v>
      </c>
      <c r="V22698">
        <v>51.520130000000002</v>
      </c>
    </row>
    <row r="22699" spans="1:22" x14ac:dyDescent="0.35">
      <c r="A22699" s="1" t="s">
        <v>54</v>
      </c>
      <c r="B22699" s="1" t="s">
        <v>47</v>
      </c>
      <c r="C22699">
        <v>235</v>
      </c>
      <c r="D22699">
        <v>155.4599120393236</v>
      </c>
      <c r="E22699" s="1" t="s">
        <v>22</v>
      </c>
      <c r="F22699" t="b">
        <v>0</v>
      </c>
      <c r="G22699" t="b">
        <v>1</v>
      </c>
      <c r="H22699">
        <v>2</v>
      </c>
      <c r="I22699" t="b">
        <v>0</v>
      </c>
      <c r="J22699">
        <v>0</v>
      </c>
      <c r="K22699">
        <v>0</v>
      </c>
      <c r="L22699">
        <v>10</v>
      </c>
      <c r="M22699">
        <v>100</v>
      </c>
      <c r="N22699">
        <v>1</v>
      </c>
      <c r="O22699">
        <v>4.1903456245084776</v>
      </c>
      <c r="P22699">
        <v>1.7862880280324491</v>
      </c>
      <c r="Q22699">
        <v>261.76367366252111</v>
      </c>
      <c r="R22699">
        <v>18.195483429297575</v>
      </c>
      <c r="S22699">
        <v>530.32681245944593</v>
      </c>
      <c r="T22699">
        <v>9.4959441072923649</v>
      </c>
      <c r="U22699">
        <v>-0.15384</v>
      </c>
      <c r="V22699">
        <v>51.474440000000001</v>
      </c>
    </row>
    <row r="22700" spans="1:22" x14ac:dyDescent="0.35">
      <c r="A22700" s="1" t="s">
        <v>54</v>
      </c>
      <c r="B22700" s="1" t="s">
        <v>47</v>
      </c>
      <c r="C22700">
        <v>236</v>
      </c>
      <c r="D22700">
        <v>956.04318069568899</v>
      </c>
      <c r="E22700" s="1" t="s">
        <v>23</v>
      </c>
      <c r="F22700" t="b">
        <v>0</v>
      </c>
      <c r="G22700" t="b">
        <v>0</v>
      </c>
      <c r="H22700">
        <v>6</v>
      </c>
      <c r="I22700" t="b">
        <v>0</v>
      </c>
      <c r="J22700">
        <v>0</v>
      </c>
      <c r="K22700">
        <v>1</v>
      </c>
      <c r="L22700">
        <v>7</v>
      </c>
      <c r="M22700">
        <v>90</v>
      </c>
      <c r="N22700">
        <v>2</v>
      </c>
      <c r="O22700">
        <v>4.111942156935438</v>
      </c>
      <c r="P22700">
        <v>0.11565300829205054</v>
      </c>
      <c r="Q22700">
        <v>313.06340008071606</v>
      </c>
      <c r="R22700">
        <v>21.761384338730796</v>
      </c>
      <c r="S22700">
        <v>792.31158474833433</v>
      </c>
      <c r="T22700">
        <v>14.187000067822822</v>
      </c>
      <c r="U22700">
        <v>-0.18653</v>
      </c>
      <c r="V22700">
        <v>51.511390000000006</v>
      </c>
    </row>
    <row r="22701" spans="1:22" x14ac:dyDescent="0.35">
      <c r="A22701" s="1" t="s">
        <v>54</v>
      </c>
      <c r="B22701" s="1" t="s">
        <v>47</v>
      </c>
      <c r="C22701">
        <v>237</v>
      </c>
      <c r="D22701">
        <v>602.55415226134198</v>
      </c>
      <c r="E22701" s="1" t="s">
        <v>23</v>
      </c>
      <c r="F22701" t="b">
        <v>0</v>
      </c>
      <c r="G22701" t="b">
        <v>0</v>
      </c>
      <c r="H22701">
        <v>4</v>
      </c>
      <c r="I22701" t="b">
        <v>0</v>
      </c>
      <c r="J22701">
        <v>0</v>
      </c>
      <c r="K22701">
        <v>1</v>
      </c>
      <c r="L22701">
        <v>10</v>
      </c>
      <c r="M22701">
        <v>80</v>
      </c>
      <c r="N22701">
        <v>1</v>
      </c>
      <c r="O22701">
        <v>4.307121227948147</v>
      </c>
      <c r="P22701">
        <v>0.34734351521072759</v>
      </c>
      <c r="Q22701">
        <v>294.6520179476164</v>
      </c>
      <c r="R22701">
        <v>20.481588735979649</v>
      </c>
      <c r="S22701">
        <v>734.3705166594923</v>
      </c>
      <c r="T22701">
        <v>13.149516894877387</v>
      </c>
      <c r="U22701">
        <v>-0.18859000000000001</v>
      </c>
      <c r="V22701">
        <v>51.515099999999997</v>
      </c>
    </row>
    <row r="22702" spans="1:22" x14ac:dyDescent="0.35">
      <c r="A22702" s="1" t="s">
        <v>54</v>
      </c>
      <c r="B22702" s="1" t="s">
        <v>47</v>
      </c>
      <c r="C22702">
        <v>238</v>
      </c>
      <c r="D22702">
        <v>150.05056562948329</v>
      </c>
      <c r="E22702" s="1" t="s">
        <v>22</v>
      </c>
      <c r="F22702" t="b">
        <v>0</v>
      </c>
      <c r="G22702" t="b">
        <v>1</v>
      </c>
      <c r="H22702">
        <v>2</v>
      </c>
      <c r="I22702" t="b">
        <v>0</v>
      </c>
      <c r="J22702">
        <v>0</v>
      </c>
      <c r="K22702">
        <v>0</v>
      </c>
      <c r="L22702">
        <v>10</v>
      </c>
      <c r="M22702">
        <v>100</v>
      </c>
      <c r="N22702">
        <v>1</v>
      </c>
      <c r="O22702">
        <v>17.321206048077457</v>
      </c>
      <c r="P22702">
        <v>5.5504241595906452</v>
      </c>
      <c r="Q22702">
        <v>68.740486916316939</v>
      </c>
      <c r="R22702">
        <v>4.7782275252609825</v>
      </c>
      <c r="S22702">
        <v>140.60523772599001</v>
      </c>
      <c r="T22702">
        <v>2.517654109258634</v>
      </c>
      <c r="U22702">
        <v>0.12018</v>
      </c>
      <c r="V22702">
        <v>51.490130000000001</v>
      </c>
    </row>
    <row r="22703" spans="1:22" x14ac:dyDescent="0.35">
      <c r="A22703" s="1" t="s">
        <v>54</v>
      </c>
      <c r="B22703" s="1" t="s">
        <v>47</v>
      </c>
      <c r="C22703">
        <v>239</v>
      </c>
      <c r="D22703">
        <v>531.05670406171362</v>
      </c>
      <c r="E22703" s="1" t="s">
        <v>22</v>
      </c>
      <c r="F22703" t="b">
        <v>0</v>
      </c>
      <c r="G22703" t="b">
        <v>1</v>
      </c>
      <c r="H22703">
        <v>2</v>
      </c>
      <c r="I22703" t="b">
        <v>0</v>
      </c>
      <c r="J22703">
        <v>1</v>
      </c>
      <c r="K22703">
        <v>0</v>
      </c>
      <c r="L22703">
        <v>6</v>
      </c>
      <c r="M22703">
        <v>60</v>
      </c>
      <c r="N22703">
        <v>1</v>
      </c>
      <c r="O22703">
        <v>7.3122862868407426</v>
      </c>
      <c r="P22703">
        <v>1.230521361460005</v>
      </c>
      <c r="Q22703">
        <v>164.30942958391006</v>
      </c>
      <c r="R22703">
        <v>11.421330780701947</v>
      </c>
      <c r="S22703">
        <v>382.51582459306337</v>
      </c>
      <c r="T22703">
        <v>6.8492650289454211</v>
      </c>
      <c r="U22703">
        <v>-0.22355999999999998</v>
      </c>
      <c r="V22703">
        <v>51.481409999999997</v>
      </c>
    </row>
    <row r="22704" spans="1:22" x14ac:dyDescent="0.35">
      <c r="A22704" s="1" t="s">
        <v>54</v>
      </c>
      <c r="B22704" s="1" t="s">
        <v>47</v>
      </c>
      <c r="C22704">
        <v>240</v>
      </c>
      <c r="D22704">
        <v>582.79827841670783</v>
      </c>
      <c r="E22704" s="1" t="s">
        <v>22</v>
      </c>
      <c r="F22704" t="b">
        <v>0</v>
      </c>
      <c r="G22704" t="b">
        <v>1</v>
      </c>
      <c r="H22704">
        <v>2</v>
      </c>
      <c r="I22704" t="b">
        <v>0</v>
      </c>
      <c r="J22704">
        <v>1</v>
      </c>
      <c r="K22704">
        <v>0</v>
      </c>
      <c r="L22704">
        <v>10</v>
      </c>
      <c r="M22704">
        <v>100</v>
      </c>
      <c r="N22704">
        <v>1</v>
      </c>
      <c r="O22704">
        <v>7.2286864517442213</v>
      </c>
      <c r="P22704">
        <v>1.1064958251264061</v>
      </c>
      <c r="Q22704">
        <v>166.68274692251489</v>
      </c>
      <c r="R22704">
        <v>11.586302702523014</v>
      </c>
      <c r="S22704">
        <v>392.24627490344477</v>
      </c>
      <c r="T22704">
        <v>7.023496861308665</v>
      </c>
      <c r="U22704">
        <v>-0.22305</v>
      </c>
      <c r="V22704">
        <v>51.482550000000003</v>
      </c>
    </row>
    <row r="22705" spans="1:22" x14ac:dyDescent="0.35">
      <c r="A22705" s="1" t="s">
        <v>54</v>
      </c>
      <c r="B22705" s="1" t="s">
        <v>47</v>
      </c>
      <c r="C22705">
        <v>241</v>
      </c>
      <c r="D22705">
        <v>168.39530562807215</v>
      </c>
      <c r="E22705" s="1" t="s">
        <v>22</v>
      </c>
      <c r="F22705" t="b">
        <v>0</v>
      </c>
      <c r="G22705" t="b">
        <v>1</v>
      </c>
      <c r="H22705">
        <v>2</v>
      </c>
      <c r="I22705" t="b">
        <v>1</v>
      </c>
      <c r="J22705">
        <v>0</v>
      </c>
      <c r="K22705">
        <v>0</v>
      </c>
      <c r="L22705">
        <v>10</v>
      </c>
      <c r="M22705">
        <v>96</v>
      </c>
      <c r="N22705">
        <v>1</v>
      </c>
      <c r="O22705">
        <v>8.8840223542709449</v>
      </c>
      <c r="P22705">
        <v>3.4589318333395207</v>
      </c>
      <c r="Q22705">
        <v>154.61673634832545</v>
      </c>
      <c r="R22705">
        <v>10.747580918141869</v>
      </c>
      <c r="S22705">
        <v>296.20723826432845</v>
      </c>
      <c r="T22705">
        <v>5.3038377706927413</v>
      </c>
      <c r="U22705">
        <v>-1.404E-2</v>
      </c>
      <c r="V22705">
        <v>51.471490000000003</v>
      </c>
    </row>
    <row r="22706" spans="1:22" x14ac:dyDescent="0.35">
      <c r="A22706" s="1" t="s">
        <v>54</v>
      </c>
      <c r="B22706" s="1" t="s">
        <v>47</v>
      </c>
      <c r="C22706">
        <v>242</v>
      </c>
      <c r="D22706">
        <v>233.30746254615585</v>
      </c>
      <c r="E22706" s="1" t="s">
        <v>22</v>
      </c>
      <c r="F22706" t="b">
        <v>0</v>
      </c>
      <c r="G22706" t="b">
        <v>1</v>
      </c>
      <c r="H22706">
        <v>2</v>
      </c>
      <c r="I22706" t="b">
        <v>0</v>
      </c>
      <c r="J22706">
        <v>1</v>
      </c>
      <c r="K22706">
        <v>0</v>
      </c>
      <c r="L22706">
        <v>10</v>
      </c>
      <c r="M22706">
        <v>96</v>
      </c>
      <c r="N22706">
        <v>1</v>
      </c>
      <c r="O22706">
        <v>7.240696281661319</v>
      </c>
      <c r="P22706">
        <v>1.118528186304061</v>
      </c>
      <c r="Q22706">
        <v>166.35715837066351</v>
      </c>
      <c r="R22706">
        <v>11.563670680985837</v>
      </c>
      <c r="S22706">
        <v>392.48634227121755</v>
      </c>
      <c r="T22706">
        <v>7.0277954678523979</v>
      </c>
      <c r="U22706">
        <v>-0.22319</v>
      </c>
      <c r="V22706">
        <v>51.482479999999995</v>
      </c>
    </row>
    <row r="22707" spans="1:22" x14ac:dyDescent="0.35">
      <c r="A22707" s="1" t="s">
        <v>54</v>
      </c>
      <c r="B22707" s="1" t="s">
        <v>47</v>
      </c>
      <c r="C22707">
        <v>243</v>
      </c>
      <c r="D22707">
        <v>133.58733742562148</v>
      </c>
      <c r="E22707" s="1" t="s">
        <v>22</v>
      </c>
      <c r="F22707" t="b">
        <v>0</v>
      </c>
      <c r="G22707" t="b">
        <v>1</v>
      </c>
      <c r="H22707">
        <v>2</v>
      </c>
      <c r="I22707" t="b">
        <v>0</v>
      </c>
      <c r="J22707">
        <v>0</v>
      </c>
      <c r="K22707">
        <v>1</v>
      </c>
      <c r="L22707">
        <v>9</v>
      </c>
      <c r="M22707">
        <v>87</v>
      </c>
      <c r="N22707">
        <v>1</v>
      </c>
      <c r="O22707">
        <v>2.5205584485303967</v>
      </c>
      <c r="P22707">
        <v>0.29184681514181821</v>
      </c>
      <c r="Q22707">
        <v>447.73060139455725</v>
      </c>
      <c r="R22707">
        <v>31.122250939094037</v>
      </c>
      <c r="S22707">
        <v>754.01363447334325</v>
      </c>
      <c r="T22707">
        <v>13.501243310496907</v>
      </c>
      <c r="U22707">
        <v>-9.6770000000000009E-2</v>
      </c>
      <c r="V22707">
        <v>51.496279999999999</v>
      </c>
    </row>
    <row r="22708" spans="1:22" x14ac:dyDescent="0.35">
      <c r="A22708" s="1" t="s">
        <v>54</v>
      </c>
      <c r="B22708" s="1" t="s">
        <v>47</v>
      </c>
      <c r="C22708">
        <v>244</v>
      </c>
      <c r="D22708">
        <v>492.25052329546793</v>
      </c>
      <c r="E22708" s="1" t="s">
        <v>23</v>
      </c>
      <c r="F22708" t="b">
        <v>0</v>
      </c>
      <c r="G22708" t="b">
        <v>0</v>
      </c>
      <c r="H22708">
        <v>6</v>
      </c>
      <c r="I22708" t="b">
        <v>0</v>
      </c>
      <c r="J22708">
        <v>1</v>
      </c>
      <c r="K22708">
        <v>0</v>
      </c>
      <c r="L22708">
        <v>8</v>
      </c>
      <c r="M22708">
        <v>80</v>
      </c>
      <c r="N22708">
        <v>2</v>
      </c>
      <c r="O22708">
        <v>4.4050554956802301</v>
      </c>
      <c r="P22708">
        <v>0.29232233242417127</v>
      </c>
      <c r="Q22708">
        <v>250.24357223834949</v>
      </c>
      <c r="R22708">
        <v>17.394708395716759</v>
      </c>
      <c r="S22708">
        <v>551.70758639662506</v>
      </c>
      <c r="T22708">
        <v>9.8787847057839446</v>
      </c>
      <c r="U22708">
        <v>-0.11487</v>
      </c>
      <c r="V22708">
        <v>51.54712</v>
      </c>
    </row>
    <row r="22709" spans="1:22" x14ac:dyDescent="0.35">
      <c r="A22709" s="1" t="s">
        <v>54</v>
      </c>
      <c r="B22709" s="1" t="s">
        <v>47</v>
      </c>
      <c r="C22709">
        <v>245</v>
      </c>
      <c r="D22709">
        <v>148.87462075777887</v>
      </c>
      <c r="E22709" s="1" t="s">
        <v>22</v>
      </c>
      <c r="F22709" t="b">
        <v>0</v>
      </c>
      <c r="G22709" t="b">
        <v>1</v>
      </c>
      <c r="H22709">
        <v>2</v>
      </c>
      <c r="I22709" t="b">
        <v>0</v>
      </c>
      <c r="J22709">
        <v>0</v>
      </c>
      <c r="K22709">
        <v>1</v>
      </c>
      <c r="L22709">
        <v>7</v>
      </c>
      <c r="M22709">
        <v>70</v>
      </c>
      <c r="N22709">
        <v>1</v>
      </c>
      <c r="O22709">
        <v>3.6009099890782239</v>
      </c>
      <c r="P22709">
        <v>0.23065689588397256</v>
      </c>
      <c r="Q22709">
        <v>341.25140760808381</v>
      </c>
      <c r="R22709">
        <v>23.720764021529657</v>
      </c>
      <c r="S22709">
        <v>796.56872376239176</v>
      </c>
      <c r="T22709">
        <v>14.263227694231121</v>
      </c>
      <c r="U22709">
        <v>-0.17840999999999999</v>
      </c>
      <c r="V22709">
        <v>51.514540000000004</v>
      </c>
    </row>
    <row r="22710" spans="1:22" x14ac:dyDescent="0.35">
      <c r="A22710" s="1" t="s">
        <v>54</v>
      </c>
      <c r="B22710" s="1" t="s">
        <v>47</v>
      </c>
      <c r="C22710">
        <v>246</v>
      </c>
      <c r="D22710">
        <v>174.98059690961688</v>
      </c>
      <c r="E22710" s="1" t="s">
        <v>22</v>
      </c>
      <c r="F22710" t="b">
        <v>0</v>
      </c>
      <c r="G22710" t="b">
        <v>1</v>
      </c>
      <c r="H22710">
        <v>2</v>
      </c>
      <c r="I22710" t="b">
        <v>1</v>
      </c>
      <c r="J22710">
        <v>0</v>
      </c>
      <c r="K22710">
        <v>1</v>
      </c>
      <c r="L22710">
        <v>10</v>
      </c>
      <c r="M22710">
        <v>92</v>
      </c>
      <c r="N22710">
        <v>1</v>
      </c>
      <c r="O22710">
        <v>4.6051299942289878</v>
      </c>
      <c r="P22710">
        <v>1.9072447272595854</v>
      </c>
      <c r="Q22710">
        <v>251.74463828440764</v>
      </c>
      <c r="R22710">
        <v>17.499049162276084</v>
      </c>
      <c r="S22710">
        <v>523.40553295908546</v>
      </c>
      <c r="T22710">
        <v>9.3720128223898183</v>
      </c>
      <c r="U22710">
        <v>-0.16835</v>
      </c>
      <c r="V22710">
        <v>51.475720000000003</v>
      </c>
    </row>
    <row r="22711" spans="1:22" x14ac:dyDescent="0.35">
      <c r="A22711" s="1" t="s">
        <v>54</v>
      </c>
      <c r="B22711" s="1" t="s">
        <v>47</v>
      </c>
      <c r="C22711">
        <v>247</v>
      </c>
      <c r="D22711">
        <v>177.33248665302571</v>
      </c>
      <c r="E22711" s="1" t="s">
        <v>22</v>
      </c>
      <c r="F22711" t="b">
        <v>0</v>
      </c>
      <c r="G22711" t="b">
        <v>1</v>
      </c>
      <c r="H22711">
        <v>2</v>
      </c>
      <c r="I22711" t="b">
        <v>1</v>
      </c>
      <c r="J22711">
        <v>1</v>
      </c>
      <c r="K22711">
        <v>0</v>
      </c>
      <c r="L22711">
        <v>10</v>
      </c>
      <c r="M22711">
        <v>99</v>
      </c>
      <c r="N22711">
        <v>1</v>
      </c>
      <c r="O22711">
        <v>5.8057285271594932</v>
      </c>
      <c r="P22711">
        <v>1.6109930709810001</v>
      </c>
      <c r="Q22711">
        <v>192.08745648029122</v>
      </c>
      <c r="R22711">
        <v>13.352212254895029</v>
      </c>
      <c r="S22711">
        <v>459.27918991043214</v>
      </c>
      <c r="T22711">
        <v>8.2237771399979636</v>
      </c>
      <c r="U22711">
        <v>-0.16519</v>
      </c>
      <c r="V22711">
        <v>51.461750000000002</v>
      </c>
    </row>
    <row r="22712" spans="1:22" x14ac:dyDescent="0.35">
      <c r="A22712" s="1" t="s">
        <v>54</v>
      </c>
      <c r="B22712" s="1" t="s">
        <v>47</v>
      </c>
      <c r="C22712">
        <v>248</v>
      </c>
      <c r="D22712">
        <v>712.38740327853429</v>
      </c>
      <c r="E22712" s="1" t="s">
        <v>23</v>
      </c>
      <c r="F22712" t="b">
        <v>0</v>
      </c>
      <c r="G22712" t="b">
        <v>0</v>
      </c>
      <c r="H22712">
        <v>6</v>
      </c>
      <c r="I22712" t="b">
        <v>0</v>
      </c>
      <c r="J22712">
        <v>0</v>
      </c>
      <c r="K22712">
        <v>0</v>
      </c>
      <c r="L22712">
        <v>10</v>
      </c>
      <c r="M22712">
        <v>100</v>
      </c>
      <c r="N22712">
        <v>3</v>
      </c>
      <c r="O22712">
        <v>4.5891365432971964</v>
      </c>
      <c r="P22712">
        <v>0.25730309874806717</v>
      </c>
      <c r="Q22712">
        <v>286.25353412414626</v>
      </c>
      <c r="R22712">
        <v>19.897800805809513</v>
      </c>
      <c r="S22712">
        <v>710.9349612939418</v>
      </c>
      <c r="T22712">
        <v>12.729883720302338</v>
      </c>
      <c r="U22712">
        <v>-0.19355999999999998</v>
      </c>
      <c r="V22712">
        <v>51.509859999999996</v>
      </c>
    </row>
    <row r="22713" spans="1:22" x14ac:dyDescent="0.35">
      <c r="A22713" s="1" t="s">
        <v>54</v>
      </c>
      <c r="B22713" s="1" t="s">
        <v>47</v>
      </c>
      <c r="C22713">
        <v>249</v>
      </c>
      <c r="D22713">
        <v>297.98443048989861</v>
      </c>
      <c r="E22713" s="1" t="s">
        <v>23</v>
      </c>
      <c r="F22713" t="b">
        <v>0</v>
      </c>
      <c r="G22713" t="b">
        <v>0</v>
      </c>
      <c r="H22713">
        <v>2</v>
      </c>
      <c r="I22713" t="b">
        <v>0</v>
      </c>
      <c r="J22713">
        <v>0</v>
      </c>
      <c r="K22713">
        <v>0</v>
      </c>
      <c r="L22713">
        <v>9</v>
      </c>
      <c r="M22713">
        <v>92</v>
      </c>
      <c r="N22713">
        <v>1</v>
      </c>
      <c r="O22713">
        <v>4.7827037416572269</v>
      </c>
      <c r="P22713">
        <v>0.89024193663539064</v>
      </c>
      <c r="Q22713">
        <v>263.19061731910324</v>
      </c>
      <c r="R22713">
        <v>18.294671866312541</v>
      </c>
      <c r="S22713">
        <v>569.58526214556116</v>
      </c>
      <c r="T22713">
        <v>10.198899408061374</v>
      </c>
      <c r="U22713">
        <v>-0.18206</v>
      </c>
      <c r="V22713">
        <v>51.482089999999999</v>
      </c>
    </row>
    <row r="22714" spans="1:22" x14ac:dyDescent="0.35">
      <c r="A22714" s="1" t="s">
        <v>54</v>
      </c>
      <c r="B22714" s="1" t="s">
        <v>47</v>
      </c>
      <c r="C22714">
        <v>250</v>
      </c>
      <c r="D22714">
        <v>615.48954585009051</v>
      </c>
      <c r="E22714" s="1" t="s">
        <v>23</v>
      </c>
      <c r="F22714" t="b">
        <v>0</v>
      </c>
      <c r="G22714" t="b">
        <v>0</v>
      </c>
      <c r="H22714">
        <v>6</v>
      </c>
      <c r="I22714" t="b">
        <v>0</v>
      </c>
      <c r="J22714">
        <v>0</v>
      </c>
      <c r="K22714">
        <v>1</v>
      </c>
      <c r="L22714">
        <v>10</v>
      </c>
      <c r="M22714">
        <v>94</v>
      </c>
      <c r="N22714">
        <v>2</v>
      </c>
      <c r="O22714">
        <v>5.9322614923128469</v>
      </c>
      <c r="P22714">
        <v>1.6137901363679974</v>
      </c>
      <c r="Q22714">
        <v>188.16020735867994</v>
      </c>
      <c r="R22714">
        <v>13.079224810475493</v>
      </c>
      <c r="S22714">
        <v>548.49364280374755</v>
      </c>
      <c r="T22714">
        <v>9.821236363884319</v>
      </c>
      <c r="U22714">
        <v>-0.16630999999999999</v>
      </c>
      <c r="V22714">
        <v>51.460830000000001</v>
      </c>
    </row>
    <row r="22715" spans="1:22" x14ac:dyDescent="0.35">
      <c r="A22715" s="1" t="s">
        <v>54</v>
      </c>
      <c r="B22715" s="1" t="s">
        <v>47</v>
      </c>
      <c r="C22715">
        <v>251</v>
      </c>
      <c r="D22715">
        <v>185.32891178061573</v>
      </c>
      <c r="E22715" s="1" t="s">
        <v>22</v>
      </c>
      <c r="F22715" t="b">
        <v>0</v>
      </c>
      <c r="G22715" t="b">
        <v>1</v>
      </c>
      <c r="H22715">
        <v>2</v>
      </c>
      <c r="I22715" t="b">
        <v>0</v>
      </c>
      <c r="J22715">
        <v>0</v>
      </c>
      <c r="K22715">
        <v>1</v>
      </c>
      <c r="L22715">
        <v>9</v>
      </c>
      <c r="M22715">
        <v>89</v>
      </c>
      <c r="N22715">
        <v>1</v>
      </c>
      <c r="O22715">
        <v>2.3034967946293095</v>
      </c>
      <c r="P22715">
        <v>0.2809947886089188</v>
      </c>
      <c r="Q22715">
        <v>441.57659897735289</v>
      </c>
      <c r="R22715">
        <v>30.694479402121864</v>
      </c>
      <c r="S22715">
        <v>979.74165744579557</v>
      </c>
      <c r="T22715">
        <v>17.543091920140661</v>
      </c>
      <c r="U22715">
        <v>-0.13772999999999999</v>
      </c>
      <c r="V22715">
        <v>51.528019999999998</v>
      </c>
    </row>
    <row r="22716" spans="1:22" x14ac:dyDescent="0.35">
      <c r="A22716" s="1" t="s">
        <v>54</v>
      </c>
      <c r="B22716" s="1" t="s">
        <v>47</v>
      </c>
      <c r="C22716">
        <v>252</v>
      </c>
      <c r="D22716">
        <v>796.8202450669113</v>
      </c>
      <c r="E22716" s="1" t="s">
        <v>22</v>
      </c>
      <c r="F22716" t="b">
        <v>0</v>
      </c>
      <c r="G22716" t="b">
        <v>1</v>
      </c>
      <c r="H22716">
        <v>6</v>
      </c>
      <c r="I22716" t="b">
        <v>0</v>
      </c>
      <c r="J22716">
        <v>1</v>
      </c>
      <c r="K22716">
        <v>0</v>
      </c>
      <c r="L22716">
        <v>10</v>
      </c>
      <c r="M22716">
        <v>95</v>
      </c>
      <c r="N22716">
        <v>2</v>
      </c>
      <c r="O22716">
        <v>3.29914216121617</v>
      </c>
      <c r="P22716">
        <v>0.17062597687330178</v>
      </c>
      <c r="Q22716">
        <v>372.77025680094238</v>
      </c>
      <c r="R22716">
        <v>25.911674204653739</v>
      </c>
      <c r="S22716">
        <v>848.04304500791125</v>
      </c>
      <c r="T22716">
        <v>15.18491836878219</v>
      </c>
      <c r="U22716">
        <v>-0.1744</v>
      </c>
      <c r="V22716">
        <v>51.513129999999997</v>
      </c>
    </row>
    <row r="22717" spans="1:22" x14ac:dyDescent="0.35">
      <c r="A22717" s="1" t="s">
        <v>54</v>
      </c>
      <c r="B22717" s="1" t="s">
        <v>47</v>
      </c>
      <c r="C22717">
        <v>253</v>
      </c>
      <c r="D22717">
        <v>139.93743973282531</v>
      </c>
      <c r="E22717" s="1" t="s">
        <v>22</v>
      </c>
      <c r="F22717" t="b">
        <v>0</v>
      </c>
      <c r="G22717" t="b">
        <v>1</v>
      </c>
      <c r="H22717">
        <v>2</v>
      </c>
      <c r="I22717" t="b">
        <v>0</v>
      </c>
      <c r="J22717">
        <v>0</v>
      </c>
      <c r="K22717">
        <v>1</v>
      </c>
      <c r="L22717">
        <v>9</v>
      </c>
      <c r="M22717">
        <v>85</v>
      </c>
      <c r="N22717">
        <v>1</v>
      </c>
      <c r="O22717">
        <v>2.7017733555796033</v>
      </c>
      <c r="P22717">
        <v>0.18869254675697858</v>
      </c>
      <c r="Q22717">
        <v>479.91779997127162</v>
      </c>
      <c r="R22717">
        <v>33.359618829541596</v>
      </c>
      <c r="S22717">
        <v>832.69406224820386</v>
      </c>
      <c r="T22717">
        <v>14.910082024539987</v>
      </c>
      <c r="U22717">
        <v>-9.1079999999999994E-2</v>
      </c>
      <c r="V22717">
        <v>51.4998</v>
      </c>
    </row>
    <row r="22718" spans="1:22" x14ac:dyDescent="0.35">
      <c r="A22718" s="1" t="s">
        <v>54</v>
      </c>
      <c r="B22718" s="1" t="s">
        <v>47</v>
      </c>
      <c r="C22718">
        <v>254</v>
      </c>
      <c r="D22718">
        <v>424.98647663397537</v>
      </c>
      <c r="E22718" s="1" t="s">
        <v>23</v>
      </c>
      <c r="F22718" t="b">
        <v>0</v>
      </c>
      <c r="G22718" t="b">
        <v>0</v>
      </c>
      <c r="H22718">
        <v>2</v>
      </c>
      <c r="I22718" t="b">
        <v>0</v>
      </c>
      <c r="J22718">
        <v>0</v>
      </c>
      <c r="K22718">
        <v>0</v>
      </c>
      <c r="L22718">
        <v>9</v>
      </c>
      <c r="M22718">
        <v>93</v>
      </c>
      <c r="N22718">
        <v>1</v>
      </c>
      <c r="O22718">
        <v>4.6903736780667415</v>
      </c>
      <c r="P22718">
        <v>0.30879602775236492</v>
      </c>
      <c r="Q22718">
        <v>276.29751050728254</v>
      </c>
      <c r="R22718">
        <v>19.205746556235169</v>
      </c>
      <c r="S22718">
        <v>661.72351298188084</v>
      </c>
      <c r="T22718">
        <v>11.848711673874886</v>
      </c>
      <c r="U22718">
        <v>-0.19488</v>
      </c>
      <c r="V22718">
        <v>51.51144</v>
      </c>
    </row>
    <row r="22719" spans="1:22" x14ac:dyDescent="0.35">
      <c r="A22719" s="1" t="s">
        <v>54</v>
      </c>
      <c r="B22719" s="1" t="s">
        <v>47</v>
      </c>
      <c r="C22719">
        <v>255</v>
      </c>
      <c r="D22719">
        <v>573.86109739175424</v>
      </c>
      <c r="E22719" s="1" t="s">
        <v>23</v>
      </c>
      <c r="F22719" t="b">
        <v>0</v>
      </c>
      <c r="G22719" t="b">
        <v>0</v>
      </c>
      <c r="H22719">
        <v>6</v>
      </c>
      <c r="I22719" t="b">
        <v>0</v>
      </c>
      <c r="J22719">
        <v>0</v>
      </c>
      <c r="K22719">
        <v>1</v>
      </c>
      <c r="L22719">
        <v>8</v>
      </c>
      <c r="M22719">
        <v>79</v>
      </c>
      <c r="N22719">
        <v>3</v>
      </c>
      <c r="O22719">
        <v>3.5825906948532902</v>
      </c>
      <c r="P22719">
        <v>0.24958629043945027</v>
      </c>
      <c r="Q22719">
        <v>343.79496691076173</v>
      </c>
      <c r="R22719">
        <v>23.897569651186963</v>
      </c>
      <c r="S22719">
        <v>816.34519834197749</v>
      </c>
      <c r="T22719">
        <v>14.617341974020427</v>
      </c>
      <c r="U22719">
        <v>-0.17827999999999999</v>
      </c>
      <c r="V22719">
        <v>51.51408</v>
      </c>
    </row>
    <row r="22720" spans="1:22" x14ac:dyDescent="0.35">
      <c r="A22720" s="1" t="s">
        <v>54</v>
      </c>
      <c r="B22720" s="1" t="s">
        <v>47</v>
      </c>
      <c r="C22720">
        <v>256</v>
      </c>
      <c r="D22720">
        <v>357.487240998142</v>
      </c>
      <c r="E22720" s="1" t="s">
        <v>23</v>
      </c>
      <c r="F22720" t="b">
        <v>0</v>
      </c>
      <c r="G22720" t="b">
        <v>0</v>
      </c>
      <c r="H22720">
        <v>3</v>
      </c>
      <c r="I22720" t="b">
        <v>0</v>
      </c>
      <c r="J22720">
        <v>0</v>
      </c>
      <c r="K22720">
        <v>1</v>
      </c>
      <c r="L22720">
        <v>10</v>
      </c>
      <c r="M22720">
        <v>95</v>
      </c>
      <c r="N22720">
        <v>1</v>
      </c>
      <c r="O22720">
        <v>3.5653707847508711</v>
      </c>
      <c r="P22720">
        <v>0.23933018813806878</v>
      </c>
      <c r="Q22720">
        <v>345.39951919537953</v>
      </c>
      <c r="R22720">
        <v>24.009103861024823</v>
      </c>
      <c r="S22720">
        <v>810.98524196714675</v>
      </c>
      <c r="T22720">
        <v>14.521367482523621</v>
      </c>
      <c r="U22720">
        <v>-0.17804</v>
      </c>
      <c r="V22720">
        <v>51.514040000000001</v>
      </c>
    </row>
    <row r="22721" spans="1:22" x14ac:dyDescent="0.35">
      <c r="A22721" s="1" t="s">
        <v>54</v>
      </c>
      <c r="B22721" s="1" t="s">
        <v>47</v>
      </c>
      <c r="C22721">
        <v>257</v>
      </c>
      <c r="D22721">
        <v>324.09040664173665</v>
      </c>
      <c r="E22721" s="1" t="s">
        <v>23</v>
      </c>
      <c r="F22721" t="b">
        <v>0</v>
      </c>
      <c r="G22721" t="b">
        <v>0</v>
      </c>
      <c r="H22721">
        <v>2</v>
      </c>
      <c r="I22721" t="b">
        <v>0</v>
      </c>
      <c r="J22721">
        <v>0</v>
      </c>
      <c r="K22721">
        <v>1</v>
      </c>
      <c r="L22721">
        <v>9</v>
      </c>
      <c r="M22721">
        <v>88</v>
      </c>
      <c r="N22721">
        <v>0</v>
      </c>
      <c r="O22721">
        <v>3.4401316865581868</v>
      </c>
      <c r="P22721">
        <v>0.14431719625309583</v>
      </c>
      <c r="Q22721">
        <v>360.39463790841239</v>
      </c>
      <c r="R22721">
        <v>25.051431202499646</v>
      </c>
      <c r="S22721">
        <v>830.09977817542119</v>
      </c>
      <c r="T22721">
        <v>14.863629203421372</v>
      </c>
      <c r="U22721">
        <v>-0.17652000000000001</v>
      </c>
      <c r="V22721">
        <v>51.512869999999999</v>
      </c>
    </row>
    <row r="22722" spans="1:22" x14ac:dyDescent="0.35">
      <c r="A22722" s="1" t="s">
        <v>54</v>
      </c>
      <c r="B22722" s="1" t="s">
        <v>47</v>
      </c>
      <c r="C22722">
        <v>258</v>
      </c>
      <c r="D22722">
        <v>297.98443048989861</v>
      </c>
      <c r="E22722" s="1" t="s">
        <v>23</v>
      </c>
      <c r="F22722" t="b">
        <v>0</v>
      </c>
      <c r="G22722" t="b">
        <v>0</v>
      </c>
      <c r="H22722">
        <v>2</v>
      </c>
      <c r="I22722" t="b">
        <v>0</v>
      </c>
      <c r="J22722">
        <v>0</v>
      </c>
      <c r="K22722">
        <v>1</v>
      </c>
      <c r="L22722">
        <v>9</v>
      </c>
      <c r="M22722">
        <v>88</v>
      </c>
      <c r="N22722">
        <v>0</v>
      </c>
      <c r="O22722">
        <v>3.5538942163149234</v>
      </c>
      <c r="P22722">
        <v>0.20267141678255846</v>
      </c>
      <c r="Q22722">
        <v>353.3538144088439</v>
      </c>
      <c r="R22722">
        <v>24.562015748007767</v>
      </c>
      <c r="S22722">
        <v>848.64689954145081</v>
      </c>
      <c r="T22722">
        <v>15.195730888090489</v>
      </c>
      <c r="U22722">
        <v>-0.17834</v>
      </c>
      <c r="V22722">
        <v>51.512090000000001</v>
      </c>
    </row>
    <row r="22723" spans="1:22" x14ac:dyDescent="0.35">
      <c r="A22723" s="1" t="s">
        <v>54</v>
      </c>
      <c r="B22723" s="1" t="s">
        <v>47</v>
      </c>
      <c r="C22723">
        <v>259</v>
      </c>
      <c r="D22723">
        <v>194.26609280556929</v>
      </c>
      <c r="E22723" s="1" t="s">
        <v>22</v>
      </c>
      <c r="F22723" t="b">
        <v>0</v>
      </c>
      <c r="G22723" t="b">
        <v>1</v>
      </c>
      <c r="H22723">
        <v>2</v>
      </c>
      <c r="I22723" t="b">
        <v>0</v>
      </c>
      <c r="J22723">
        <v>0</v>
      </c>
      <c r="K22723">
        <v>0</v>
      </c>
      <c r="L22723">
        <v>9</v>
      </c>
      <c r="M22723">
        <v>95</v>
      </c>
      <c r="N22723">
        <v>1</v>
      </c>
      <c r="O22723">
        <v>4.8767829656333692</v>
      </c>
      <c r="P22723">
        <v>2.1501615996009438</v>
      </c>
      <c r="Q22723">
        <v>232.11228589596823</v>
      </c>
      <c r="R22723">
        <v>16.134382562194187</v>
      </c>
      <c r="S22723">
        <v>494.11054729258547</v>
      </c>
      <c r="T22723">
        <v>8.8474616588857327</v>
      </c>
      <c r="U22723">
        <v>-0.16505999999999998</v>
      </c>
      <c r="V22723">
        <v>51.471290000000003</v>
      </c>
    </row>
    <row r="22724" spans="1:22" x14ac:dyDescent="0.35">
      <c r="A22724" s="1" t="s">
        <v>54</v>
      </c>
      <c r="B22724" s="1" t="s">
        <v>47</v>
      </c>
      <c r="C22724">
        <v>260</v>
      </c>
      <c r="D22724">
        <v>533.87897175380419</v>
      </c>
      <c r="E22724" s="1" t="s">
        <v>23</v>
      </c>
      <c r="F22724" t="b">
        <v>0</v>
      </c>
      <c r="G22724" t="b">
        <v>0</v>
      </c>
      <c r="H22724">
        <v>5</v>
      </c>
      <c r="I22724" t="b">
        <v>0</v>
      </c>
      <c r="J22724">
        <v>0</v>
      </c>
      <c r="K22724">
        <v>1</v>
      </c>
      <c r="L22724">
        <v>10</v>
      </c>
      <c r="M22724">
        <v>100</v>
      </c>
      <c r="N22724">
        <v>1</v>
      </c>
      <c r="O22724">
        <v>4.9543838616954909</v>
      </c>
      <c r="P22724">
        <v>1.6097102571865214</v>
      </c>
      <c r="Q22724">
        <v>235.25554156452296</v>
      </c>
      <c r="R22724">
        <v>16.3528737517126</v>
      </c>
      <c r="S22724">
        <v>511.95243916271988</v>
      </c>
      <c r="T22724">
        <v>9.1669356209534278</v>
      </c>
      <c r="U22724">
        <v>-0.17373</v>
      </c>
      <c r="V22724">
        <v>51.474409999999999</v>
      </c>
    </row>
    <row r="22725" spans="1:22" x14ac:dyDescent="0.35">
      <c r="A22725" s="1" t="s">
        <v>54</v>
      </c>
      <c r="B22725" s="1" t="s">
        <v>47</v>
      </c>
      <c r="C22725">
        <v>261</v>
      </c>
      <c r="D22725">
        <v>506.59705073026174</v>
      </c>
      <c r="E22725" s="1" t="s">
        <v>23</v>
      </c>
      <c r="F22725" t="b">
        <v>0</v>
      </c>
      <c r="G22725" t="b">
        <v>0</v>
      </c>
      <c r="H22725">
        <v>5</v>
      </c>
      <c r="I22725" t="b">
        <v>0</v>
      </c>
      <c r="J22725">
        <v>0</v>
      </c>
      <c r="K22725">
        <v>1</v>
      </c>
      <c r="L22725">
        <v>9</v>
      </c>
      <c r="M22725">
        <v>80</v>
      </c>
      <c r="N22725">
        <v>1</v>
      </c>
      <c r="O22725">
        <v>5.0813568853940527</v>
      </c>
      <c r="P22725">
        <v>1.4738184887096639</v>
      </c>
      <c r="Q22725">
        <v>230.29827541365609</v>
      </c>
      <c r="R22725">
        <v>16.008288680603741</v>
      </c>
      <c r="S22725">
        <v>499.73089541700091</v>
      </c>
      <c r="T22725">
        <v>8.9480986819422572</v>
      </c>
      <c r="U22725">
        <v>-0.17610999999999999</v>
      </c>
      <c r="V22725">
        <v>51.47419</v>
      </c>
    </row>
    <row r="22726" spans="1:22" x14ac:dyDescent="0.35">
      <c r="A22726" s="1" t="s">
        <v>54</v>
      </c>
      <c r="B22726" s="1" t="s">
        <v>47</v>
      </c>
      <c r="C22726">
        <v>262</v>
      </c>
      <c r="D22726">
        <v>329.02937510289519</v>
      </c>
      <c r="E22726" s="1" t="s">
        <v>23</v>
      </c>
      <c r="F22726" t="b">
        <v>0</v>
      </c>
      <c r="G22726" t="b">
        <v>0</v>
      </c>
      <c r="H22726">
        <v>2</v>
      </c>
      <c r="I22726" t="b">
        <v>1</v>
      </c>
      <c r="J22726">
        <v>1</v>
      </c>
      <c r="K22726">
        <v>0</v>
      </c>
      <c r="L22726">
        <v>10</v>
      </c>
      <c r="M22726">
        <v>95</v>
      </c>
      <c r="N22726">
        <v>0</v>
      </c>
      <c r="O22726">
        <v>5.1287897817425865</v>
      </c>
      <c r="P22726">
        <v>0.80053176766939738</v>
      </c>
      <c r="Q22726">
        <v>239.83706767117022</v>
      </c>
      <c r="R22726">
        <v>16.671340715397829</v>
      </c>
      <c r="S22726">
        <v>518.79520126336126</v>
      </c>
      <c r="T22726">
        <v>9.2894609862953086</v>
      </c>
      <c r="U22726">
        <v>-0.18369000000000002</v>
      </c>
      <c r="V22726">
        <v>51.478409999999997</v>
      </c>
    </row>
    <row r="22727" spans="1:22" x14ac:dyDescent="0.35">
      <c r="A22727" s="1" t="s">
        <v>54</v>
      </c>
      <c r="B22727" s="1" t="s">
        <v>47</v>
      </c>
      <c r="C22727">
        <v>263</v>
      </c>
      <c r="D22727">
        <v>135.93922716903032</v>
      </c>
      <c r="E22727" s="1" t="s">
        <v>22</v>
      </c>
      <c r="F22727" t="b">
        <v>0</v>
      </c>
      <c r="G22727" t="b">
        <v>1</v>
      </c>
      <c r="H22727">
        <v>2</v>
      </c>
      <c r="I22727" t="b">
        <v>0</v>
      </c>
      <c r="J22727">
        <v>0</v>
      </c>
      <c r="K22727">
        <v>1</v>
      </c>
      <c r="L22727">
        <v>8</v>
      </c>
      <c r="M22727">
        <v>80</v>
      </c>
      <c r="N22727">
        <v>1</v>
      </c>
      <c r="O22727">
        <v>4.3756443319175764</v>
      </c>
      <c r="P22727">
        <v>0.75176721251284107</v>
      </c>
      <c r="Q22727">
        <v>374.56861247246593</v>
      </c>
      <c r="R22727">
        <v>26.036679902974498</v>
      </c>
      <c r="S22727">
        <v>654.53968738542358</v>
      </c>
      <c r="T22727">
        <v>11.720079282040631</v>
      </c>
      <c r="U22727">
        <v>-6.4579999999999999E-2</v>
      </c>
      <c r="V22727">
        <v>51.510399999999997</v>
      </c>
    </row>
    <row r="22728" spans="1:22" x14ac:dyDescent="0.35">
      <c r="A22728" s="1" t="s">
        <v>54</v>
      </c>
      <c r="B22728" s="1" t="s">
        <v>47</v>
      </c>
      <c r="C22728">
        <v>264</v>
      </c>
      <c r="D22728">
        <v>456.03142124697195</v>
      </c>
      <c r="E22728" s="1" t="s">
        <v>23</v>
      </c>
      <c r="F22728" t="b">
        <v>0</v>
      </c>
      <c r="G22728" t="b">
        <v>0</v>
      </c>
      <c r="H22728">
        <v>4</v>
      </c>
      <c r="I22728" t="b">
        <v>0</v>
      </c>
      <c r="J22728">
        <v>0</v>
      </c>
      <c r="K22728">
        <v>0</v>
      </c>
      <c r="L22728">
        <v>9</v>
      </c>
      <c r="M22728">
        <v>94</v>
      </c>
      <c r="N22728">
        <v>1</v>
      </c>
      <c r="O22728">
        <v>4.4243500441293859</v>
      </c>
      <c r="P22728">
        <v>1.3387671775990801</v>
      </c>
      <c r="Q22728">
        <v>278.16465214009122</v>
      </c>
      <c r="R22728">
        <v>19.335533643055026</v>
      </c>
      <c r="S22728">
        <v>598.88264967685166</v>
      </c>
      <c r="T22728">
        <v>10.723493578958763</v>
      </c>
      <c r="U22728">
        <v>-0.17540999999999998</v>
      </c>
      <c r="V22728">
        <v>51.482109999999999</v>
      </c>
    </row>
    <row r="22729" spans="1:22" x14ac:dyDescent="0.35">
      <c r="A22729" s="1" t="s">
        <v>54</v>
      </c>
      <c r="B22729" s="1" t="s">
        <v>47</v>
      </c>
      <c r="C22729">
        <v>265</v>
      </c>
      <c r="D22729">
        <v>174.98059690961688</v>
      </c>
      <c r="E22729" s="1" t="s">
        <v>22</v>
      </c>
      <c r="F22729" t="b">
        <v>0</v>
      </c>
      <c r="G22729" t="b">
        <v>1</v>
      </c>
      <c r="H22729">
        <v>2</v>
      </c>
      <c r="I22729" t="b">
        <v>1</v>
      </c>
      <c r="J22729">
        <v>1</v>
      </c>
      <c r="K22729">
        <v>0</v>
      </c>
      <c r="L22729">
        <v>10</v>
      </c>
      <c r="M22729">
        <v>96</v>
      </c>
      <c r="N22729">
        <v>1</v>
      </c>
      <c r="O22729">
        <v>2.8479478533076388</v>
      </c>
      <c r="P22729">
        <v>0.4303508158767424</v>
      </c>
      <c r="Q22729">
        <v>360.66046400726424</v>
      </c>
      <c r="R22729">
        <v>25.069909069611835</v>
      </c>
      <c r="S22729">
        <v>831.22709382586686</v>
      </c>
      <c r="T22729">
        <v>14.883814730829014</v>
      </c>
      <c r="U22729">
        <v>-0.11219999999999999</v>
      </c>
      <c r="V22729">
        <v>51.532070000000004</v>
      </c>
    </row>
    <row r="22730" spans="1:22" x14ac:dyDescent="0.35">
      <c r="A22730" s="1" t="s">
        <v>54</v>
      </c>
      <c r="B22730" s="1" t="s">
        <v>47</v>
      </c>
      <c r="C22730">
        <v>266</v>
      </c>
      <c r="D22730">
        <v>487.07636585996846</v>
      </c>
      <c r="E22730" s="1" t="s">
        <v>23</v>
      </c>
      <c r="F22730" t="b">
        <v>0</v>
      </c>
      <c r="G22730" t="b">
        <v>0</v>
      </c>
      <c r="H22730">
        <v>5</v>
      </c>
      <c r="I22730" t="b">
        <v>0</v>
      </c>
      <c r="J22730">
        <v>0</v>
      </c>
      <c r="K22730">
        <v>1</v>
      </c>
      <c r="L22730">
        <v>9</v>
      </c>
      <c r="M22730">
        <v>85</v>
      </c>
      <c r="N22730">
        <v>1</v>
      </c>
      <c r="O22730">
        <v>4.8680595610816324</v>
      </c>
      <c r="P22730">
        <v>1.5301759799435772</v>
      </c>
      <c r="Q22730">
        <v>240.9172018490153</v>
      </c>
      <c r="R22730">
        <v>16.746422040699429</v>
      </c>
      <c r="S22730">
        <v>519.50479131158943</v>
      </c>
      <c r="T22730">
        <v>9.3021667882249091</v>
      </c>
      <c r="U22730">
        <v>-0.17412</v>
      </c>
      <c r="V22730">
        <v>51.475650000000002</v>
      </c>
    </row>
    <row r="22731" spans="1:22" x14ac:dyDescent="0.35">
      <c r="A22731" s="1" t="s">
        <v>54</v>
      </c>
      <c r="B22731" s="1" t="s">
        <v>47</v>
      </c>
      <c r="C22731">
        <v>267</v>
      </c>
      <c r="D22731">
        <v>310.9198240786472</v>
      </c>
      <c r="E22731" s="1" t="s">
        <v>22</v>
      </c>
      <c r="F22731" t="b">
        <v>0</v>
      </c>
      <c r="G22731" t="b">
        <v>1</v>
      </c>
      <c r="H22731">
        <v>2</v>
      </c>
      <c r="I22731" t="b">
        <v>0</v>
      </c>
      <c r="J22731">
        <v>0</v>
      </c>
      <c r="K22731">
        <v>0</v>
      </c>
      <c r="L22731">
        <v>10</v>
      </c>
      <c r="M22731">
        <v>100</v>
      </c>
      <c r="N22731">
        <v>1</v>
      </c>
      <c r="O22731">
        <v>5.1331063679395408</v>
      </c>
      <c r="P22731">
        <v>0.72762773846355955</v>
      </c>
      <c r="Q22731">
        <v>212.06123119095938</v>
      </c>
      <c r="R22731">
        <v>14.7406114994634</v>
      </c>
      <c r="S22731">
        <v>447.12202291757814</v>
      </c>
      <c r="T22731">
        <v>8.0060929204659015</v>
      </c>
      <c r="U22731">
        <v>-0.14800000000000002</v>
      </c>
      <c r="V22731">
        <v>51.463999999999999</v>
      </c>
    </row>
    <row r="22732" spans="1:22" x14ac:dyDescent="0.35">
      <c r="A22732" s="1" t="s">
        <v>54</v>
      </c>
      <c r="B22732" s="1" t="s">
        <v>47</v>
      </c>
      <c r="C22732">
        <v>268</v>
      </c>
      <c r="D22732">
        <v>193.09014793386487</v>
      </c>
      <c r="E22732" s="1" t="s">
        <v>23</v>
      </c>
      <c r="F22732" t="b">
        <v>0</v>
      </c>
      <c r="G22732" t="b">
        <v>0</v>
      </c>
      <c r="H22732">
        <v>2</v>
      </c>
      <c r="I22732" t="b">
        <v>0</v>
      </c>
      <c r="J22732">
        <v>0</v>
      </c>
      <c r="K22732">
        <v>1</v>
      </c>
      <c r="L22732">
        <v>8</v>
      </c>
      <c r="M22732">
        <v>76</v>
      </c>
      <c r="N22732">
        <v>1</v>
      </c>
      <c r="O22732">
        <v>4.0272827294456137</v>
      </c>
      <c r="P22732">
        <v>0.4295227299550729</v>
      </c>
      <c r="Q22732">
        <v>307.04083662990621</v>
      </c>
      <c r="R22732">
        <v>21.342749270167445</v>
      </c>
      <c r="S22732">
        <v>716.15392528500979</v>
      </c>
      <c r="T22732">
        <v>12.823333625517044</v>
      </c>
      <c r="U22732">
        <v>-0.18447</v>
      </c>
      <c r="V22732">
        <v>51.515169999999998</v>
      </c>
    </row>
    <row r="22733" spans="1:22" x14ac:dyDescent="0.35">
      <c r="A22733" s="1" t="s">
        <v>54</v>
      </c>
      <c r="B22733" s="1" t="s">
        <v>47</v>
      </c>
      <c r="C22733">
        <v>269</v>
      </c>
      <c r="D22733">
        <v>323.85521766739578</v>
      </c>
      <c r="E22733" s="1" t="s">
        <v>22</v>
      </c>
      <c r="F22733" t="b">
        <v>0</v>
      </c>
      <c r="G22733" t="b">
        <v>1</v>
      </c>
      <c r="H22733">
        <v>2</v>
      </c>
      <c r="I22733" t="b">
        <v>1</v>
      </c>
      <c r="J22733">
        <v>0</v>
      </c>
      <c r="K22733">
        <v>0</v>
      </c>
      <c r="L22733">
        <v>10</v>
      </c>
      <c r="M22733">
        <v>100</v>
      </c>
      <c r="N22733">
        <v>1</v>
      </c>
      <c r="O22733">
        <v>3.771609359374513</v>
      </c>
      <c r="P22733">
        <v>0.543020522499292</v>
      </c>
      <c r="Q22733">
        <v>339.62114466761994</v>
      </c>
      <c r="R22733">
        <v>23.607442635473426</v>
      </c>
      <c r="S22733">
        <v>885.1280151885943</v>
      </c>
      <c r="T22733">
        <v>15.848955705350573</v>
      </c>
      <c r="U22733">
        <v>-7.9629999999999992E-2</v>
      </c>
      <c r="V22733">
        <v>51.524340000000002</v>
      </c>
    </row>
    <row r="22734" spans="1:22" x14ac:dyDescent="0.35">
      <c r="A22734" s="1" t="s">
        <v>54</v>
      </c>
      <c r="B22734" s="1" t="s">
        <v>47</v>
      </c>
      <c r="C22734">
        <v>270</v>
      </c>
      <c r="D22734">
        <v>185.32891178061573</v>
      </c>
      <c r="E22734" s="1" t="s">
        <v>22</v>
      </c>
      <c r="F22734" t="b">
        <v>0</v>
      </c>
      <c r="G22734" t="b">
        <v>1</v>
      </c>
      <c r="H22734">
        <v>2</v>
      </c>
      <c r="I22734" t="b">
        <v>0</v>
      </c>
      <c r="J22734">
        <v>0</v>
      </c>
      <c r="K22734">
        <v>1</v>
      </c>
      <c r="L22734">
        <v>9</v>
      </c>
      <c r="M22734">
        <v>85</v>
      </c>
      <c r="N22734">
        <v>1</v>
      </c>
      <c r="O22734">
        <v>2.097257275809143</v>
      </c>
      <c r="P22734">
        <v>0.14426296245122139</v>
      </c>
      <c r="Q22734">
        <v>467.59994308803488</v>
      </c>
      <c r="R22734">
        <v>32.503390928750619</v>
      </c>
      <c r="S22734">
        <v>1058.1821530742689</v>
      </c>
      <c r="T22734">
        <v>18.947634448891744</v>
      </c>
      <c r="U22734">
        <v>-0.13800000000000001</v>
      </c>
      <c r="V22734">
        <v>51.526000000000003</v>
      </c>
    </row>
    <row r="22735" spans="1:22" x14ac:dyDescent="0.35">
      <c r="A22735" s="1" t="s">
        <v>54</v>
      </c>
      <c r="B22735" s="1" t="s">
        <v>47</v>
      </c>
      <c r="C22735">
        <v>271</v>
      </c>
      <c r="D22735">
        <v>161.81001434652742</v>
      </c>
      <c r="E22735" s="1" t="s">
        <v>22</v>
      </c>
      <c r="F22735" t="b">
        <v>0</v>
      </c>
      <c r="G22735" t="b">
        <v>1</v>
      </c>
      <c r="H22735">
        <v>3</v>
      </c>
      <c r="I22735" t="b">
        <v>1</v>
      </c>
      <c r="J22735">
        <v>1</v>
      </c>
      <c r="K22735">
        <v>0</v>
      </c>
      <c r="L22735">
        <v>10</v>
      </c>
      <c r="M22735">
        <v>99</v>
      </c>
      <c r="N22735">
        <v>1</v>
      </c>
      <c r="O22735">
        <v>5.8948902618881531</v>
      </c>
      <c r="P22735">
        <v>1.6405853313499601</v>
      </c>
      <c r="Q22735">
        <v>189.40758843566832</v>
      </c>
      <c r="R22735">
        <v>13.16593165332651</v>
      </c>
      <c r="S22735">
        <v>472.77893448083699</v>
      </c>
      <c r="T22735">
        <v>8.4655013313673955</v>
      </c>
      <c r="U22735">
        <v>-0.16635</v>
      </c>
      <c r="V22735">
        <v>51.461220000000004</v>
      </c>
    </row>
    <row r="22736" spans="1:22" x14ac:dyDescent="0.35">
      <c r="A22736" s="1" t="s">
        <v>54</v>
      </c>
      <c r="B22736" s="1" t="s">
        <v>47</v>
      </c>
      <c r="C22736">
        <v>272</v>
      </c>
      <c r="D22736">
        <v>288.81206049060421</v>
      </c>
      <c r="E22736" s="1" t="s">
        <v>22</v>
      </c>
      <c r="F22736" t="b">
        <v>0</v>
      </c>
      <c r="G22736" t="b">
        <v>1</v>
      </c>
      <c r="H22736">
        <v>2</v>
      </c>
      <c r="I22736" t="b">
        <v>1</v>
      </c>
      <c r="J22736">
        <v>1</v>
      </c>
      <c r="K22736">
        <v>0</v>
      </c>
      <c r="L22736">
        <v>10</v>
      </c>
      <c r="M22736">
        <v>97</v>
      </c>
      <c r="N22736">
        <v>1</v>
      </c>
      <c r="O22736">
        <v>3.8064355693240581</v>
      </c>
      <c r="P22736">
        <v>0.48401831811713386</v>
      </c>
      <c r="Q22736">
        <v>327.56938457791813</v>
      </c>
      <c r="R22736">
        <v>22.769711418082441</v>
      </c>
      <c r="S22736">
        <v>909.2211290414931</v>
      </c>
      <c r="T22736">
        <v>16.280363013340025</v>
      </c>
      <c r="U22736">
        <v>-8.0129999999999993E-2</v>
      </c>
      <c r="V22736">
        <v>51.525539999999999</v>
      </c>
    </row>
    <row r="22737" spans="1:22" x14ac:dyDescent="0.35">
      <c r="A22737" s="1" t="s">
        <v>54</v>
      </c>
      <c r="B22737" s="1" t="s">
        <v>47</v>
      </c>
      <c r="C22737">
        <v>273</v>
      </c>
      <c r="D22737">
        <v>496.24873585926292</v>
      </c>
      <c r="E22737" s="1" t="s">
        <v>23</v>
      </c>
      <c r="F22737" t="b">
        <v>0</v>
      </c>
      <c r="G22737" t="b">
        <v>0</v>
      </c>
      <c r="H22737">
        <v>5</v>
      </c>
      <c r="I22737" t="b">
        <v>0</v>
      </c>
      <c r="J22737">
        <v>0</v>
      </c>
      <c r="K22737">
        <v>1</v>
      </c>
      <c r="L22737">
        <v>9</v>
      </c>
      <c r="M22737">
        <v>90</v>
      </c>
      <c r="N22737">
        <v>1</v>
      </c>
      <c r="O22737">
        <v>5.0293110042049731</v>
      </c>
      <c r="P22737">
        <v>1.5284325342820142</v>
      </c>
      <c r="Q22737">
        <v>232.29750572210699</v>
      </c>
      <c r="R22737">
        <v>16.147257397843195</v>
      </c>
      <c r="S22737">
        <v>506.81603347337187</v>
      </c>
      <c r="T22737">
        <v>9.0749639910216349</v>
      </c>
      <c r="U22737">
        <v>-0.17514000000000002</v>
      </c>
      <c r="V22737">
        <v>51.47428</v>
      </c>
    </row>
    <row r="22738" spans="1:22" x14ac:dyDescent="0.35">
      <c r="A22738" s="1" t="s">
        <v>54</v>
      </c>
      <c r="B22738" s="1" t="s">
        <v>47</v>
      </c>
      <c r="C22738">
        <v>274</v>
      </c>
      <c r="D22738">
        <v>123.23902255462264</v>
      </c>
      <c r="E22738" s="1" t="s">
        <v>22</v>
      </c>
      <c r="F22738" t="b">
        <v>0</v>
      </c>
      <c r="G22738" t="b">
        <v>1</v>
      </c>
      <c r="H22738">
        <v>2</v>
      </c>
      <c r="I22738" t="b">
        <v>1</v>
      </c>
      <c r="J22738">
        <v>0</v>
      </c>
      <c r="K22738">
        <v>0</v>
      </c>
      <c r="L22738">
        <v>10</v>
      </c>
      <c r="M22738">
        <v>100</v>
      </c>
      <c r="N22738">
        <v>1</v>
      </c>
      <c r="O22738">
        <v>5.7556986447231857</v>
      </c>
      <c r="P22738">
        <v>2.1290796299601702</v>
      </c>
      <c r="Q22738">
        <v>197.37375137157741</v>
      </c>
      <c r="R22738">
        <v>13.71966847886592</v>
      </c>
      <c r="S22738">
        <v>434.4902027888981</v>
      </c>
      <c r="T22738">
        <v>7.7799096404634618</v>
      </c>
      <c r="U22738">
        <v>-0.17455000000000001</v>
      </c>
      <c r="V22738">
        <v>51.465740000000004</v>
      </c>
    </row>
    <row r="22739" spans="1:22" x14ac:dyDescent="0.35">
      <c r="A22739" s="1" t="s">
        <v>54</v>
      </c>
      <c r="B22739" s="1" t="s">
        <v>47</v>
      </c>
      <c r="C22739">
        <v>275</v>
      </c>
      <c r="D22739">
        <v>496.24873585926292</v>
      </c>
      <c r="E22739" s="1" t="s">
        <v>23</v>
      </c>
      <c r="F22739" t="b">
        <v>0</v>
      </c>
      <c r="G22739" t="b">
        <v>0</v>
      </c>
      <c r="H22739">
        <v>4</v>
      </c>
      <c r="I22739" t="b">
        <v>0</v>
      </c>
      <c r="J22739">
        <v>0</v>
      </c>
      <c r="K22739">
        <v>1</v>
      </c>
      <c r="L22739">
        <v>9</v>
      </c>
      <c r="M22739">
        <v>90</v>
      </c>
      <c r="N22739">
        <v>1</v>
      </c>
      <c r="O22739">
        <v>4.875705587761523</v>
      </c>
      <c r="P22739">
        <v>1.5653139932777973</v>
      </c>
      <c r="Q22739">
        <v>240.02698779503302</v>
      </c>
      <c r="R22739">
        <v>16.684542273957444</v>
      </c>
      <c r="S22739">
        <v>517.28760886144528</v>
      </c>
      <c r="T22739">
        <v>9.2624662863313745</v>
      </c>
      <c r="U22739">
        <v>-0.17376</v>
      </c>
      <c r="V22739">
        <v>51.475359999999995</v>
      </c>
    </row>
    <row r="22740" spans="1:22" x14ac:dyDescent="0.35">
      <c r="A22740" s="1" t="s">
        <v>54</v>
      </c>
      <c r="B22740" s="1" t="s">
        <v>47</v>
      </c>
      <c r="C22740">
        <v>276</v>
      </c>
      <c r="D22740">
        <v>243.6557774171547</v>
      </c>
      <c r="E22740" s="1" t="s">
        <v>23</v>
      </c>
      <c r="F22740" t="b">
        <v>0</v>
      </c>
      <c r="G22740" t="b">
        <v>0</v>
      </c>
      <c r="H22740">
        <v>3</v>
      </c>
      <c r="I22740" t="b">
        <v>0</v>
      </c>
      <c r="J22740">
        <v>0</v>
      </c>
      <c r="K22740">
        <v>1</v>
      </c>
      <c r="L22740">
        <v>7</v>
      </c>
      <c r="M22740">
        <v>78</v>
      </c>
      <c r="N22740">
        <v>1</v>
      </c>
      <c r="O22740">
        <v>3.9534198265895957</v>
      </c>
      <c r="P22740">
        <v>0.28677955666020771</v>
      </c>
      <c r="Q22740">
        <v>319.26757007863711</v>
      </c>
      <c r="R22740">
        <v>22.192643079908375</v>
      </c>
      <c r="S22740">
        <v>750.60368931636481</v>
      </c>
      <c r="T22740">
        <v>13.44018539703892</v>
      </c>
      <c r="U22740">
        <v>-0.18402000000000002</v>
      </c>
      <c r="V22740">
        <v>51.512689999999999</v>
      </c>
    </row>
    <row r="22741" spans="1:22" x14ac:dyDescent="0.35">
      <c r="A22741" s="1" t="s">
        <v>54</v>
      </c>
      <c r="B22741" s="1" t="s">
        <v>47</v>
      </c>
      <c r="C22741">
        <v>277</v>
      </c>
      <c r="D22741">
        <v>213.78677767586257</v>
      </c>
      <c r="E22741" s="1" t="s">
        <v>22</v>
      </c>
      <c r="F22741" t="b">
        <v>0</v>
      </c>
      <c r="G22741" t="b">
        <v>1</v>
      </c>
      <c r="H22741">
        <v>2</v>
      </c>
      <c r="I22741" t="b">
        <v>1</v>
      </c>
      <c r="J22741">
        <v>0</v>
      </c>
      <c r="K22741">
        <v>0</v>
      </c>
      <c r="L22741">
        <v>10</v>
      </c>
      <c r="M22741">
        <v>99</v>
      </c>
      <c r="N22741">
        <v>1</v>
      </c>
      <c r="O22741">
        <v>4.7445935586735528</v>
      </c>
      <c r="P22741">
        <v>0.38215444337924287</v>
      </c>
      <c r="Q22741">
        <v>235.08171767611984</v>
      </c>
      <c r="R22741">
        <v>16.340791060341399</v>
      </c>
      <c r="S22741">
        <v>530.51074467178103</v>
      </c>
      <c r="T22741">
        <v>9.4992375670361113</v>
      </c>
      <c r="U22741">
        <v>-0.107</v>
      </c>
      <c r="V22741">
        <v>51.548999999999999</v>
      </c>
    </row>
    <row r="22742" spans="1:22" x14ac:dyDescent="0.35">
      <c r="A22742" s="1" t="s">
        <v>54</v>
      </c>
      <c r="B22742" s="1" t="s">
        <v>47</v>
      </c>
      <c r="C22742">
        <v>278</v>
      </c>
      <c r="D22742">
        <v>108.65730614548789</v>
      </c>
      <c r="E22742" s="1" t="s">
        <v>22</v>
      </c>
      <c r="F22742" t="b">
        <v>0</v>
      </c>
      <c r="G22742" t="b">
        <v>1</v>
      </c>
      <c r="H22742">
        <v>2</v>
      </c>
      <c r="I22742" t="b">
        <v>0</v>
      </c>
      <c r="J22742">
        <v>0</v>
      </c>
      <c r="K22742">
        <v>0</v>
      </c>
      <c r="L22742">
        <v>9</v>
      </c>
      <c r="M22742">
        <v>86</v>
      </c>
      <c r="N22742">
        <v>1</v>
      </c>
      <c r="O22742">
        <v>16.925421543729001</v>
      </c>
      <c r="P22742">
        <v>5.6995496137305688</v>
      </c>
      <c r="Q22742">
        <v>70.516896234583299</v>
      </c>
      <c r="R22742">
        <v>4.9017077082134772</v>
      </c>
      <c r="S22742">
        <v>143.78121484983353</v>
      </c>
      <c r="T22742">
        <v>2.5745226298491586</v>
      </c>
      <c r="U22742">
        <v>0.114</v>
      </c>
      <c r="V22742">
        <v>51.488</v>
      </c>
    </row>
    <row r="22743" spans="1:22" x14ac:dyDescent="0.35">
      <c r="A22743" s="1" t="s">
        <v>54</v>
      </c>
      <c r="B22743" s="1" t="s">
        <v>47</v>
      </c>
      <c r="C22743">
        <v>279</v>
      </c>
      <c r="D22743">
        <v>408.05287048143185</v>
      </c>
      <c r="E22743" s="1" t="s">
        <v>23</v>
      </c>
      <c r="F22743" t="b">
        <v>0</v>
      </c>
      <c r="G22743" t="b">
        <v>0</v>
      </c>
      <c r="H22743">
        <v>5</v>
      </c>
      <c r="I22743" t="b">
        <v>0</v>
      </c>
      <c r="J22743">
        <v>0</v>
      </c>
      <c r="K22743">
        <v>1</v>
      </c>
      <c r="L22743">
        <v>10</v>
      </c>
      <c r="M22743">
        <v>93</v>
      </c>
      <c r="N22743">
        <v>1</v>
      </c>
      <c r="O22743">
        <v>3.4019591791758201</v>
      </c>
      <c r="P22743">
        <v>0.10029570784515729</v>
      </c>
      <c r="Q22743">
        <v>359.29321623880696</v>
      </c>
      <c r="R22743">
        <v>24.974870160023556</v>
      </c>
      <c r="S22743">
        <v>906.53413145581555</v>
      </c>
      <c r="T22743">
        <v>16.232250079408416</v>
      </c>
      <c r="U22743">
        <v>-0.17549000000000001</v>
      </c>
      <c r="V22743">
        <v>51.514530000000001</v>
      </c>
    </row>
    <row r="22744" spans="1:22" x14ac:dyDescent="0.35">
      <c r="A22744" s="1" t="s">
        <v>54</v>
      </c>
      <c r="B22744" s="1" t="s">
        <v>47</v>
      </c>
      <c r="C22744">
        <v>280</v>
      </c>
      <c r="D22744">
        <v>573.86109739175424</v>
      </c>
      <c r="E22744" s="1" t="s">
        <v>23</v>
      </c>
      <c r="F22744" t="b">
        <v>0</v>
      </c>
      <c r="G22744" t="b">
        <v>0</v>
      </c>
      <c r="H22744">
        <v>4</v>
      </c>
      <c r="I22744" t="b">
        <v>0</v>
      </c>
      <c r="J22744">
        <v>0</v>
      </c>
      <c r="K22744">
        <v>1</v>
      </c>
      <c r="L22744">
        <v>9</v>
      </c>
      <c r="M22744">
        <v>100</v>
      </c>
      <c r="N22744">
        <v>1</v>
      </c>
      <c r="O22744">
        <v>4.1282013755569391</v>
      </c>
      <c r="P22744">
        <v>9.5398736040591278E-2</v>
      </c>
      <c r="Q22744">
        <v>310.60980545204069</v>
      </c>
      <c r="R22744">
        <v>21.590832253395096</v>
      </c>
      <c r="S22744">
        <v>818.00287407548024</v>
      </c>
      <c r="T22744">
        <v>14.647024041273173</v>
      </c>
      <c r="U22744">
        <v>-0.18665000000000001</v>
      </c>
      <c r="V22744">
        <v>51.512159999999994</v>
      </c>
    </row>
    <row r="22745" spans="1:22" x14ac:dyDescent="0.35">
      <c r="A22745" s="1" t="s">
        <v>54</v>
      </c>
      <c r="B22745" s="1" t="s">
        <v>47</v>
      </c>
      <c r="C22745">
        <v>281</v>
      </c>
      <c r="D22745">
        <v>135.93922716903032</v>
      </c>
      <c r="E22745" s="1" t="s">
        <v>22</v>
      </c>
      <c r="F22745" t="b">
        <v>0</v>
      </c>
      <c r="G22745" t="b">
        <v>1</v>
      </c>
      <c r="H22745">
        <v>2</v>
      </c>
      <c r="I22745" t="b">
        <v>0</v>
      </c>
      <c r="J22745">
        <v>0</v>
      </c>
      <c r="K22745">
        <v>1</v>
      </c>
      <c r="L22745">
        <v>8</v>
      </c>
      <c r="M22745">
        <v>81</v>
      </c>
      <c r="N22745">
        <v>1</v>
      </c>
      <c r="O22745">
        <v>4.7142390938482244</v>
      </c>
      <c r="P22745">
        <v>0.9433872169794707</v>
      </c>
      <c r="Q22745">
        <v>318.72967993827893</v>
      </c>
      <c r="R22745">
        <v>22.155253739367993</v>
      </c>
      <c r="S22745">
        <v>588.1437669554515</v>
      </c>
      <c r="T22745">
        <v>10.53120492279171</v>
      </c>
      <c r="U22745">
        <v>-5.9709999999999999E-2</v>
      </c>
      <c r="V22745">
        <v>51.510559999999998</v>
      </c>
    </row>
    <row r="22746" spans="1:22" x14ac:dyDescent="0.35">
      <c r="A22746" s="1" t="s">
        <v>54</v>
      </c>
      <c r="B22746" s="1" t="s">
        <v>47</v>
      </c>
      <c r="C22746">
        <v>282</v>
      </c>
      <c r="D22746">
        <v>481.90220842446905</v>
      </c>
      <c r="E22746" s="1" t="s">
        <v>23</v>
      </c>
      <c r="F22746" t="b">
        <v>0</v>
      </c>
      <c r="G22746" t="b">
        <v>0</v>
      </c>
      <c r="H22746">
        <v>4</v>
      </c>
      <c r="I22746" t="b">
        <v>0</v>
      </c>
      <c r="J22746">
        <v>0</v>
      </c>
      <c r="K22746">
        <v>1</v>
      </c>
      <c r="L22746">
        <v>9</v>
      </c>
      <c r="M22746">
        <v>88</v>
      </c>
      <c r="N22746">
        <v>1</v>
      </c>
      <c r="O22746">
        <v>4.7247567963990775</v>
      </c>
      <c r="P22746">
        <v>0.24282466605606057</v>
      </c>
      <c r="Q22746">
        <v>275.46108312838868</v>
      </c>
      <c r="R22746">
        <v>19.147605560964394</v>
      </c>
      <c r="S22746">
        <v>660.84782592192869</v>
      </c>
      <c r="T22746">
        <v>11.833031766351031</v>
      </c>
      <c r="U22746">
        <v>-0.19542999999999999</v>
      </c>
      <c r="V22746">
        <v>51.510950000000001</v>
      </c>
    </row>
    <row r="22747" spans="1:22" x14ac:dyDescent="0.35">
      <c r="A22747" s="1" t="s">
        <v>54</v>
      </c>
      <c r="B22747" s="1" t="s">
        <v>47</v>
      </c>
      <c r="C22747">
        <v>283</v>
      </c>
      <c r="D22747">
        <v>374.42084715068557</v>
      </c>
      <c r="E22747" s="1" t="s">
        <v>23</v>
      </c>
      <c r="F22747" t="b">
        <v>0</v>
      </c>
      <c r="G22747" t="b">
        <v>0</v>
      </c>
      <c r="H22747">
        <v>2</v>
      </c>
      <c r="I22747" t="b">
        <v>0</v>
      </c>
      <c r="J22747">
        <v>0</v>
      </c>
      <c r="K22747">
        <v>1</v>
      </c>
      <c r="L22747">
        <v>8</v>
      </c>
      <c r="M22747">
        <v>80</v>
      </c>
      <c r="N22747">
        <v>0</v>
      </c>
      <c r="O22747">
        <v>3.585618459367224</v>
      </c>
      <c r="P22747">
        <v>0.26830022205376702</v>
      </c>
      <c r="Q22747">
        <v>346.07998540561471</v>
      </c>
      <c r="R22747">
        <v>24.05640382239568</v>
      </c>
      <c r="S22747">
        <v>810.01930778326664</v>
      </c>
      <c r="T22747">
        <v>14.504071624939291</v>
      </c>
      <c r="U22747">
        <v>-0.17856</v>
      </c>
      <c r="V22747">
        <v>51.513199999999998</v>
      </c>
    </row>
    <row r="22748" spans="1:22" x14ac:dyDescent="0.35">
      <c r="A22748" s="1" t="s">
        <v>54</v>
      </c>
      <c r="B22748" s="1" t="s">
        <v>47</v>
      </c>
      <c r="C22748">
        <v>284</v>
      </c>
      <c r="D22748">
        <v>331.61645382064489</v>
      </c>
      <c r="E22748" s="1" t="s">
        <v>22</v>
      </c>
      <c r="F22748" t="b">
        <v>0</v>
      </c>
      <c r="G22748" t="b">
        <v>1</v>
      </c>
      <c r="H22748">
        <v>3</v>
      </c>
      <c r="I22748" t="b">
        <v>0</v>
      </c>
      <c r="J22748">
        <v>0</v>
      </c>
      <c r="K22748">
        <v>0</v>
      </c>
      <c r="L22748">
        <v>8</v>
      </c>
      <c r="M22748">
        <v>90</v>
      </c>
      <c r="N22748">
        <v>1</v>
      </c>
      <c r="O22748">
        <v>3.6674763452419943</v>
      </c>
      <c r="P22748">
        <v>0.25700272477599112</v>
      </c>
      <c r="Q22748">
        <v>334.00332066083155</v>
      </c>
      <c r="R22748">
        <v>23.216941454793883</v>
      </c>
      <c r="S22748">
        <v>768.88680552193102</v>
      </c>
      <c r="T22748">
        <v>13.767559849011334</v>
      </c>
      <c r="U22748">
        <v>-0.17910999999999999</v>
      </c>
      <c r="V22748">
        <v>51.51538</v>
      </c>
    </row>
    <row r="22749" spans="1:22" x14ac:dyDescent="0.35">
      <c r="A22749" s="1" t="s">
        <v>54</v>
      </c>
      <c r="B22749" s="1" t="s">
        <v>47</v>
      </c>
      <c r="C22749">
        <v>285</v>
      </c>
      <c r="D22749">
        <v>531.05670406171362</v>
      </c>
      <c r="E22749" s="1" t="s">
        <v>23</v>
      </c>
      <c r="F22749" t="b">
        <v>0</v>
      </c>
      <c r="G22749" t="b">
        <v>0</v>
      </c>
      <c r="H22749">
        <v>5</v>
      </c>
      <c r="I22749" t="b">
        <v>0</v>
      </c>
      <c r="J22749">
        <v>0</v>
      </c>
      <c r="K22749">
        <v>1</v>
      </c>
      <c r="L22749">
        <v>9</v>
      </c>
      <c r="M22749">
        <v>83</v>
      </c>
      <c r="N22749">
        <v>2</v>
      </c>
      <c r="O22749">
        <v>3.1575620746132764</v>
      </c>
      <c r="P22749">
        <v>0.26753409943654022</v>
      </c>
      <c r="Q22749">
        <v>331.55070173045226</v>
      </c>
      <c r="R22749">
        <v>23.046457191329456</v>
      </c>
      <c r="S22749">
        <v>785.23433597070641</v>
      </c>
      <c r="T22749">
        <v>14.060276022862533</v>
      </c>
      <c r="U22749">
        <v>-0.10814000000000001</v>
      </c>
      <c r="V22749">
        <v>51.533999999999999</v>
      </c>
    </row>
    <row r="22750" spans="1:22" x14ac:dyDescent="0.35">
      <c r="A22750" s="1" t="s">
        <v>54</v>
      </c>
      <c r="B22750" s="1" t="s">
        <v>47</v>
      </c>
      <c r="C22750">
        <v>286</v>
      </c>
      <c r="D22750">
        <v>330.2053199745996</v>
      </c>
      <c r="E22750" s="1" t="s">
        <v>23</v>
      </c>
      <c r="F22750" t="b">
        <v>0</v>
      </c>
      <c r="G22750" t="b">
        <v>0</v>
      </c>
      <c r="H22750">
        <v>2</v>
      </c>
      <c r="I22750" t="b">
        <v>0</v>
      </c>
      <c r="J22750">
        <v>0</v>
      </c>
      <c r="K22750">
        <v>1</v>
      </c>
      <c r="L22750">
        <v>10</v>
      </c>
      <c r="M22750">
        <v>94</v>
      </c>
      <c r="N22750">
        <v>0</v>
      </c>
      <c r="O22750">
        <v>3.7119847708239941</v>
      </c>
      <c r="P22750">
        <v>0.37076116982041202</v>
      </c>
      <c r="Q22750">
        <v>336.49464452249225</v>
      </c>
      <c r="R22750">
        <v>23.390116140981636</v>
      </c>
      <c r="S22750">
        <v>770.36306822556116</v>
      </c>
      <c r="T22750">
        <v>13.793993564584452</v>
      </c>
      <c r="U22750">
        <v>-0.18045999999999998</v>
      </c>
      <c r="V22750">
        <v>51.51294</v>
      </c>
    </row>
    <row r="22751" spans="1:22" x14ac:dyDescent="0.35">
      <c r="A22751" s="1" t="s">
        <v>54</v>
      </c>
      <c r="B22751" s="1" t="s">
        <v>47</v>
      </c>
      <c r="C22751">
        <v>287</v>
      </c>
      <c r="D22751">
        <v>695.68898610033159</v>
      </c>
      <c r="E22751" s="1" t="s">
        <v>23</v>
      </c>
      <c r="F22751" t="b">
        <v>0</v>
      </c>
      <c r="G22751" t="b">
        <v>0</v>
      </c>
      <c r="H22751">
        <v>2</v>
      </c>
      <c r="I22751" t="b">
        <v>0</v>
      </c>
      <c r="J22751">
        <v>0</v>
      </c>
      <c r="K22751">
        <v>1</v>
      </c>
      <c r="L22751">
        <v>10</v>
      </c>
      <c r="M22751">
        <v>100</v>
      </c>
      <c r="N22751">
        <v>1</v>
      </c>
      <c r="O22751">
        <v>4.6152867804517124</v>
      </c>
      <c r="P22751">
        <v>0.29102466432787849</v>
      </c>
      <c r="Q22751">
        <v>281.92158126379576</v>
      </c>
      <c r="R22751">
        <v>19.596681955419953</v>
      </c>
      <c r="S22751">
        <v>677.28248584704272</v>
      </c>
      <c r="T22751">
        <v>12.127308066181099</v>
      </c>
      <c r="U22751">
        <v>-0.19387000000000001</v>
      </c>
      <c r="V22751">
        <v>51.510740000000006</v>
      </c>
    </row>
    <row r="22752" spans="1:22" x14ac:dyDescent="0.35">
      <c r="A22752" s="1" t="s">
        <v>54</v>
      </c>
      <c r="B22752" s="1" t="s">
        <v>47</v>
      </c>
      <c r="C22752">
        <v>288</v>
      </c>
      <c r="D22752">
        <v>341.96476869164371</v>
      </c>
      <c r="E22752" s="1" t="s">
        <v>23</v>
      </c>
      <c r="F22752" t="b">
        <v>0</v>
      </c>
      <c r="G22752" t="b">
        <v>0</v>
      </c>
      <c r="H22752">
        <v>3</v>
      </c>
      <c r="I22752" t="b">
        <v>0</v>
      </c>
      <c r="J22752">
        <v>1</v>
      </c>
      <c r="K22752">
        <v>0</v>
      </c>
      <c r="L22752">
        <v>8</v>
      </c>
      <c r="M22752">
        <v>84</v>
      </c>
      <c r="N22752">
        <v>0</v>
      </c>
      <c r="O22752">
        <v>4.9677398616305766</v>
      </c>
      <c r="P22752">
        <v>0.60772005269653251</v>
      </c>
      <c r="Q22752">
        <v>260.81488159219572</v>
      </c>
      <c r="R22752">
        <v>18.129531839636925</v>
      </c>
      <c r="S22752">
        <v>561.00822867438967</v>
      </c>
      <c r="T22752">
        <v>10.045320466670685</v>
      </c>
      <c r="U22752">
        <v>-0.18778</v>
      </c>
      <c r="V22752">
        <v>51.484279999999998</v>
      </c>
    </row>
    <row r="22753" spans="1:22" x14ac:dyDescent="0.35">
      <c r="A22753" s="1" t="s">
        <v>54</v>
      </c>
      <c r="B22753" s="1" t="s">
        <v>47</v>
      </c>
      <c r="C22753">
        <v>289</v>
      </c>
      <c r="D22753">
        <v>743.66753686587174</v>
      </c>
      <c r="E22753" s="1" t="s">
        <v>23</v>
      </c>
      <c r="F22753" t="b">
        <v>0</v>
      </c>
      <c r="G22753" t="b">
        <v>0</v>
      </c>
      <c r="H22753">
        <v>4</v>
      </c>
      <c r="I22753" t="b">
        <v>0</v>
      </c>
      <c r="J22753">
        <v>0</v>
      </c>
      <c r="K22753">
        <v>1</v>
      </c>
      <c r="L22753">
        <v>10</v>
      </c>
      <c r="M22753">
        <v>100</v>
      </c>
      <c r="N22753">
        <v>1</v>
      </c>
      <c r="O22753">
        <v>4.6715319641594322</v>
      </c>
      <c r="P22753">
        <v>0.37923678816204692</v>
      </c>
      <c r="Q22753">
        <v>276.15875931048771</v>
      </c>
      <c r="R22753">
        <v>19.196101806577008</v>
      </c>
      <c r="S22753">
        <v>664.91152934478907</v>
      </c>
      <c r="T22753">
        <v>11.905795767086984</v>
      </c>
      <c r="U22753">
        <v>-0.19453000000000001</v>
      </c>
      <c r="V22753">
        <v>51.512039999999999</v>
      </c>
    </row>
    <row r="22754" spans="1:22" x14ac:dyDescent="0.35">
      <c r="A22754" s="1" t="s">
        <v>54</v>
      </c>
      <c r="B22754" s="1" t="s">
        <v>47</v>
      </c>
      <c r="C22754">
        <v>290</v>
      </c>
      <c r="D22754">
        <v>423.81053176227101</v>
      </c>
      <c r="E22754" s="1" t="s">
        <v>23</v>
      </c>
      <c r="F22754" t="b">
        <v>0</v>
      </c>
      <c r="G22754" t="b">
        <v>0</v>
      </c>
      <c r="H22754">
        <v>2</v>
      </c>
      <c r="I22754" t="b">
        <v>0</v>
      </c>
      <c r="J22754">
        <v>0</v>
      </c>
      <c r="K22754">
        <v>1</v>
      </c>
      <c r="L22754">
        <v>8</v>
      </c>
      <c r="M22754">
        <v>80</v>
      </c>
      <c r="N22754">
        <v>1</v>
      </c>
      <c r="O22754">
        <v>4.5215113319082514</v>
      </c>
      <c r="P22754">
        <v>0.30227085333282078</v>
      </c>
      <c r="Q22754">
        <v>284.2589246598024</v>
      </c>
      <c r="R22754">
        <v>19.759153288571579</v>
      </c>
      <c r="S22754">
        <v>689.64935808044879</v>
      </c>
      <c r="T22754">
        <v>12.348747233033389</v>
      </c>
      <c r="U22754">
        <v>-0.19234999999999999</v>
      </c>
      <c r="V22754">
        <v>51.51211</v>
      </c>
    </row>
    <row r="22755" spans="1:22" x14ac:dyDescent="0.35">
      <c r="A22755" s="1" t="s">
        <v>54</v>
      </c>
      <c r="B22755" s="1" t="s">
        <v>47</v>
      </c>
      <c r="C22755">
        <v>291</v>
      </c>
      <c r="D22755">
        <v>395.11747689268327</v>
      </c>
      <c r="E22755" s="1" t="s">
        <v>23</v>
      </c>
      <c r="F22755" t="b">
        <v>0</v>
      </c>
      <c r="G22755" t="b">
        <v>0</v>
      </c>
      <c r="H22755">
        <v>3</v>
      </c>
      <c r="I22755" t="b">
        <v>0</v>
      </c>
      <c r="J22755">
        <v>0</v>
      </c>
      <c r="K22755">
        <v>0</v>
      </c>
      <c r="L22755">
        <v>10</v>
      </c>
      <c r="M22755">
        <v>100</v>
      </c>
      <c r="N22755">
        <v>1</v>
      </c>
      <c r="O22755">
        <v>3.5245956666176781</v>
      </c>
      <c r="P22755">
        <v>0.70615637065764836</v>
      </c>
      <c r="Q22755">
        <v>301.64018431037971</v>
      </c>
      <c r="R22755">
        <v>20.967343934459812</v>
      </c>
      <c r="S22755">
        <v>701.43883771000071</v>
      </c>
      <c r="T22755">
        <v>12.559847703509503</v>
      </c>
      <c r="U22755">
        <v>-0.10954000000000001</v>
      </c>
      <c r="V22755">
        <v>51.537950000000002</v>
      </c>
    </row>
    <row r="22756" spans="1:22" x14ac:dyDescent="0.35">
      <c r="A22756" s="1" t="s">
        <v>54</v>
      </c>
      <c r="B22756" s="1" t="s">
        <v>47</v>
      </c>
      <c r="C22756">
        <v>292</v>
      </c>
      <c r="D22756">
        <v>450.85726381147254</v>
      </c>
      <c r="E22756" s="1" t="s">
        <v>23</v>
      </c>
      <c r="F22756" t="b">
        <v>0</v>
      </c>
      <c r="G22756" t="b">
        <v>0</v>
      </c>
      <c r="H22756">
        <v>2</v>
      </c>
      <c r="I22756" t="b">
        <v>0</v>
      </c>
      <c r="J22756">
        <v>0</v>
      </c>
      <c r="K22756">
        <v>0</v>
      </c>
      <c r="L22756">
        <v>10</v>
      </c>
      <c r="M22756">
        <v>100</v>
      </c>
      <c r="N22756">
        <v>1</v>
      </c>
      <c r="O22756">
        <v>4.9379930142962509</v>
      </c>
      <c r="P22756">
        <v>0.65378587683113121</v>
      </c>
      <c r="Q22756">
        <v>264.7419726617108</v>
      </c>
      <c r="R22756">
        <v>18.402508297679869</v>
      </c>
      <c r="S22756">
        <v>561.48435103989925</v>
      </c>
      <c r="T22756">
        <v>10.053845834924541</v>
      </c>
      <c r="U22756">
        <v>-0.18649000000000002</v>
      </c>
      <c r="V22756">
        <v>51.483540000000005</v>
      </c>
    </row>
    <row r="22757" spans="1:22" x14ac:dyDescent="0.35">
      <c r="A22757" s="1" t="s">
        <v>54</v>
      </c>
      <c r="B22757" s="1" t="s">
        <v>47</v>
      </c>
      <c r="C22757">
        <v>293</v>
      </c>
      <c r="D22757">
        <v>166.98417178202686</v>
      </c>
      <c r="E22757" s="1" t="s">
        <v>22</v>
      </c>
      <c r="F22757" t="b">
        <v>0</v>
      </c>
      <c r="G22757" t="b">
        <v>1</v>
      </c>
      <c r="H22757">
        <v>2</v>
      </c>
      <c r="I22757" t="b">
        <v>0</v>
      </c>
      <c r="J22757">
        <v>1</v>
      </c>
      <c r="K22757">
        <v>0</v>
      </c>
      <c r="L22757">
        <v>10</v>
      </c>
      <c r="M22757">
        <v>100</v>
      </c>
      <c r="N22757">
        <v>1</v>
      </c>
      <c r="O22757">
        <v>4.9820215400313144</v>
      </c>
      <c r="P22757">
        <v>0.85274842804329409</v>
      </c>
      <c r="Q22757">
        <v>286.7695887483053</v>
      </c>
      <c r="R22757">
        <v>19.933672335388533</v>
      </c>
      <c r="S22757">
        <v>550.87017147472409</v>
      </c>
      <c r="T22757">
        <v>9.86379009282801</v>
      </c>
      <c r="U22757">
        <v>-5.5999999999999994E-2</v>
      </c>
      <c r="V22757">
        <v>51.512</v>
      </c>
    </row>
    <row r="22758" spans="1:22" x14ac:dyDescent="0.35">
      <c r="A22758" s="1" t="s">
        <v>54</v>
      </c>
      <c r="B22758" s="1" t="s">
        <v>47</v>
      </c>
      <c r="C22758">
        <v>294</v>
      </c>
      <c r="D22758">
        <v>362.66139843364141</v>
      </c>
      <c r="E22758" s="1" t="s">
        <v>23</v>
      </c>
      <c r="F22758" t="b">
        <v>0</v>
      </c>
      <c r="G22758" t="b">
        <v>0</v>
      </c>
      <c r="H22758">
        <v>2</v>
      </c>
      <c r="I22758" t="b">
        <v>0</v>
      </c>
      <c r="J22758">
        <v>0</v>
      </c>
      <c r="K22758">
        <v>0</v>
      </c>
      <c r="L22758">
        <v>10</v>
      </c>
      <c r="M22758">
        <v>95</v>
      </c>
      <c r="N22758">
        <v>1</v>
      </c>
      <c r="O22758">
        <v>5.9986773640531226</v>
      </c>
      <c r="P22758">
        <v>2.1775785661927918</v>
      </c>
      <c r="Q22758">
        <v>188.27504496531591</v>
      </c>
      <c r="R22758">
        <v>13.08720729994536</v>
      </c>
      <c r="S22758">
        <v>421.45281453387759</v>
      </c>
      <c r="T22758">
        <v>7.5464643247333392</v>
      </c>
      <c r="U22758">
        <v>-0.17387</v>
      </c>
      <c r="V22758">
        <v>51.46284</v>
      </c>
    </row>
    <row r="22759" spans="1:22" x14ac:dyDescent="0.35">
      <c r="A22759" s="1" t="s">
        <v>54</v>
      </c>
      <c r="B22759" s="1" t="s">
        <v>47</v>
      </c>
      <c r="C22759">
        <v>295</v>
      </c>
      <c r="D22759">
        <v>160.63406947482301</v>
      </c>
      <c r="E22759" s="1" t="s">
        <v>22</v>
      </c>
      <c r="F22759" t="b">
        <v>0</v>
      </c>
      <c r="G22759" t="b">
        <v>1</v>
      </c>
      <c r="H22759">
        <v>2</v>
      </c>
      <c r="I22759" t="b">
        <v>1</v>
      </c>
      <c r="J22759">
        <v>0</v>
      </c>
      <c r="K22759">
        <v>1</v>
      </c>
      <c r="L22759">
        <v>9</v>
      </c>
      <c r="M22759">
        <v>96</v>
      </c>
      <c r="N22759">
        <v>1</v>
      </c>
      <c r="O22759">
        <v>4.6435013223742345</v>
      </c>
      <c r="P22759">
        <v>1.9035143155810283</v>
      </c>
      <c r="Q22759">
        <v>249.81144830956222</v>
      </c>
      <c r="R22759">
        <v>17.364670981908958</v>
      </c>
      <c r="S22759">
        <v>519.76870359147506</v>
      </c>
      <c r="T22759">
        <v>9.3068923578173628</v>
      </c>
      <c r="U22759">
        <v>-0.16857</v>
      </c>
      <c r="V22759">
        <v>51.475390000000004</v>
      </c>
    </row>
    <row r="22760" spans="1:22" x14ac:dyDescent="0.35">
      <c r="A22760" s="1" t="s">
        <v>54</v>
      </c>
      <c r="B22760" s="1" t="s">
        <v>47</v>
      </c>
      <c r="C22760">
        <v>296</v>
      </c>
      <c r="D22760">
        <v>722.97090712387399</v>
      </c>
      <c r="E22760" s="1" t="s">
        <v>23</v>
      </c>
      <c r="F22760" t="b">
        <v>0</v>
      </c>
      <c r="G22760" t="b">
        <v>0</v>
      </c>
      <c r="H22760">
        <v>5</v>
      </c>
      <c r="I22760" t="b">
        <v>0</v>
      </c>
      <c r="J22760">
        <v>0</v>
      </c>
      <c r="K22760">
        <v>1</v>
      </c>
      <c r="L22760">
        <v>10</v>
      </c>
      <c r="M22760">
        <v>100</v>
      </c>
      <c r="N22760">
        <v>3</v>
      </c>
      <c r="O22760">
        <v>3.547254796895901</v>
      </c>
      <c r="P22760">
        <v>0.9485097634042805</v>
      </c>
      <c r="Q22760">
        <v>304.92300820421536</v>
      </c>
      <c r="R22760">
        <v>21.195536666193089</v>
      </c>
      <c r="S22760">
        <v>671.96191458797261</v>
      </c>
      <c r="T22760">
        <v>12.032038798046822</v>
      </c>
      <c r="U22760">
        <v>-0.1212</v>
      </c>
      <c r="V22760">
        <v>51.539960000000001</v>
      </c>
    </row>
    <row r="22761" spans="1:22" x14ac:dyDescent="0.35">
      <c r="A22761" s="1" t="s">
        <v>54</v>
      </c>
      <c r="B22761" s="1" t="s">
        <v>47</v>
      </c>
      <c r="C22761">
        <v>297</v>
      </c>
      <c r="D22761">
        <v>435.09960253063338</v>
      </c>
      <c r="E22761" s="1" t="s">
        <v>23</v>
      </c>
      <c r="F22761" t="b">
        <v>0</v>
      </c>
      <c r="G22761" t="b">
        <v>0</v>
      </c>
      <c r="H22761">
        <v>4</v>
      </c>
      <c r="I22761" t="b">
        <v>0</v>
      </c>
      <c r="J22761">
        <v>0</v>
      </c>
      <c r="K22761">
        <v>1</v>
      </c>
      <c r="L22761">
        <v>10</v>
      </c>
      <c r="M22761">
        <v>100</v>
      </c>
      <c r="N22761">
        <v>1</v>
      </c>
      <c r="O22761">
        <v>4.9296236314107613</v>
      </c>
      <c r="P22761">
        <v>1.4141236301976416</v>
      </c>
      <c r="Q22761">
        <v>239.10609214729203</v>
      </c>
      <c r="R22761">
        <v>16.620529795586641</v>
      </c>
      <c r="S22761">
        <v>516.72898082675158</v>
      </c>
      <c r="T22761">
        <v>9.252463585224076</v>
      </c>
      <c r="U22761">
        <v>-0.17579</v>
      </c>
      <c r="V22761">
        <v>51.475850000000001</v>
      </c>
    </row>
    <row r="22762" spans="1:22" x14ac:dyDescent="0.35">
      <c r="A22762" s="1" t="s">
        <v>54</v>
      </c>
      <c r="B22762" s="1" t="s">
        <v>47</v>
      </c>
      <c r="C22762">
        <v>298</v>
      </c>
      <c r="D22762">
        <v>766.95124532561908</v>
      </c>
      <c r="E22762" s="1" t="s">
        <v>23</v>
      </c>
      <c r="F22762" t="b">
        <v>0</v>
      </c>
      <c r="G22762" t="b">
        <v>0</v>
      </c>
      <c r="H22762">
        <v>6</v>
      </c>
      <c r="I22762" t="b">
        <v>0</v>
      </c>
      <c r="J22762">
        <v>0</v>
      </c>
      <c r="K22762">
        <v>1</v>
      </c>
      <c r="L22762">
        <v>10</v>
      </c>
      <c r="M22762">
        <v>90</v>
      </c>
      <c r="N22762">
        <v>1</v>
      </c>
      <c r="O22762">
        <v>3.4007551688416879</v>
      </c>
      <c r="P22762">
        <v>2.0480708863813563E-2</v>
      </c>
      <c r="Q22762">
        <v>360.20655530736371</v>
      </c>
      <c r="R22762">
        <v>25.0383573721899</v>
      </c>
      <c r="S22762">
        <v>912.62144586950171</v>
      </c>
      <c r="T22762">
        <v>16.341248523533469</v>
      </c>
      <c r="U22762">
        <v>-0.17519999999999999</v>
      </c>
      <c r="V22762">
        <v>51.515300000000003</v>
      </c>
    </row>
    <row r="22763" spans="1:22" x14ac:dyDescent="0.35">
      <c r="A22763" s="1" t="s">
        <v>54</v>
      </c>
      <c r="B22763" s="1" t="s">
        <v>47</v>
      </c>
      <c r="C22763">
        <v>299</v>
      </c>
      <c r="D22763">
        <v>213.78677767586257</v>
      </c>
      <c r="E22763" s="1" t="s">
        <v>22</v>
      </c>
      <c r="F22763" t="b">
        <v>0</v>
      </c>
      <c r="G22763" t="b">
        <v>1</v>
      </c>
      <c r="H22763">
        <v>2</v>
      </c>
      <c r="I22763" t="b">
        <v>0</v>
      </c>
      <c r="J22763">
        <v>0</v>
      </c>
      <c r="K22763">
        <v>0</v>
      </c>
      <c r="L22763">
        <v>10</v>
      </c>
      <c r="M22763">
        <v>100</v>
      </c>
      <c r="N22763">
        <v>1</v>
      </c>
      <c r="O22763">
        <v>6.3143578905221185</v>
      </c>
      <c r="P22763">
        <v>2.0850922242531165</v>
      </c>
      <c r="Q22763">
        <v>179.92861036188293</v>
      </c>
      <c r="R22763">
        <v>12.507037368817805</v>
      </c>
      <c r="S22763">
        <v>402.21172096426812</v>
      </c>
      <c r="T22763">
        <v>7.2019364886753312</v>
      </c>
      <c r="U22763">
        <v>-0.17996999999999999</v>
      </c>
      <c r="V22763">
        <v>51.461979999999997</v>
      </c>
    </row>
    <row r="22764" spans="1:22" x14ac:dyDescent="0.35">
      <c r="A22764" s="1" t="s">
        <v>54</v>
      </c>
      <c r="B22764" s="1" t="s">
        <v>47</v>
      </c>
      <c r="C22764">
        <v>300</v>
      </c>
      <c r="D22764">
        <v>362.66139843364141</v>
      </c>
      <c r="E22764" s="1" t="s">
        <v>23</v>
      </c>
      <c r="F22764" t="b">
        <v>0</v>
      </c>
      <c r="G22764" t="b">
        <v>0</v>
      </c>
      <c r="H22764">
        <v>4</v>
      </c>
      <c r="I22764" t="b">
        <v>0</v>
      </c>
      <c r="J22764">
        <v>1</v>
      </c>
      <c r="K22764">
        <v>0</v>
      </c>
      <c r="L22764">
        <v>8</v>
      </c>
      <c r="M22764">
        <v>79</v>
      </c>
      <c r="N22764">
        <v>0</v>
      </c>
      <c r="O22764">
        <v>3.9497248363230129</v>
      </c>
      <c r="P22764">
        <v>0.4857803455032606</v>
      </c>
      <c r="Q22764">
        <v>312.08548656478018</v>
      </c>
      <c r="R22764">
        <v>21.693408485070375</v>
      </c>
      <c r="S22764">
        <v>719.73426265779813</v>
      </c>
      <c r="T22764">
        <v>12.887442553782572</v>
      </c>
      <c r="U22764">
        <v>-0.18331</v>
      </c>
      <c r="V22764">
        <v>51.515240000000006</v>
      </c>
    </row>
    <row r="22765" spans="1:22" x14ac:dyDescent="0.35">
      <c r="A22765" s="1" t="s">
        <v>54</v>
      </c>
      <c r="B22765" s="1" t="s">
        <v>47</v>
      </c>
      <c r="C22765">
        <v>301</v>
      </c>
      <c r="D22765">
        <v>541.40501893271244</v>
      </c>
      <c r="E22765" s="1" t="s">
        <v>22</v>
      </c>
      <c r="F22765" t="b">
        <v>0</v>
      </c>
      <c r="G22765" t="b">
        <v>1</v>
      </c>
      <c r="H22765">
        <v>4</v>
      </c>
      <c r="I22765" t="b">
        <v>0</v>
      </c>
      <c r="J22765">
        <v>0</v>
      </c>
      <c r="K22765">
        <v>1</v>
      </c>
      <c r="L22765">
        <v>10</v>
      </c>
      <c r="M22765">
        <v>100</v>
      </c>
      <c r="N22765">
        <v>1</v>
      </c>
      <c r="O22765">
        <v>4.3865802462398538</v>
      </c>
      <c r="P22765">
        <v>0.22511023510792649</v>
      </c>
      <c r="Q22765">
        <v>289.25678775610379</v>
      </c>
      <c r="R22765">
        <v>20.106560298407071</v>
      </c>
      <c r="S22765">
        <v>719.39748719879083</v>
      </c>
      <c r="T22765">
        <v>12.8814123081674</v>
      </c>
      <c r="U22765">
        <v>-0.19014</v>
      </c>
      <c r="V22765">
        <v>51.51352</v>
      </c>
    </row>
    <row r="22766" spans="1:22" x14ac:dyDescent="0.35">
      <c r="A22766" s="1" t="s">
        <v>54</v>
      </c>
      <c r="B22766" s="1" t="s">
        <v>47</v>
      </c>
      <c r="C22766">
        <v>302</v>
      </c>
      <c r="D22766">
        <v>200.85138408711398</v>
      </c>
      <c r="E22766" s="1" t="s">
        <v>22</v>
      </c>
      <c r="F22766" t="b">
        <v>0</v>
      </c>
      <c r="G22766" t="b">
        <v>1</v>
      </c>
      <c r="H22766">
        <v>2</v>
      </c>
      <c r="I22766" t="b">
        <v>0</v>
      </c>
      <c r="J22766">
        <v>0</v>
      </c>
      <c r="K22766">
        <v>1</v>
      </c>
      <c r="L22766">
        <v>8</v>
      </c>
      <c r="M22766">
        <v>84</v>
      </c>
      <c r="N22766">
        <v>1</v>
      </c>
      <c r="O22766">
        <v>1.9264503602840217</v>
      </c>
      <c r="P22766">
        <v>0.42800756120103189</v>
      </c>
      <c r="Q22766">
        <v>536.45765500280629</v>
      </c>
      <c r="R22766">
        <v>37.289766893736008</v>
      </c>
      <c r="S22766">
        <v>1019.1996523830547</v>
      </c>
      <c r="T22766">
        <v>18.249620245141561</v>
      </c>
      <c r="U22766">
        <v>-0.13943</v>
      </c>
      <c r="V22766">
        <v>51.492690000000003</v>
      </c>
    </row>
    <row r="22767" spans="1:22" x14ac:dyDescent="0.35">
      <c r="A22767" s="1" t="s">
        <v>54</v>
      </c>
      <c r="B22767" s="1" t="s">
        <v>47</v>
      </c>
      <c r="C22767">
        <v>303</v>
      </c>
      <c r="D22767">
        <v>308.33274536089749</v>
      </c>
      <c r="E22767" s="1" t="s">
        <v>22</v>
      </c>
      <c r="F22767" t="b">
        <v>0</v>
      </c>
      <c r="G22767" t="b">
        <v>1</v>
      </c>
      <c r="H22767">
        <v>2</v>
      </c>
      <c r="I22767" t="b">
        <v>0</v>
      </c>
      <c r="J22767">
        <v>0</v>
      </c>
      <c r="K22767">
        <v>1</v>
      </c>
      <c r="L22767">
        <v>9</v>
      </c>
      <c r="M22767">
        <v>95</v>
      </c>
      <c r="N22767">
        <v>1</v>
      </c>
      <c r="O22767">
        <v>4.3156098221541876</v>
      </c>
      <c r="P22767">
        <v>0.23309233618943725</v>
      </c>
      <c r="Q22767">
        <v>293.34737693792482</v>
      </c>
      <c r="R22767">
        <v>20.390901691666429</v>
      </c>
      <c r="S22767">
        <v>740.01178426428362</v>
      </c>
      <c r="T22767">
        <v>13.250528498686261</v>
      </c>
      <c r="U22767">
        <v>-0.18899999999999997</v>
      </c>
      <c r="V22767">
        <v>51.513999999999996</v>
      </c>
    </row>
    <row r="22768" spans="1:22" x14ac:dyDescent="0.35">
      <c r="A22768" s="1" t="s">
        <v>54</v>
      </c>
      <c r="B22768" s="1" t="s">
        <v>47</v>
      </c>
      <c r="C22768">
        <v>304</v>
      </c>
      <c r="D22768">
        <v>357.487240998142</v>
      </c>
      <c r="E22768" s="1" t="s">
        <v>22</v>
      </c>
      <c r="F22768" t="b">
        <v>0</v>
      </c>
      <c r="G22768" t="b">
        <v>1</v>
      </c>
      <c r="H22768">
        <v>2</v>
      </c>
      <c r="I22768" t="b">
        <v>0</v>
      </c>
      <c r="J22768">
        <v>0</v>
      </c>
      <c r="K22768">
        <v>1</v>
      </c>
      <c r="L22768">
        <v>10</v>
      </c>
      <c r="M22768">
        <v>98</v>
      </c>
      <c r="N22768">
        <v>1</v>
      </c>
      <c r="O22768">
        <v>4.2737875459188146</v>
      </c>
      <c r="P22768">
        <v>0.25137604764858873</v>
      </c>
      <c r="Q22768">
        <v>296.16234856462694</v>
      </c>
      <c r="R22768">
        <v>20.586573493146552</v>
      </c>
      <c r="S22768">
        <v>748.86187211655272</v>
      </c>
      <c r="T22768">
        <v>13.408996706620217</v>
      </c>
      <c r="U22768">
        <v>-0.18833</v>
      </c>
      <c r="V22768">
        <v>51.514249999999997</v>
      </c>
    </row>
    <row r="22769" spans="1:22" x14ac:dyDescent="0.35">
      <c r="A22769" s="1" t="s">
        <v>54</v>
      </c>
      <c r="B22769" s="1" t="s">
        <v>47</v>
      </c>
      <c r="C22769">
        <v>305</v>
      </c>
      <c r="D22769">
        <v>191.67901408781955</v>
      </c>
      <c r="E22769" s="1" t="s">
        <v>22</v>
      </c>
      <c r="F22769" t="b">
        <v>0</v>
      </c>
      <c r="G22769" t="b">
        <v>1</v>
      </c>
      <c r="H22769">
        <v>3</v>
      </c>
      <c r="I22769" t="b">
        <v>0</v>
      </c>
      <c r="J22769">
        <v>0</v>
      </c>
      <c r="K22769">
        <v>1</v>
      </c>
      <c r="L22769">
        <v>9</v>
      </c>
      <c r="M22769">
        <v>83</v>
      </c>
      <c r="N22769">
        <v>1</v>
      </c>
      <c r="O22769">
        <v>4.0290377794851251</v>
      </c>
      <c r="P22769">
        <v>0.49533507992503373</v>
      </c>
      <c r="Q22769">
        <v>369.85371902321407</v>
      </c>
      <c r="R22769">
        <v>25.708942427310205</v>
      </c>
      <c r="S22769">
        <v>977.10934729833718</v>
      </c>
      <c r="T22769">
        <v>17.495958210424192</v>
      </c>
      <c r="U22769">
        <v>-7.2389999999999996E-2</v>
      </c>
      <c r="V22769">
        <v>51.519649999999999</v>
      </c>
    </row>
    <row r="22770" spans="1:22" x14ac:dyDescent="0.35">
      <c r="A22770" s="1" t="s">
        <v>54</v>
      </c>
      <c r="B22770" s="1" t="s">
        <v>47</v>
      </c>
      <c r="C22770">
        <v>306</v>
      </c>
      <c r="D22770">
        <v>132.1762035795762</v>
      </c>
      <c r="E22770" s="1" t="s">
        <v>22</v>
      </c>
      <c r="F22770" t="b">
        <v>0</v>
      </c>
      <c r="G22770" t="b">
        <v>1</v>
      </c>
      <c r="H22770">
        <v>2</v>
      </c>
      <c r="I22770" t="b">
        <v>0</v>
      </c>
      <c r="J22770">
        <v>1</v>
      </c>
      <c r="K22770">
        <v>0</v>
      </c>
      <c r="L22770">
        <v>10</v>
      </c>
      <c r="M22770">
        <v>100</v>
      </c>
      <c r="N22770">
        <v>1</v>
      </c>
      <c r="O22770">
        <v>5.09521787554519</v>
      </c>
      <c r="P22770">
        <v>0.95199301027866035</v>
      </c>
      <c r="Q22770">
        <v>214.30283697008826</v>
      </c>
      <c r="R22770">
        <v>14.896428004628062</v>
      </c>
      <c r="S22770">
        <v>452.42507136205455</v>
      </c>
      <c r="T22770">
        <v>8.1010484279830006</v>
      </c>
      <c r="U22770">
        <v>-0.15089</v>
      </c>
      <c r="V22770">
        <v>51.464919999999999</v>
      </c>
    </row>
    <row r="22771" spans="1:22" x14ac:dyDescent="0.35">
      <c r="A22771" s="1" t="s">
        <v>54</v>
      </c>
      <c r="B22771" s="1" t="s">
        <v>47</v>
      </c>
      <c r="C22771">
        <v>307</v>
      </c>
      <c r="D22771">
        <v>181.3306992168207</v>
      </c>
      <c r="E22771" s="1" t="s">
        <v>22</v>
      </c>
      <c r="F22771" t="b">
        <v>0</v>
      </c>
      <c r="G22771" t="b">
        <v>1</v>
      </c>
      <c r="H22771">
        <v>3</v>
      </c>
      <c r="I22771" t="b">
        <v>0</v>
      </c>
      <c r="J22771">
        <v>0</v>
      </c>
      <c r="K22771">
        <v>1</v>
      </c>
      <c r="L22771">
        <v>9</v>
      </c>
      <c r="M22771">
        <v>95</v>
      </c>
      <c r="N22771">
        <v>1</v>
      </c>
      <c r="O22771">
        <v>2.3348186885521645</v>
      </c>
      <c r="P22771">
        <v>0.15802257475374804</v>
      </c>
      <c r="Q22771">
        <v>445.41062476008966</v>
      </c>
      <c r="R22771">
        <v>30.96098678880848</v>
      </c>
      <c r="S22771">
        <v>1011.9086351068224</v>
      </c>
      <c r="T22771">
        <v>18.119068496835038</v>
      </c>
      <c r="U22771">
        <v>-0.12268</v>
      </c>
      <c r="V22771">
        <v>51.529090000000004</v>
      </c>
    </row>
    <row r="22772" spans="1:22" x14ac:dyDescent="0.35">
      <c r="A22772" s="1" t="s">
        <v>54</v>
      </c>
      <c r="B22772" s="1" t="s">
        <v>47</v>
      </c>
      <c r="C22772">
        <v>308</v>
      </c>
      <c r="D22772">
        <v>420.98826407018038</v>
      </c>
      <c r="E22772" s="1" t="s">
        <v>23</v>
      </c>
      <c r="F22772" t="b">
        <v>0</v>
      </c>
      <c r="G22772" t="b">
        <v>0</v>
      </c>
      <c r="H22772">
        <v>5</v>
      </c>
      <c r="I22772" t="b">
        <v>0</v>
      </c>
      <c r="J22772">
        <v>0</v>
      </c>
      <c r="K22772">
        <v>1</v>
      </c>
      <c r="L22772">
        <v>8</v>
      </c>
      <c r="M22772">
        <v>80</v>
      </c>
      <c r="N22772">
        <v>2</v>
      </c>
      <c r="O22772">
        <v>4.4747543842516908</v>
      </c>
      <c r="P22772">
        <v>0.32771161198063298</v>
      </c>
      <c r="Q22772">
        <v>277.20942995088001</v>
      </c>
      <c r="R22772">
        <v>19.269135088695268</v>
      </c>
      <c r="S22772">
        <v>676.14447076415331</v>
      </c>
      <c r="T22772">
        <v>12.10693095650743</v>
      </c>
      <c r="U22772">
        <v>-0.19055999999999998</v>
      </c>
      <c r="V22772">
        <v>51.516669999999998</v>
      </c>
    </row>
    <row r="22773" spans="1:22" x14ac:dyDescent="0.35">
      <c r="A22773" s="1" t="s">
        <v>54</v>
      </c>
      <c r="B22773" s="1" t="s">
        <v>47</v>
      </c>
      <c r="C22773">
        <v>309</v>
      </c>
      <c r="D22773">
        <v>795.40911122086595</v>
      </c>
      <c r="E22773" s="1" t="s">
        <v>23</v>
      </c>
      <c r="F22773" t="b">
        <v>0</v>
      </c>
      <c r="G22773" t="b">
        <v>0</v>
      </c>
      <c r="H22773">
        <v>4</v>
      </c>
      <c r="I22773" t="b">
        <v>0</v>
      </c>
      <c r="J22773">
        <v>0</v>
      </c>
      <c r="K22773">
        <v>1</v>
      </c>
      <c r="L22773">
        <v>9</v>
      </c>
      <c r="M22773">
        <v>94</v>
      </c>
      <c r="N22773">
        <v>2</v>
      </c>
      <c r="O22773">
        <v>6.4553515654408722</v>
      </c>
      <c r="P22773">
        <v>1.7100201047733785</v>
      </c>
      <c r="Q22773">
        <v>177.33726081816775</v>
      </c>
      <c r="R22773">
        <v>12.326909786474287</v>
      </c>
      <c r="S22773">
        <v>397.3035465283296</v>
      </c>
      <c r="T22773">
        <v>7.1140515297829738</v>
      </c>
      <c r="U22773">
        <v>-0.18562000000000001</v>
      </c>
      <c r="V22773">
        <v>51.463050000000003</v>
      </c>
    </row>
    <row r="22774" spans="1:22" x14ac:dyDescent="0.35">
      <c r="A22774" s="1" t="s">
        <v>54</v>
      </c>
      <c r="B22774" s="1" t="s">
        <v>47</v>
      </c>
      <c r="C22774">
        <v>310</v>
      </c>
      <c r="D22774">
        <v>187.68080152402456</v>
      </c>
      <c r="E22774" s="1" t="s">
        <v>22</v>
      </c>
      <c r="F22774" t="b">
        <v>0</v>
      </c>
      <c r="G22774" t="b">
        <v>1</v>
      </c>
      <c r="H22774">
        <v>2</v>
      </c>
      <c r="I22774" t="b">
        <v>0</v>
      </c>
      <c r="J22774">
        <v>1</v>
      </c>
      <c r="K22774">
        <v>0</v>
      </c>
      <c r="L22774">
        <v>10</v>
      </c>
      <c r="M22774">
        <v>98</v>
      </c>
      <c r="N22774">
        <v>1</v>
      </c>
      <c r="O22774">
        <v>3.6554631716401698</v>
      </c>
      <c r="P22774">
        <v>0.27146588240745578</v>
      </c>
      <c r="Q22774">
        <v>345.69405223298435</v>
      </c>
      <c r="R22774">
        <v>24.029577179305146</v>
      </c>
      <c r="S22774">
        <v>710.21938976139245</v>
      </c>
      <c r="T22774">
        <v>12.71707081490473</v>
      </c>
      <c r="U22774">
        <v>-0.13910999999999998</v>
      </c>
      <c r="V22774">
        <v>51.540370000000003</v>
      </c>
    </row>
    <row r="22775" spans="1:22" x14ac:dyDescent="0.35">
      <c r="A22775" s="1" t="s">
        <v>54</v>
      </c>
      <c r="B22775" s="1" t="s">
        <v>47</v>
      </c>
      <c r="C22775">
        <v>311</v>
      </c>
      <c r="D22775">
        <v>383.35802817563911</v>
      </c>
      <c r="E22775" s="1" t="s">
        <v>22</v>
      </c>
      <c r="F22775" t="b">
        <v>0</v>
      </c>
      <c r="G22775" t="b">
        <v>1</v>
      </c>
      <c r="H22775">
        <v>2</v>
      </c>
      <c r="I22775" t="b">
        <v>0</v>
      </c>
      <c r="J22775">
        <v>0</v>
      </c>
      <c r="K22775">
        <v>0</v>
      </c>
      <c r="L22775">
        <v>10</v>
      </c>
      <c r="M22775">
        <v>100</v>
      </c>
      <c r="N22775">
        <v>1</v>
      </c>
      <c r="O22775">
        <v>3.2976245712959722</v>
      </c>
      <c r="P22775">
        <v>1.3083811437031876</v>
      </c>
      <c r="Q22775">
        <v>323.28735204214735</v>
      </c>
      <c r="R22775">
        <v>22.472062584849837</v>
      </c>
      <c r="S22775">
        <v>613.39261956472092</v>
      </c>
      <c r="T22775">
        <v>10.983306697618001</v>
      </c>
      <c r="U22775">
        <v>-0.14685999999999999</v>
      </c>
      <c r="V22775">
        <v>51.481259999999999</v>
      </c>
    </row>
    <row r="22776" spans="1:22" x14ac:dyDescent="0.35">
      <c r="A22776" s="1" t="s">
        <v>54</v>
      </c>
      <c r="B22776" s="1" t="s">
        <v>47</v>
      </c>
      <c r="C22776">
        <v>312</v>
      </c>
      <c r="D22776">
        <v>225.5462263929067</v>
      </c>
      <c r="E22776" s="1" t="s">
        <v>22</v>
      </c>
      <c r="F22776" t="b">
        <v>0</v>
      </c>
      <c r="G22776" t="b">
        <v>1</v>
      </c>
      <c r="H22776">
        <v>2</v>
      </c>
      <c r="I22776" t="b">
        <v>0</v>
      </c>
      <c r="J22776">
        <v>1</v>
      </c>
      <c r="K22776">
        <v>0</v>
      </c>
      <c r="L22776">
        <v>10</v>
      </c>
      <c r="M22776">
        <v>95</v>
      </c>
      <c r="N22776">
        <v>1</v>
      </c>
      <c r="O22776">
        <v>3.6498004652939131</v>
      </c>
      <c r="P22776">
        <v>0.29870454990925493</v>
      </c>
      <c r="Q22776">
        <v>346.1293517392362</v>
      </c>
      <c r="R22776">
        <v>24.059835331026374</v>
      </c>
      <c r="S22776">
        <v>781.56516146434888</v>
      </c>
      <c r="T22776">
        <v>13.994576391590471</v>
      </c>
      <c r="U22776">
        <v>-0.17977000000000001</v>
      </c>
      <c r="V22776">
        <v>51.511870000000002</v>
      </c>
    </row>
    <row r="22777" spans="1:22" x14ac:dyDescent="0.35">
      <c r="A22777" s="1" t="s">
        <v>54</v>
      </c>
      <c r="B22777" s="1" t="s">
        <v>47</v>
      </c>
      <c r="C22777">
        <v>313</v>
      </c>
      <c r="D22777">
        <v>401.70276817422797</v>
      </c>
      <c r="E22777" s="1" t="s">
        <v>23</v>
      </c>
      <c r="F22777" t="b">
        <v>0</v>
      </c>
      <c r="G22777" t="b">
        <v>0</v>
      </c>
      <c r="H22777">
        <v>2</v>
      </c>
      <c r="I22777" t="b">
        <v>0</v>
      </c>
      <c r="J22777">
        <v>0</v>
      </c>
      <c r="K22777">
        <v>0</v>
      </c>
      <c r="L22777">
        <v>10</v>
      </c>
      <c r="M22777">
        <v>100</v>
      </c>
      <c r="N22777">
        <v>1</v>
      </c>
      <c r="O22777">
        <v>3.5153809262342528</v>
      </c>
      <c r="P22777">
        <v>0.23229527346842815</v>
      </c>
      <c r="Q22777">
        <v>351.50129282811776</v>
      </c>
      <c r="R22777">
        <v>24.433244917231697</v>
      </c>
      <c r="S22777">
        <v>815.24111501074685</v>
      </c>
      <c r="T22777">
        <v>14.597572440674494</v>
      </c>
      <c r="U22777">
        <v>-0.17748</v>
      </c>
      <c r="V22777">
        <v>51.513420000000004</v>
      </c>
    </row>
    <row r="22778" spans="1:22" x14ac:dyDescent="0.35">
      <c r="A22778" s="1" t="s">
        <v>54</v>
      </c>
      <c r="B22778" s="1" t="s">
        <v>47</v>
      </c>
      <c r="C22778">
        <v>314</v>
      </c>
      <c r="D22778">
        <v>143.70046332227946</v>
      </c>
      <c r="E22778" s="1" t="s">
        <v>22</v>
      </c>
      <c r="F22778" t="b">
        <v>0</v>
      </c>
      <c r="G22778" t="b">
        <v>1</v>
      </c>
      <c r="H22778">
        <v>2</v>
      </c>
      <c r="I22778" t="b">
        <v>0</v>
      </c>
      <c r="J22778">
        <v>1</v>
      </c>
      <c r="K22778">
        <v>0</v>
      </c>
      <c r="L22778">
        <v>9</v>
      </c>
      <c r="M22778">
        <v>100</v>
      </c>
      <c r="N22778">
        <v>1</v>
      </c>
      <c r="O22778">
        <v>3.7683169194267934</v>
      </c>
      <c r="P22778">
        <v>0.74461679345505316</v>
      </c>
      <c r="Q22778">
        <v>289.73332958893008</v>
      </c>
      <c r="R22778">
        <v>20.139685250014132</v>
      </c>
      <c r="S22778">
        <v>632.79463009769825</v>
      </c>
      <c r="T22778">
        <v>11.330715886181968</v>
      </c>
      <c r="U22778">
        <v>-0.12222999999999999</v>
      </c>
      <c r="V22778">
        <v>51.542029999999997</v>
      </c>
    </row>
    <row r="22779" spans="1:22" x14ac:dyDescent="0.35">
      <c r="A22779" s="1" t="s">
        <v>54</v>
      </c>
      <c r="B22779" s="1" t="s">
        <v>47</v>
      </c>
      <c r="C22779">
        <v>315</v>
      </c>
      <c r="D22779">
        <v>929.23163762082834</v>
      </c>
      <c r="E22779" s="1" t="s">
        <v>23</v>
      </c>
      <c r="F22779" t="b">
        <v>0</v>
      </c>
      <c r="G22779" t="b">
        <v>0</v>
      </c>
      <c r="H22779">
        <v>4</v>
      </c>
      <c r="I22779" t="b">
        <v>0</v>
      </c>
      <c r="J22779">
        <v>0</v>
      </c>
      <c r="K22779">
        <v>1</v>
      </c>
      <c r="L22779">
        <v>9</v>
      </c>
      <c r="M22779">
        <v>80</v>
      </c>
      <c r="N22779">
        <v>2</v>
      </c>
      <c r="O22779">
        <v>4.4511294292438031</v>
      </c>
      <c r="P22779">
        <v>0.42095275915560976</v>
      </c>
      <c r="Q22779">
        <v>280.70081299824</v>
      </c>
      <c r="R22779">
        <v>19.511824998623233</v>
      </c>
      <c r="S22779">
        <v>723.234151249261</v>
      </c>
      <c r="T22779">
        <v>12.950110979488134</v>
      </c>
      <c r="U22779">
        <v>-0.19051999999999999</v>
      </c>
      <c r="V22779">
        <v>51.515709999999999</v>
      </c>
    </row>
    <row r="22780" spans="1:22" x14ac:dyDescent="0.35">
      <c r="A22780" s="1" t="s">
        <v>54</v>
      </c>
      <c r="B22780" s="1" t="s">
        <v>47</v>
      </c>
      <c r="C22780">
        <v>316</v>
      </c>
      <c r="D22780">
        <v>375.83198099673086</v>
      </c>
      <c r="E22780" s="1" t="s">
        <v>23</v>
      </c>
      <c r="F22780" t="b">
        <v>0</v>
      </c>
      <c r="G22780" t="b">
        <v>0</v>
      </c>
      <c r="H22780">
        <v>4</v>
      </c>
      <c r="I22780" t="b">
        <v>0</v>
      </c>
      <c r="J22780">
        <v>0</v>
      </c>
      <c r="K22780">
        <v>1</v>
      </c>
      <c r="L22780">
        <v>8</v>
      </c>
      <c r="M22780">
        <v>77</v>
      </c>
      <c r="N22780">
        <v>1</v>
      </c>
      <c r="O22780">
        <v>4.0591996225499285</v>
      </c>
      <c r="P22780">
        <v>0.24061079423652573</v>
      </c>
      <c r="Q22780">
        <v>309.96517462381678</v>
      </c>
      <c r="R22780">
        <v>21.546023249193524</v>
      </c>
      <c r="S22780">
        <v>748.7713182743089</v>
      </c>
      <c r="T22780">
        <v>13.407375264512359</v>
      </c>
      <c r="U22780">
        <v>-0.18540000000000001</v>
      </c>
      <c r="V22780">
        <v>51.51343</v>
      </c>
    </row>
    <row r="22781" spans="1:22" x14ac:dyDescent="0.35">
      <c r="A22781" s="1" t="s">
        <v>54</v>
      </c>
      <c r="B22781" s="1" t="s">
        <v>47</v>
      </c>
      <c r="C22781">
        <v>317</v>
      </c>
      <c r="D22781">
        <v>119.00562101648674</v>
      </c>
      <c r="E22781" s="1" t="s">
        <v>22</v>
      </c>
      <c r="F22781" t="b">
        <v>0</v>
      </c>
      <c r="G22781" t="b">
        <v>1</v>
      </c>
      <c r="H22781">
        <v>2</v>
      </c>
      <c r="I22781" t="b">
        <v>0</v>
      </c>
      <c r="J22781">
        <v>0</v>
      </c>
      <c r="K22781">
        <v>0</v>
      </c>
      <c r="L22781">
        <v>9</v>
      </c>
      <c r="M22781">
        <v>93</v>
      </c>
      <c r="N22781">
        <v>1</v>
      </c>
      <c r="O22781">
        <v>5.0254694634568997</v>
      </c>
      <c r="P22781">
        <v>1.8444570212190732</v>
      </c>
      <c r="Q22781">
        <v>229.3606527256062</v>
      </c>
      <c r="R22781">
        <v>15.943113487099463</v>
      </c>
      <c r="S22781">
        <v>490.51493274691455</v>
      </c>
      <c r="T22781">
        <v>8.783079180091736</v>
      </c>
      <c r="U22781">
        <v>-0.17152999999999999</v>
      </c>
      <c r="V22781">
        <v>51.472479999999997</v>
      </c>
    </row>
    <row r="22782" spans="1:22" x14ac:dyDescent="0.35">
      <c r="A22782" s="1" t="s">
        <v>54</v>
      </c>
      <c r="B22782" s="1" t="s">
        <v>47</v>
      </c>
      <c r="C22782">
        <v>318</v>
      </c>
      <c r="D22782">
        <v>321.26813894964602</v>
      </c>
      <c r="E22782" s="1" t="s">
        <v>22</v>
      </c>
      <c r="F22782" t="b">
        <v>0</v>
      </c>
      <c r="G22782" t="b">
        <v>1</v>
      </c>
      <c r="H22782">
        <v>3</v>
      </c>
      <c r="I22782" t="b">
        <v>0</v>
      </c>
      <c r="J22782">
        <v>0</v>
      </c>
      <c r="K22782">
        <v>1</v>
      </c>
      <c r="L22782">
        <v>7</v>
      </c>
      <c r="M22782">
        <v>80</v>
      </c>
      <c r="N22782">
        <v>1</v>
      </c>
      <c r="O22782">
        <v>3.1310878130503816</v>
      </c>
      <c r="P22782">
        <v>0.70645219912790469</v>
      </c>
      <c r="Q22782">
        <v>342.71904708532844</v>
      </c>
      <c r="R22782">
        <v>23.822781270198075</v>
      </c>
      <c r="S22782">
        <v>768.97475501200961</v>
      </c>
      <c r="T22782">
        <v>13.769134658020477</v>
      </c>
      <c r="U22782">
        <v>-0.12038</v>
      </c>
      <c r="V22782">
        <v>51.536110000000001</v>
      </c>
    </row>
    <row r="22783" spans="1:22" x14ac:dyDescent="0.35">
      <c r="A22783" s="1" t="s">
        <v>54</v>
      </c>
      <c r="B22783" s="1" t="s">
        <v>47</v>
      </c>
      <c r="C22783">
        <v>319</v>
      </c>
      <c r="D22783">
        <v>414.40297278863568</v>
      </c>
      <c r="E22783" s="1" t="s">
        <v>23</v>
      </c>
      <c r="F22783" t="b">
        <v>0</v>
      </c>
      <c r="G22783" t="b">
        <v>0</v>
      </c>
      <c r="H22783">
        <v>3</v>
      </c>
      <c r="I22783" t="b">
        <v>0</v>
      </c>
      <c r="J22783">
        <v>1</v>
      </c>
      <c r="K22783">
        <v>0</v>
      </c>
      <c r="L22783">
        <v>7</v>
      </c>
      <c r="M22783">
        <v>72</v>
      </c>
      <c r="N22783">
        <v>1</v>
      </c>
      <c r="O22783">
        <v>3.13793701475152</v>
      </c>
      <c r="P22783">
        <v>0.30345405952168009</v>
      </c>
      <c r="Q22783">
        <v>332.89415301861288</v>
      </c>
      <c r="R22783">
        <v>23.139841981165919</v>
      </c>
      <c r="S22783">
        <v>789.23947991002558</v>
      </c>
      <c r="T22783">
        <v>14.13199146718083</v>
      </c>
      <c r="U22783">
        <v>-0.10892</v>
      </c>
      <c r="V22783">
        <v>51.534030000000001</v>
      </c>
    </row>
    <row r="22784" spans="1:22" x14ac:dyDescent="0.35">
      <c r="A22784" s="1" t="s">
        <v>54</v>
      </c>
      <c r="B22784" s="1" t="s">
        <v>47</v>
      </c>
      <c r="C22784">
        <v>320</v>
      </c>
      <c r="D22784">
        <v>1059.5263294056774</v>
      </c>
      <c r="E22784" s="1" t="s">
        <v>23</v>
      </c>
      <c r="F22784" t="b">
        <v>0</v>
      </c>
      <c r="G22784" t="b">
        <v>0</v>
      </c>
      <c r="H22784">
        <v>4</v>
      </c>
      <c r="I22784" t="b">
        <v>0</v>
      </c>
      <c r="J22784">
        <v>1</v>
      </c>
      <c r="K22784">
        <v>0</v>
      </c>
      <c r="L22784">
        <v>10</v>
      </c>
      <c r="M22784">
        <v>100</v>
      </c>
      <c r="N22784">
        <v>2</v>
      </c>
      <c r="O22784">
        <v>6.1671190185571056</v>
      </c>
      <c r="P22784">
        <v>1.356784693427723</v>
      </c>
      <c r="Q22784">
        <v>187.62790099703142</v>
      </c>
      <c r="R22784">
        <v>13.042223604589404</v>
      </c>
      <c r="S22784">
        <v>414.93092228627194</v>
      </c>
      <c r="T22784">
        <v>7.4296844018593049</v>
      </c>
      <c r="U22784">
        <v>-0.18673000000000001</v>
      </c>
      <c r="V22784">
        <v>51.467030000000001</v>
      </c>
    </row>
    <row r="22785" spans="1:22" x14ac:dyDescent="0.35">
      <c r="A22785" s="1" t="s">
        <v>54</v>
      </c>
      <c r="B22785" s="1" t="s">
        <v>47</v>
      </c>
      <c r="C22785">
        <v>321</v>
      </c>
      <c r="D22785">
        <v>505.18591688421645</v>
      </c>
      <c r="E22785" s="1" t="s">
        <v>23</v>
      </c>
      <c r="F22785" t="b">
        <v>0</v>
      </c>
      <c r="G22785" t="b">
        <v>0</v>
      </c>
      <c r="H22785">
        <v>4</v>
      </c>
      <c r="I22785" t="b">
        <v>0</v>
      </c>
      <c r="J22785">
        <v>0</v>
      </c>
      <c r="K22785">
        <v>1</v>
      </c>
      <c r="L22785">
        <v>8</v>
      </c>
      <c r="M22785">
        <v>100</v>
      </c>
      <c r="N22785">
        <v>0</v>
      </c>
      <c r="O22785">
        <v>3.8161031439544786</v>
      </c>
      <c r="P22785">
        <v>0.43215474008384885</v>
      </c>
      <c r="Q22785">
        <v>323.11221540134551</v>
      </c>
      <c r="R22785">
        <v>22.459888642602674</v>
      </c>
      <c r="S22785">
        <v>741.18077613013304</v>
      </c>
      <c r="T22785">
        <v>13.271460273507349</v>
      </c>
      <c r="U22785">
        <v>-0.18152000000000001</v>
      </c>
      <c r="V22785">
        <v>51.514690000000002</v>
      </c>
    </row>
    <row r="22786" spans="1:22" x14ac:dyDescent="0.35">
      <c r="A22786" s="1" t="s">
        <v>54</v>
      </c>
      <c r="B22786" s="1" t="s">
        <v>47</v>
      </c>
      <c r="C22786">
        <v>322</v>
      </c>
      <c r="D22786">
        <v>187.91599049836543</v>
      </c>
      <c r="E22786" s="1" t="s">
        <v>22</v>
      </c>
      <c r="F22786" t="b">
        <v>0</v>
      </c>
      <c r="G22786" t="b">
        <v>1</v>
      </c>
      <c r="H22786">
        <v>3</v>
      </c>
      <c r="I22786" t="b">
        <v>0</v>
      </c>
      <c r="J22786">
        <v>0</v>
      </c>
      <c r="K22786">
        <v>1</v>
      </c>
      <c r="L22786">
        <v>9</v>
      </c>
      <c r="M22786">
        <v>95</v>
      </c>
      <c r="N22786">
        <v>1</v>
      </c>
      <c r="O22786">
        <v>3.6136941179710269</v>
      </c>
      <c r="P22786">
        <v>0.90923311005776997</v>
      </c>
      <c r="Q22786">
        <v>297.51125268186422</v>
      </c>
      <c r="R22786">
        <v>20.68033731518301</v>
      </c>
      <c r="S22786">
        <v>661.34556201648627</v>
      </c>
      <c r="T22786">
        <v>11.841944146459028</v>
      </c>
      <c r="U22786">
        <v>-0.11745999999999999</v>
      </c>
      <c r="V22786">
        <v>51.540190000000003</v>
      </c>
    </row>
    <row r="22787" spans="1:22" x14ac:dyDescent="0.35">
      <c r="A22787" s="1" t="s">
        <v>54</v>
      </c>
      <c r="B22787" s="1" t="s">
        <v>47</v>
      </c>
      <c r="C22787">
        <v>323</v>
      </c>
      <c r="D22787">
        <v>260.58938356969827</v>
      </c>
      <c r="E22787" s="1" t="s">
        <v>22</v>
      </c>
      <c r="F22787" t="b">
        <v>0</v>
      </c>
      <c r="G22787" t="b">
        <v>1</v>
      </c>
      <c r="H22787">
        <v>2</v>
      </c>
      <c r="I22787" t="b">
        <v>0</v>
      </c>
      <c r="J22787">
        <v>1</v>
      </c>
      <c r="K22787">
        <v>0</v>
      </c>
      <c r="L22787">
        <v>10</v>
      </c>
      <c r="M22787">
        <v>98</v>
      </c>
      <c r="N22787">
        <v>1</v>
      </c>
      <c r="O22787">
        <v>3.842437989377832</v>
      </c>
      <c r="P22787">
        <v>0.47240094160299545</v>
      </c>
      <c r="Q22787">
        <v>320.23919145135096</v>
      </c>
      <c r="R22787">
        <v>22.260181559711185</v>
      </c>
      <c r="S22787">
        <v>1189.6864828946952</v>
      </c>
      <c r="T22787">
        <v>21.302329207865871</v>
      </c>
      <c r="U22787">
        <v>-8.0350000000000005E-2</v>
      </c>
      <c r="V22787">
        <v>51.526400000000002</v>
      </c>
    </row>
    <row r="22788" spans="1:22" x14ac:dyDescent="0.35">
      <c r="A22788" s="1" t="s">
        <v>54</v>
      </c>
      <c r="B22788" s="1" t="s">
        <v>47</v>
      </c>
      <c r="C22788">
        <v>324</v>
      </c>
      <c r="D22788">
        <v>484.48928714221876</v>
      </c>
      <c r="E22788" s="1" t="s">
        <v>23</v>
      </c>
      <c r="F22788" t="b">
        <v>0</v>
      </c>
      <c r="G22788" t="b">
        <v>0</v>
      </c>
      <c r="H22788">
        <v>2</v>
      </c>
      <c r="I22788" t="b">
        <v>0</v>
      </c>
      <c r="J22788">
        <v>0</v>
      </c>
      <c r="K22788">
        <v>0</v>
      </c>
      <c r="L22788">
        <v>10</v>
      </c>
      <c r="M22788">
        <v>100</v>
      </c>
      <c r="N22788">
        <v>1</v>
      </c>
      <c r="O22788">
        <v>4.5670043006551175</v>
      </c>
      <c r="P22788">
        <v>0.33157656124429269</v>
      </c>
      <c r="Q22788">
        <v>284.62175707641194</v>
      </c>
      <c r="R22788">
        <v>19.784374172476742</v>
      </c>
      <c r="S22788">
        <v>683.98487546357228</v>
      </c>
      <c r="T22788">
        <v>12.247319945061404</v>
      </c>
      <c r="U22788">
        <v>-0.19317000000000001</v>
      </c>
      <c r="V22788">
        <v>51.510779999999997</v>
      </c>
    </row>
    <row r="22789" spans="1:22" x14ac:dyDescent="0.35">
      <c r="A22789" s="1" t="s">
        <v>54</v>
      </c>
      <c r="B22789" s="1" t="s">
        <v>47</v>
      </c>
      <c r="C22789">
        <v>325</v>
      </c>
      <c r="D22789">
        <v>543.99209765046214</v>
      </c>
      <c r="E22789" s="1" t="s">
        <v>23</v>
      </c>
      <c r="F22789" t="b">
        <v>0</v>
      </c>
      <c r="G22789" t="b">
        <v>0</v>
      </c>
      <c r="H22789">
        <v>4</v>
      </c>
      <c r="I22789" t="b">
        <v>1</v>
      </c>
      <c r="J22789">
        <v>0</v>
      </c>
      <c r="K22789">
        <v>1</v>
      </c>
      <c r="L22789">
        <v>10</v>
      </c>
      <c r="M22789">
        <v>100</v>
      </c>
      <c r="N22789">
        <v>2</v>
      </c>
      <c r="O22789">
        <v>4.9391354822169937</v>
      </c>
      <c r="P22789">
        <v>0.70709757265768358</v>
      </c>
      <c r="Q22789">
        <v>258.53759679517822</v>
      </c>
      <c r="R22789">
        <v>17.971235246346655</v>
      </c>
      <c r="S22789">
        <v>552.10373828150875</v>
      </c>
      <c r="T22789">
        <v>9.8858781358509784</v>
      </c>
      <c r="U22789">
        <v>-0.1847</v>
      </c>
      <c r="V22789">
        <v>51.481940000000002</v>
      </c>
    </row>
    <row r="22790" spans="1:22" x14ac:dyDescent="0.35">
      <c r="A22790" s="1" t="s">
        <v>54</v>
      </c>
      <c r="B22790" s="1" t="s">
        <v>47</v>
      </c>
      <c r="C22790">
        <v>326</v>
      </c>
      <c r="D22790">
        <v>186.74004562666101</v>
      </c>
      <c r="E22790" s="1" t="s">
        <v>22</v>
      </c>
      <c r="F22790" t="b">
        <v>0</v>
      </c>
      <c r="G22790" t="b">
        <v>1</v>
      </c>
      <c r="H22790">
        <v>2</v>
      </c>
      <c r="I22790" t="b">
        <v>0</v>
      </c>
      <c r="J22790">
        <v>0</v>
      </c>
      <c r="K22790">
        <v>1</v>
      </c>
      <c r="L22790">
        <v>8</v>
      </c>
      <c r="M22790">
        <v>78</v>
      </c>
      <c r="N22790">
        <v>1</v>
      </c>
      <c r="O22790">
        <v>3.6621492224873164</v>
      </c>
      <c r="P22790">
        <v>0.3342093605864353</v>
      </c>
      <c r="Q22790">
        <v>339.56420744606805</v>
      </c>
      <c r="R22790">
        <v>23.60348486602145</v>
      </c>
      <c r="S22790">
        <v>788.97083374626391</v>
      </c>
      <c r="T22790">
        <v>14.127181133447394</v>
      </c>
      <c r="U22790">
        <v>-0.17967</v>
      </c>
      <c r="V22790">
        <v>51.513220000000004</v>
      </c>
    </row>
    <row r="22791" spans="1:22" x14ac:dyDescent="0.35">
      <c r="A22791" s="1" t="s">
        <v>54</v>
      </c>
      <c r="B22791" s="1" t="s">
        <v>47</v>
      </c>
      <c r="C22791">
        <v>327</v>
      </c>
      <c r="D22791">
        <v>285.04903690115009</v>
      </c>
      <c r="E22791" s="1" t="s">
        <v>22</v>
      </c>
      <c r="F22791" t="b">
        <v>0</v>
      </c>
      <c r="G22791" t="b">
        <v>1</v>
      </c>
      <c r="H22791">
        <v>2</v>
      </c>
      <c r="I22791" t="b">
        <v>0</v>
      </c>
      <c r="J22791">
        <v>0</v>
      </c>
      <c r="K22791">
        <v>0</v>
      </c>
      <c r="L22791">
        <v>10</v>
      </c>
      <c r="M22791">
        <v>100</v>
      </c>
      <c r="N22791">
        <v>1</v>
      </c>
      <c r="O22791">
        <v>3.7359796878964735</v>
      </c>
      <c r="P22791">
        <v>0.94145702201932668</v>
      </c>
      <c r="Q22791">
        <v>297.17928434723063</v>
      </c>
      <c r="R22791">
        <v>20.657261827865149</v>
      </c>
      <c r="S22791">
        <v>640.96842721559028</v>
      </c>
      <c r="T22791">
        <v>11.477074544187376</v>
      </c>
      <c r="U22791">
        <v>-0.12742999999999999</v>
      </c>
      <c r="V22791">
        <v>51.541899999999998</v>
      </c>
    </row>
    <row r="22792" spans="1:22" x14ac:dyDescent="0.35">
      <c r="A22792" s="1" t="s">
        <v>54</v>
      </c>
      <c r="B22792" s="1" t="s">
        <v>47</v>
      </c>
      <c r="C22792">
        <v>328</v>
      </c>
      <c r="D22792">
        <v>360.30950869023258</v>
      </c>
      <c r="E22792" s="1" t="s">
        <v>23</v>
      </c>
      <c r="F22792" t="b">
        <v>0</v>
      </c>
      <c r="G22792" t="b">
        <v>0</v>
      </c>
      <c r="H22792">
        <v>3</v>
      </c>
      <c r="I22792" t="b">
        <v>0</v>
      </c>
      <c r="J22792">
        <v>0</v>
      </c>
      <c r="K22792">
        <v>1</v>
      </c>
      <c r="L22792">
        <v>10</v>
      </c>
      <c r="M22792">
        <v>100</v>
      </c>
      <c r="N22792">
        <v>1</v>
      </c>
      <c r="O22792">
        <v>3.7662869835012343</v>
      </c>
      <c r="P22792">
        <v>0.41791838471215281</v>
      </c>
      <c r="Q22792">
        <v>337.454800099181</v>
      </c>
      <c r="R22792">
        <v>23.45685762057942</v>
      </c>
      <c r="S22792">
        <v>762.65228965933795</v>
      </c>
      <c r="T22792">
        <v>13.655925640111629</v>
      </c>
      <c r="U22792">
        <v>-0.18149000000000001</v>
      </c>
      <c r="V22792">
        <v>51.511670000000002</v>
      </c>
    </row>
    <row r="22793" spans="1:22" x14ac:dyDescent="0.35">
      <c r="A22793" s="1" t="s">
        <v>54</v>
      </c>
      <c r="B22793" s="1" t="s">
        <v>47</v>
      </c>
      <c r="C22793">
        <v>329</v>
      </c>
      <c r="D22793">
        <v>155.69510101366447</v>
      </c>
      <c r="E22793" s="1" t="s">
        <v>22</v>
      </c>
      <c r="F22793" t="b">
        <v>0</v>
      </c>
      <c r="G22793" t="b">
        <v>1</v>
      </c>
      <c r="H22793">
        <v>2</v>
      </c>
      <c r="I22793" t="b">
        <v>1</v>
      </c>
      <c r="J22793">
        <v>0</v>
      </c>
      <c r="K22793">
        <v>0</v>
      </c>
      <c r="L22793">
        <v>10</v>
      </c>
      <c r="M22793">
        <v>100</v>
      </c>
      <c r="N22793">
        <v>1</v>
      </c>
      <c r="O22793">
        <v>8.0416034076068197</v>
      </c>
      <c r="P22793">
        <v>1.1724152040209306</v>
      </c>
      <c r="Q22793">
        <v>148.52633523346748</v>
      </c>
      <c r="R22793">
        <v>10.324230378272668</v>
      </c>
      <c r="S22793">
        <v>336.61204395983196</v>
      </c>
      <c r="T22793">
        <v>6.0273195323844524</v>
      </c>
      <c r="U22793">
        <v>-0.24326999999999999</v>
      </c>
      <c r="V22793">
        <v>51.506079999999997</v>
      </c>
    </row>
    <row r="22794" spans="1:22" x14ac:dyDescent="0.35">
      <c r="A22794" s="1" t="s">
        <v>54</v>
      </c>
      <c r="B22794" s="1" t="s">
        <v>47</v>
      </c>
      <c r="C22794">
        <v>330</v>
      </c>
      <c r="D22794">
        <v>154.28396716761918</v>
      </c>
      <c r="E22794" s="1" t="s">
        <v>22</v>
      </c>
      <c r="F22794" t="b">
        <v>0</v>
      </c>
      <c r="G22794" t="b">
        <v>1</v>
      </c>
      <c r="H22794">
        <v>2</v>
      </c>
      <c r="I22794" t="b">
        <v>0</v>
      </c>
      <c r="J22794">
        <v>0</v>
      </c>
      <c r="K22794">
        <v>0</v>
      </c>
      <c r="L22794">
        <v>10</v>
      </c>
      <c r="M22794">
        <v>99</v>
      </c>
      <c r="N22794">
        <v>1</v>
      </c>
      <c r="O22794">
        <v>4.5708905039741659</v>
      </c>
      <c r="P22794">
        <v>1.1980392285691259</v>
      </c>
      <c r="Q22794">
        <v>237.60458908177085</v>
      </c>
      <c r="R22794">
        <v>16.516158651319493</v>
      </c>
      <c r="S22794">
        <v>497.82477302902885</v>
      </c>
      <c r="T22794">
        <v>8.9139679700253946</v>
      </c>
      <c r="U22794">
        <v>-0.14979000000000001</v>
      </c>
      <c r="V22794">
        <v>51.469670000000001</v>
      </c>
    </row>
    <row r="22795" spans="1:22" x14ac:dyDescent="0.35">
      <c r="A22795" s="1" t="s">
        <v>54</v>
      </c>
      <c r="B22795" s="1" t="s">
        <v>47</v>
      </c>
      <c r="C22795">
        <v>331</v>
      </c>
      <c r="D22795">
        <v>297.98443048989861</v>
      </c>
      <c r="E22795" s="1" t="s">
        <v>22</v>
      </c>
      <c r="F22795" t="b">
        <v>0</v>
      </c>
      <c r="G22795" t="b">
        <v>1</v>
      </c>
      <c r="H22795">
        <v>2</v>
      </c>
      <c r="I22795" t="b">
        <v>0</v>
      </c>
      <c r="J22795">
        <v>0</v>
      </c>
      <c r="K22795">
        <v>0</v>
      </c>
      <c r="L22795">
        <v>9</v>
      </c>
      <c r="M22795">
        <v>93</v>
      </c>
      <c r="N22795">
        <v>1</v>
      </c>
      <c r="O22795">
        <v>3.8146411944381287</v>
      </c>
      <c r="P22795">
        <v>0.44539147976272542</v>
      </c>
      <c r="Q22795">
        <v>327.48848013110495</v>
      </c>
      <c r="R22795">
        <v>22.764087660206688</v>
      </c>
      <c r="S22795">
        <v>751.06885649470951</v>
      </c>
      <c r="T22795">
        <v>13.448514603525055</v>
      </c>
      <c r="U22795">
        <v>-0.18189</v>
      </c>
      <c r="V22795">
        <v>51.513220000000004</v>
      </c>
    </row>
    <row r="22796" spans="1:22" x14ac:dyDescent="0.35">
      <c r="A22796" s="1" t="s">
        <v>54</v>
      </c>
      <c r="B22796" s="1" t="s">
        <v>47</v>
      </c>
      <c r="C22796">
        <v>332</v>
      </c>
      <c r="D22796">
        <v>285.04903690115009</v>
      </c>
      <c r="E22796" s="1" t="s">
        <v>23</v>
      </c>
      <c r="F22796" t="b">
        <v>0</v>
      </c>
      <c r="G22796" t="b">
        <v>0</v>
      </c>
      <c r="H22796">
        <v>2</v>
      </c>
      <c r="I22796" t="b">
        <v>0</v>
      </c>
      <c r="J22796">
        <v>0</v>
      </c>
      <c r="K22796">
        <v>0</v>
      </c>
      <c r="L22796">
        <v>9</v>
      </c>
      <c r="M22796">
        <v>100</v>
      </c>
      <c r="N22796">
        <v>1</v>
      </c>
      <c r="O22796">
        <v>3.0747643424991855</v>
      </c>
      <c r="P22796">
        <v>0.63014459229852926</v>
      </c>
      <c r="Q22796">
        <v>360.67983602301558</v>
      </c>
      <c r="R22796">
        <v>25.071255639923379</v>
      </c>
      <c r="S22796">
        <v>820.84058487557434</v>
      </c>
      <c r="T22796">
        <v>14.69783562107127</v>
      </c>
      <c r="U22796">
        <v>-0.12379000000000001</v>
      </c>
      <c r="V22796">
        <v>51.53586</v>
      </c>
    </row>
    <row r="22797" spans="1:22" x14ac:dyDescent="0.35">
      <c r="A22797" s="1" t="s">
        <v>54</v>
      </c>
      <c r="B22797" s="1" t="s">
        <v>47</v>
      </c>
      <c r="C22797">
        <v>333</v>
      </c>
      <c r="D22797">
        <v>168.39530562807215</v>
      </c>
      <c r="E22797" s="1" t="s">
        <v>22</v>
      </c>
      <c r="F22797" t="b">
        <v>0</v>
      </c>
      <c r="G22797" t="b">
        <v>1</v>
      </c>
      <c r="H22797">
        <v>2</v>
      </c>
      <c r="I22797" t="b">
        <v>0</v>
      </c>
      <c r="J22797">
        <v>0</v>
      </c>
      <c r="K22797">
        <v>0</v>
      </c>
      <c r="L22797">
        <v>10</v>
      </c>
      <c r="M22797">
        <v>100</v>
      </c>
      <c r="N22797">
        <v>1</v>
      </c>
      <c r="O22797">
        <v>2.4956435639297063</v>
      </c>
      <c r="P22797">
        <v>0.35594150998599489</v>
      </c>
      <c r="Q22797">
        <v>407.99630376783932</v>
      </c>
      <c r="R22797">
        <v>28.360275818841746</v>
      </c>
      <c r="S22797">
        <v>705.53959084410235</v>
      </c>
      <c r="T22797">
        <v>12.633275110241291</v>
      </c>
      <c r="U22797">
        <v>-0.13430999999999998</v>
      </c>
      <c r="V22797">
        <v>51.4863</v>
      </c>
    </row>
    <row r="22798" spans="1:22" x14ac:dyDescent="0.35">
      <c r="A22798" s="1" t="s">
        <v>54</v>
      </c>
      <c r="B22798" s="1" t="s">
        <v>47</v>
      </c>
      <c r="C22798">
        <v>334</v>
      </c>
      <c r="D22798">
        <v>211.19969895811283</v>
      </c>
      <c r="E22798" s="1" t="s">
        <v>22</v>
      </c>
      <c r="F22798" t="b">
        <v>0</v>
      </c>
      <c r="G22798" t="b">
        <v>1</v>
      </c>
      <c r="H22798">
        <v>2</v>
      </c>
      <c r="I22798" t="b">
        <v>0</v>
      </c>
      <c r="J22798">
        <v>0</v>
      </c>
      <c r="K22798">
        <v>1</v>
      </c>
      <c r="L22798">
        <v>10</v>
      </c>
      <c r="M22798">
        <v>91</v>
      </c>
      <c r="N22798">
        <v>1</v>
      </c>
      <c r="O22798">
        <v>0.64739758498289546</v>
      </c>
      <c r="P22798">
        <v>0.29895030004072753</v>
      </c>
      <c r="Q22798">
        <v>829.95890673445172</v>
      </c>
      <c r="R22798">
        <v>57.691364593065209</v>
      </c>
      <c r="S22798">
        <v>2931.9334373982665</v>
      </c>
      <c r="T22798">
        <v>52.498714742929486</v>
      </c>
      <c r="U22798">
        <v>-0.13161</v>
      </c>
      <c r="V22798">
        <v>51.513550000000002</v>
      </c>
    </row>
    <row r="22799" spans="1:22" x14ac:dyDescent="0.35">
      <c r="A22799" s="1" t="s">
        <v>54</v>
      </c>
      <c r="B22799" s="1" t="s">
        <v>47</v>
      </c>
      <c r="C22799">
        <v>335</v>
      </c>
      <c r="D22799">
        <v>121.82788870857735</v>
      </c>
      <c r="E22799" s="1" t="s">
        <v>22</v>
      </c>
      <c r="F22799" t="b">
        <v>0</v>
      </c>
      <c r="G22799" t="b">
        <v>1</v>
      </c>
      <c r="H22799">
        <v>2</v>
      </c>
      <c r="I22799" t="b">
        <v>0</v>
      </c>
      <c r="J22799">
        <v>1</v>
      </c>
      <c r="K22799">
        <v>0</v>
      </c>
      <c r="L22799">
        <v>9</v>
      </c>
      <c r="M22799">
        <v>98</v>
      </c>
      <c r="N22799">
        <v>1</v>
      </c>
      <c r="O22799">
        <v>4.5538472215529655</v>
      </c>
      <c r="P22799">
        <v>1.2394597610796905</v>
      </c>
      <c r="Q22799">
        <v>255.73269880853718</v>
      </c>
      <c r="R22799">
        <v>17.776263674765655</v>
      </c>
      <c r="S22799">
        <v>578.47474897240397</v>
      </c>
      <c r="T22799">
        <v>10.358073087511469</v>
      </c>
      <c r="U22799">
        <v>-7.8629999999999992E-2</v>
      </c>
      <c r="V22799">
        <v>51.535620000000002</v>
      </c>
    </row>
    <row r="22800" spans="1:22" x14ac:dyDescent="0.35">
      <c r="A22800" s="1" t="s">
        <v>54</v>
      </c>
      <c r="B22800" s="1" t="s">
        <v>47</v>
      </c>
      <c r="C22800">
        <v>336</v>
      </c>
      <c r="D22800">
        <v>297.74924151555774</v>
      </c>
      <c r="E22800" s="1" t="s">
        <v>23</v>
      </c>
      <c r="F22800" t="b">
        <v>0</v>
      </c>
      <c r="G22800" t="b">
        <v>0</v>
      </c>
      <c r="H22800">
        <v>2</v>
      </c>
      <c r="I22800" t="b">
        <v>0</v>
      </c>
      <c r="J22800">
        <v>0</v>
      </c>
      <c r="K22800">
        <v>1</v>
      </c>
      <c r="L22800">
        <v>10</v>
      </c>
      <c r="M22800">
        <v>82</v>
      </c>
      <c r="N22800">
        <v>1</v>
      </c>
      <c r="O22800">
        <v>3.6781412823177004</v>
      </c>
      <c r="P22800">
        <v>0.84385016728764184</v>
      </c>
      <c r="Q22800">
        <v>292.94938241917907</v>
      </c>
      <c r="R22800">
        <v>20.363236651023218</v>
      </c>
      <c r="S22800">
        <v>649.72942860312924</v>
      </c>
      <c r="T22800">
        <v>11.633947584632304</v>
      </c>
      <c r="U22800">
        <v>-0.11745999999999999</v>
      </c>
      <c r="V22800">
        <v>51.540779999999998</v>
      </c>
    </row>
    <row r="22801" spans="1:22" x14ac:dyDescent="0.35">
      <c r="A22801" s="1" t="s">
        <v>54</v>
      </c>
      <c r="B22801" s="1" t="s">
        <v>47</v>
      </c>
      <c r="C22801">
        <v>337</v>
      </c>
      <c r="D22801">
        <v>956.04318069568899</v>
      </c>
      <c r="E22801" s="1" t="s">
        <v>23</v>
      </c>
      <c r="F22801" t="b">
        <v>0</v>
      </c>
      <c r="G22801" t="b">
        <v>0</v>
      </c>
      <c r="H22801">
        <v>6</v>
      </c>
      <c r="I22801" t="b">
        <v>0</v>
      </c>
      <c r="J22801">
        <v>0</v>
      </c>
      <c r="K22801">
        <v>1</v>
      </c>
      <c r="L22801">
        <v>9</v>
      </c>
      <c r="M22801">
        <v>68</v>
      </c>
      <c r="N22801">
        <v>3</v>
      </c>
      <c r="O22801">
        <v>4.5385722346683206</v>
      </c>
      <c r="P22801">
        <v>1.1927601954621063</v>
      </c>
      <c r="Q22801">
        <v>273.37019824543432</v>
      </c>
      <c r="R22801">
        <v>19.002265832544268</v>
      </c>
      <c r="S22801">
        <v>600.69084253703898</v>
      </c>
      <c r="T22801">
        <v>10.75587078096353</v>
      </c>
      <c r="U22801">
        <v>-0.17766999999999999</v>
      </c>
      <c r="V22801">
        <v>51.48218</v>
      </c>
    </row>
    <row r="22802" spans="1:22" x14ac:dyDescent="0.35">
      <c r="A22802" s="1" t="s">
        <v>54</v>
      </c>
      <c r="B22802" s="1" t="s">
        <v>47</v>
      </c>
      <c r="C22802">
        <v>338</v>
      </c>
      <c r="D22802">
        <v>1137.3738799125097</v>
      </c>
      <c r="E22802" s="1" t="s">
        <v>23</v>
      </c>
      <c r="F22802" t="b">
        <v>0</v>
      </c>
      <c r="G22802" t="b">
        <v>0</v>
      </c>
      <c r="H22802">
        <v>4</v>
      </c>
      <c r="I22802" t="b">
        <v>0</v>
      </c>
      <c r="J22802">
        <v>0</v>
      </c>
      <c r="K22802">
        <v>1</v>
      </c>
      <c r="L22802">
        <v>10</v>
      </c>
      <c r="M22802">
        <v>93</v>
      </c>
      <c r="N22802">
        <v>2</v>
      </c>
      <c r="O22802">
        <v>4.3003202432150047</v>
      </c>
      <c r="P22802">
        <v>0.39138672336693436</v>
      </c>
      <c r="Q22802">
        <v>290.90246298607838</v>
      </c>
      <c r="R22802">
        <v>20.22095300980985</v>
      </c>
      <c r="S22802">
        <v>742.73439184857807</v>
      </c>
      <c r="T22802">
        <v>13.299279059357804</v>
      </c>
      <c r="U22802">
        <v>-0.18837000000000001</v>
      </c>
      <c r="V22802">
        <v>51.515509999999999</v>
      </c>
    </row>
    <row r="22803" spans="1:22" x14ac:dyDescent="0.35">
      <c r="A22803" s="1" t="s">
        <v>54</v>
      </c>
      <c r="B22803" s="1" t="s">
        <v>47</v>
      </c>
      <c r="C22803">
        <v>339</v>
      </c>
      <c r="D22803">
        <v>246.0076671605635</v>
      </c>
      <c r="E22803" s="1" t="s">
        <v>22</v>
      </c>
      <c r="F22803" t="b">
        <v>0</v>
      </c>
      <c r="G22803" t="b">
        <v>1</v>
      </c>
      <c r="H22803">
        <v>2</v>
      </c>
      <c r="I22803" t="b">
        <v>1</v>
      </c>
      <c r="J22803">
        <v>1</v>
      </c>
      <c r="K22803">
        <v>0</v>
      </c>
      <c r="L22803">
        <v>10</v>
      </c>
      <c r="M22803">
        <v>95</v>
      </c>
      <c r="N22803">
        <v>1</v>
      </c>
      <c r="O22803">
        <v>3.2018665585057717</v>
      </c>
      <c r="P22803">
        <v>1.2678701249914253</v>
      </c>
      <c r="Q22803">
        <v>333.59665136616053</v>
      </c>
      <c r="R22803">
        <v>23.188673420849913</v>
      </c>
      <c r="S22803">
        <v>635.17513115143424</v>
      </c>
      <c r="T22803">
        <v>11.373340743953715</v>
      </c>
      <c r="U22803">
        <v>-0.14785000000000001</v>
      </c>
      <c r="V22803">
        <v>51.482500000000002</v>
      </c>
    </row>
    <row r="22804" spans="1:22" x14ac:dyDescent="0.35">
      <c r="A22804" s="1" t="s">
        <v>54</v>
      </c>
      <c r="B22804" s="1" t="s">
        <v>47</v>
      </c>
      <c r="C22804">
        <v>340</v>
      </c>
      <c r="D22804">
        <v>154.04877819327831</v>
      </c>
      <c r="E22804" s="1" t="s">
        <v>22</v>
      </c>
      <c r="F22804" t="b">
        <v>0</v>
      </c>
      <c r="G22804" t="b">
        <v>1</v>
      </c>
      <c r="H22804">
        <v>2</v>
      </c>
      <c r="I22804" t="b">
        <v>0</v>
      </c>
      <c r="J22804">
        <v>0</v>
      </c>
      <c r="K22804">
        <v>1</v>
      </c>
      <c r="L22804">
        <v>7</v>
      </c>
      <c r="M22804">
        <v>82</v>
      </c>
      <c r="N22804">
        <v>1</v>
      </c>
      <c r="O22804">
        <v>3.71617713246013</v>
      </c>
      <c r="P22804">
        <v>0.36841527794762696</v>
      </c>
      <c r="Q22804">
        <v>332.58842785672908</v>
      </c>
      <c r="R22804">
        <v>23.118590685907325</v>
      </c>
      <c r="S22804">
        <v>770.0184038882129</v>
      </c>
      <c r="T22804">
        <v>13.787822062019728</v>
      </c>
      <c r="U22804">
        <v>-0.18024000000000001</v>
      </c>
      <c r="V22804">
        <v>51.514060000000001</v>
      </c>
    </row>
    <row r="22805" spans="1:22" x14ac:dyDescent="0.35">
      <c r="A22805" s="1" t="s">
        <v>54</v>
      </c>
      <c r="B22805" s="1" t="s">
        <v>47</v>
      </c>
      <c r="C22805">
        <v>341</v>
      </c>
      <c r="D22805">
        <v>163.22114819257274</v>
      </c>
      <c r="E22805" s="1" t="s">
        <v>22</v>
      </c>
      <c r="F22805" t="b">
        <v>0</v>
      </c>
      <c r="G22805" t="b">
        <v>1</v>
      </c>
      <c r="H22805">
        <v>2</v>
      </c>
      <c r="I22805" t="b">
        <v>0</v>
      </c>
      <c r="J22805">
        <v>0</v>
      </c>
      <c r="K22805">
        <v>1</v>
      </c>
      <c r="L22805">
        <v>9</v>
      </c>
      <c r="M22805">
        <v>88</v>
      </c>
      <c r="N22805">
        <v>1</v>
      </c>
      <c r="O22805">
        <v>3.6992406308296353</v>
      </c>
      <c r="P22805">
        <v>0.35490411262986854</v>
      </c>
      <c r="Q22805">
        <v>338.12275967307431</v>
      </c>
      <c r="R22805">
        <v>23.503288231779834</v>
      </c>
      <c r="S22805">
        <v>773.54650171020251</v>
      </c>
      <c r="T22805">
        <v>13.850995597537008</v>
      </c>
      <c r="U22805">
        <v>-0.18031</v>
      </c>
      <c r="V22805">
        <v>51.512779999999999</v>
      </c>
    </row>
    <row r="22806" spans="1:22" x14ac:dyDescent="0.35">
      <c r="A22806" s="1" t="s">
        <v>54</v>
      </c>
      <c r="B22806" s="1" t="s">
        <v>47</v>
      </c>
      <c r="C22806">
        <v>342</v>
      </c>
      <c r="D22806">
        <v>391.11926432888828</v>
      </c>
      <c r="E22806" s="1" t="s">
        <v>23</v>
      </c>
      <c r="F22806" t="b">
        <v>0</v>
      </c>
      <c r="G22806" t="b">
        <v>0</v>
      </c>
      <c r="H22806">
        <v>2</v>
      </c>
      <c r="I22806" t="b">
        <v>0</v>
      </c>
      <c r="J22806">
        <v>0</v>
      </c>
      <c r="K22806">
        <v>0</v>
      </c>
      <c r="L22806">
        <v>10</v>
      </c>
      <c r="M22806">
        <v>98</v>
      </c>
      <c r="N22806">
        <v>1</v>
      </c>
      <c r="O22806">
        <v>3.7869402527873173</v>
      </c>
      <c r="P22806">
        <v>1.7264299522251589</v>
      </c>
      <c r="Q22806">
        <v>285.99807144914377</v>
      </c>
      <c r="R22806">
        <v>19.880043311789144</v>
      </c>
      <c r="S22806">
        <v>561.98811992874005</v>
      </c>
      <c r="T22806">
        <v>10.062866237248233</v>
      </c>
      <c r="U22806">
        <v>-0.15049000000000001</v>
      </c>
      <c r="V22806">
        <v>51.477460000000001</v>
      </c>
    </row>
    <row r="22807" spans="1:22" x14ac:dyDescent="0.35">
      <c r="A22807" s="1" t="s">
        <v>54</v>
      </c>
      <c r="B22807" s="1" t="s">
        <v>47</v>
      </c>
      <c r="C22807">
        <v>343</v>
      </c>
      <c r="D22807">
        <v>131.00025870787178</v>
      </c>
      <c r="E22807" s="1" t="s">
        <v>22</v>
      </c>
      <c r="F22807" t="b">
        <v>0</v>
      </c>
      <c r="G22807" t="b">
        <v>1</v>
      </c>
      <c r="H22807">
        <v>2</v>
      </c>
      <c r="I22807" t="b">
        <v>1</v>
      </c>
      <c r="J22807">
        <v>1</v>
      </c>
      <c r="K22807">
        <v>0</v>
      </c>
      <c r="L22807">
        <v>10</v>
      </c>
      <c r="M22807">
        <v>100</v>
      </c>
      <c r="N22807">
        <v>1</v>
      </c>
      <c r="O22807">
        <v>8.2597567219153181</v>
      </c>
      <c r="P22807">
        <v>4.1463176177211167</v>
      </c>
      <c r="Q22807">
        <v>140.30096823177226</v>
      </c>
      <c r="R22807">
        <v>9.7524759904877865</v>
      </c>
      <c r="S22807">
        <v>281.78886659863571</v>
      </c>
      <c r="T22807">
        <v>5.0456647946355364</v>
      </c>
      <c r="U22807">
        <v>-6.0829999999999995E-2</v>
      </c>
      <c r="V22807">
        <v>51.446870000000004</v>
      </c>
    </row>
    <row r="22808" spans="1:22" x14ac:dyDescent="0.35">
      <c r="A22808" s="1" t="s">
        <v>54</v>
      </c>
      <c r="B22808" s="1" t="s">
        <v>47</v>
      </c>
      <c r="C22808">
        <v>344</v>
      </c>
      <c r="D22808">
        <v>181.3306992168207</v>
      </c>
      <c r="E22808" s="1" t="s">
        <v>23</v>
      </c>
      <c r="F22808" t="b">
        <v>0</v>
      </c>
      <c r="G22808" t="b">
        <v>0</v>
      </c>
      <c r="H22808">
        <v>2</v>
      </c>
      <c r="I22808" t="b">
        <v>0</v>
      </c>
      <c r="J22808">
        <v>0</v>
      </c>
      <c r="K22808">
        <v>1</v>
      </c>
      <c r="L22808">
        <v>9</v>
      </c>
      <c r="M22808">
        <v>84</v>
      </c>
      <c r="N22808">
        <v>1</v>
      </c>
      <c r="O22808">
        <v>3.8398184610287336</v>
      </c>
      <c r="P22808">
        <v>1.4149050079507768</v>
      </c>
      <c r="Q22808">
        <v>318.78856350137687</v>
      </c>
      <c r="R22808">
        <v>22.159346801180639</v>
      </c>
      <c r="S22808">
        <v>564.59019111539033</v>
      </c>
      <c r="T22808">
        <v>10.109458493138588</v>
      </c>
      <c r="U22808">
        <v>-8.0489999999999992E-2</v>
      </c>
      <c r="V22808">
        <v>51.490169999999999</v>
      </c>
    </row>
    <row r="22809" spans="1:22" x14ac:dyDescent="0.35">
      <c r="A22809" s="1" t="s">
        <v>54</v>
      </c>
      <c r="B22809" s="1" t="s">
        <v>47</v>
      </c>
      <c r="C22809">
        <v>345</v>
      </c>
      <c r="D22809">
        <v>322.67927279569136</v>
      </c>
      <c r="E22809" s="1" t="s">
        <v>23</v>
      </c>
      <c r="F22809" t="b">
        <v>0</v>
      </c>
      <c r="G22809" t="b">
        <v>0</v>
      </c>
      <c r="H22809">
        <v>4</v>
      </c>
      <c r="I22809" t="b">
        <v>0</v>
      </c>
      <c r="J22809">
        <v>0</v>
      </c>
      <c r="K22809">
        <v>0</v>
      </c>
      <c r="L22809">
        <v>9</v>
      </c>
      <c r="M22809">
        <v>93</v>
      </c>
      <c r="N22809">
        <v>1</v>
      </c>
      <c r="O22809">
        <v>5.9546159490066746</v>
      </c>
      <c r="P22809">
        <v>1.8724495874601434</v>
      </c>
      <c r="Q22809">
        <v>191.92628161156543</v>
      </c>
      <c r="R22809">
        <v>13.341008810917923</v>
      </c>
      <c r="S22809">
        <v>425.9958657471368</v>
      </c>
      <c r="T22809">
        <v>7.6278114476472414</v>
      </c>
      <c r="U22809">
        <v>-0.17909</v>
      </c>
      <c r="V22809">
        <v>51.465579999999996</v>
      </c>
    </row>
    <row r="22810" spans="1:22" x14ac:dyDescent="0.35">
      <c r="A22810" s="1" t="s">
        <v>54</v>
      </c>
      <c r="B22810" s="1" t="s">
        <v>47</v>
      </c>
      <c r="C22810">
        <v>346</v>
      </c>
      <c r="D22810">
        <v>132.1762035795762</v>
      </c>
      <c r="E22810" s="1" t="s">
        <v>22</v>
      </c>
      <c r="F22810" t="b">
        <v>0</v>
      </c>
      <c r="G22810" t="b">
        <v>1</v>
      </c>
      <c r="H22810">
        <v>4</v>
      </c>
      <c r="I22810" t="b">
        <v>0</v>
      </c>
      <c r="J22810">
        <v>0</v>
      </c>
      <c r="K22810">
        <v>1</v>
      </c>
      <c r="L22810">
        <v>8</v>
      </c>
      <c r="M22810">
        <v>81</v>
      </c>
      <c r="N22810">
        <v>1</v>
      </c>
      <c r="O22810">
        <v>5.2815378659328385</v>
      </c>
      <c r="P22810">
        <v>0.15021625482146805</v>
      </c>
      <c r="Q22810">
        <v>242.64740465563892</v>
      </c>
      <c r="R22810">
        <v>16.866690357753356</v>
      </c>
      <c r="S22810">
        <v>560.72267339937196</v>
      </c>
      <c r="T22810">
        <v>10.040207361190433</v>
      </c>
      <c r="U22810">
        <v>-5.7720000000000007E-2</v>
      </c>
      <c r="V22810">
        <v>51.52722</v>
      </c>
    </row>
    <row r="22811" spans="1:22" x14ac:dyDescent="0.35">
      <c r="A22811" s="1" t="s">
        <v>54</v>
      </c>
      <c r="B22811" s="1" t="s">
        <v>47</v>
      </c>
      <c r="C22811">
        <v>347</v>
      </c>
      <c r="D22811">
        <v>427.57355535172513</v>
      </c>
      <c r="E22811" s="1" t="s">
        <v>23</v>
      </c>
      <c r="F22811" t="b">
        <v>0</v>
      </c>
      <c r="G22811" t="b">
        <v>0</v>
      </c>
      <c r="H22811">
        <v>4</v>
      </c>
      <c r="I22811" t="b">
        <v>0</v>
      </c>
      <c r="J22811">
        <v>0</v>
      </c>
      <c r="K22811">
        <v>1</v>
      </c>
      <c r="L22811">
        <v>9</v>
      </c>
      <c r="M22811">
        <v>89</v>
      </c>
      <c r="N22811">
        <v>2</v>
      </c>
      <c r="O22811">
        <v>3.9321388291746939</v>
      </c>
      <c r="P22811">
        <v>0.58756706972316453</v>
      </c>
      <c r="Q22811">
        <v>276.45597872295048</v>
      </c>
      <c r="R22811">
        <v>19.216761857754712</v>
      </c>
      <c r="S22811">
        <v>610.18288242301003</v>
      </c>
      <c r="T22811">
        <v>10.925833675736579</v>
      </c>
      <c r="U22811">
        <v>-0.11744</v>
      </c>
      <c r="V22811">
        <v>51.543100000000003</v>
      </c>
    </row>
    <row r="22812" spans="1:22" x14ac:dyDescent="0.35">
      <c r="A22812" s="1" t="s">
        <v>54</v>
      </c>
      <c r="B22812" s="1" t="s">
        <v>47</v>
      </c>
      <c r="C22812">
        <v>348</v>
      </c>
      <c r="D22812">
        <v>466.37973611797077</v>
      </c>
      <c r="E22812" s="1" t="s">
        <v>23</v>
      </c>
      <c r="F22812" t="b">
        <v>0</v>
      </c>
      <c r="G22812" t="b">
        <v>0</v>
      </c>
      <c r="H22812">
        <v>3</v>
      </c>
      <c r="I22812" t="b">
        <v>0</v>
      </c>
      <c r="J22812">
        <v>1</v>
      </c>
      <c r="K22812">
        <v>0</v>
      </c>
      <c r="L22812">
        <v>8</v>
      </c>
      <c r="M22812">
        <v>75</v>
      </c>
      <c r="N22812">
        <v>0</v>
      </c>
      <c r="O22812">
        <v>4.2318664816487557</v>
      </c>
      <c r="P22812">
        <v>0.111279407067231</v>
      </c>
      <c r="Q22812">
        <v>303.17600019671272</v>
      </c>
      <c r="R22812">
        <v>21.074100200977728</v>
      </c>
      <c r="S22812">
        <v>854.00861695899835</v>
      </c>
      <c r="T22812">
        <v>15.291736912526641</v>
      </c>
      <c r="U22812">
        <v>-0.188</v>
      </c>
      <c r="V22812">
        <v>51.513000000000005</v>
      </c>
    </row>
    <row r="22813" spans="1:22" x14ac:dyDescent="0.35">
      <c r="A22813" s="1" t="s">
        <v>54</v>
      </c>
      <c r="B22813" s="1" t="s">
        <v>47</v>
      </c>
      <c r="C22813">
        <v>349</v>
      </c>
      <c r="D22813">
        <v>427.57355535172513</v>
      </c>
      <c r="E22813" s="1" t="s">
        <v>23</v>
      </c>
      <c r="F22813" t="b">
        <v>0</v>
      </c>
      <c r="G22813" t="b">
        <v>0</v>
      </c>
      <c r="H22813">
        <v>4</v>
      </c>
      <c r="I22813" t="b">
        <v>0</v>
      </c>
      <c r="J22813">
        <v>0</v>
      </c>
      <c r="K22813">
        <v>1</v>
      </c>
      <c r="L22813">
        <v>9</v>
      </c>
      <c r="M22813">
        <v>91</v>
      </c>
      <c r="N22813">
        <v>2</v>
      </c>
      <c r="O22813">
        <v>3.9200335943753415</v>
      </c>
      <c r="P22813">
        <v>0.58084481847824987</v>
      </c>
      <c r="Q22813">
        <v>277.70149002679875</v>
      </c>
      <c r="R22813">
        <v>19.303338730599918</v>
      </c>
      <c r="S22813">
        <v>610.40889664662882</v>
      </c>
      <c r="T22813">
        <v>10.929880649007616</v>
      </c>
      <c r="U22813">
        <v>-0.11857000000000001</v>
      </c>
      <c r="V22813">
        <v>51.543109999999999</v>
      </c>
    </row>
    <row r="22814" spans="1:22" x14ac:dyDescent="0.35">
      <c r="A22814" s="1" t="s">
        <v>54</v>
      </c>
      <c r="B22814" s="1" t="s">
        <v>47</v>
      </c>
      <c r="C22814">
        <v>350</v>
      </c>
      <c r="D22814">
        <v>459.79444483642607</v>
      </c>
      <c r="E22814" s="1" t="s">
        <v>23</v>
      </c>
      <c r="F22814" t="b">
        <v>0</v>
      </c>
      <c r="G22814" t="b">
        <v>0</v>
      </c>
      <c r="H22814">
        <v>4</v>
      </c>
      <c r="I22814" t="b">
        <v>0</v>
      </c>
      <c r="J22814">
        <v>0</v>
      </c>
      <c r="K22814">
        <v>1</v>
      </c>
      <c r="L22814">
        <v>10</v>
      </c>
      <c r="M22814">
        <v>80</v>
      </c>
      <c r="N22814">
        <v>2</v>
      </c>
      <c r="O22814">
        <v>3.4846332428135711</v>
      </c>
      <c r="P22814">
        <v>0.16477719164861773</v>
      </c>
      <c r="Q22814">
        <v>352.25036308786179</v>
      </c>
      <c r="R22814">
        <v>24.485313622212221</v>
      </c>
      <c r="S22814">
        <v>830.82243918087738</v>
      </c>
      <c r="T22814">
        <v>14.876569051747174</v>
      </c>
      <c r="U22814">
        <v>-0.17680000000000001</v>
      </c>
      <c r="V22814">
        <v>51.514229999999998</v>
      </c>
    </row>
    <row r="22815" spans="1:22" x14ac:dyDescent="0.35">
      <c r="A22815" s="1" t="s">
        <v>54</v>
      </c>
      <c r="B22815" s="1" t="s">
        <v>47</v>
      </c>
      <c r="C22815">
        <v>351</v>
      </c>
      <c r="D22815">
        <v>408.05287048143185</v>
      </c>
      <c r="E22815" s="1" t="s">
        <v>23</v>
      </c>
      <c r="F22815" t="b">
        <v>0</v>
      </c>
      <c r="G22815" t="b">
        <v>0</v>
      </c>
      <c r="H22815">
        <v>5</v>
      </c>
      <c r="I22815" t="b">
        <v>0</v>
      </c>
      <c r="J22815">
        <v>1</v>
      </c>
      <c r="K22815">
        <v>0</v>
      </c>
      <c r="L22815">
        <v>7</v>
      </c>
      <c r="M22815">
        <v>75</v>
      </c>
      <c r="N22815">
        <v>2</v>
      </c>
      <c r="O22815">
        <v>3.5293273660617568</v>
      </c>
      <c r="P22815">
        <v>0.11140862187229084</v>
      </c>
      <c r="Q22815">
        <v>349.62220991094745</v>
      </c>
      <c r="R22815">
        <v>24.302627778484901</v>
      </c>
      <c r="S22815">
        <v>830.34460356789702</v>
      </c>
      <c r="T22815">
        <v>14.86801300636774</v>
      </c>
      <c r="U22815">
        <v>-0.17694000000000001</v>
      </c>
      <c r="V22815">
        <v>51.515729999999998</v>
      </c>
    </row>
    <row r="22816" spans="1:22" x14ac:dyDescent="0.35">
      <c r="A22816" s="1" t="s">
        <v>54</v>
      </c>
      <c r="B22816" s="1" t="s">
        <v>47</v>
      </c>
      <c r="C22816">
        <v>352</v>
      </c>
      <c r="D22816">
        <v>225.3110374185658</v>
      </c>
      <c r="E22816" s="1" t="s">
        <v>22</v>
      </c>
      <c r="F22816" t="b">
        <v>0</v>
      </c>
      <c r="G22816" t="b">
        <v>1</v>
      </c>
      <c r="H22816">
        <v>2</v>
      </c>
      <c r="I22816" t="b">
        <v>0</v>
      </c>
      <c r="J22816">
        <v>0</v>
      </c>
      <c r="K22816">
        <v>0</v>
      </c>
      <c r="L22816">
        <v>9</v>
      </c>
      <c r="M22816">
        <v>85</v>
      </c>
      <c r="N22816">
        <v>1</v>
      </c>
      <c r="O22816">
        <v>2.0271105434473653</v>
      </c>
      <c r="P22816">
        <v>0.32577541160896495</v>
      </c>
      <c r="Q22816">
        <v>504.08789933855121</v>
      </c>
      <c r="R22816">
        <v>35.039709257554172</v>
      </c>
      <c r="S22816">
        <v>870.94914427985668</v>
      </c>
      <c r="T22816">
        <v>15.595071190197604</v>
      </c>
      <c r="U22816">
        <v>-0.13716</v>
      </c>
      <c r="V22816">
        <v>51.491129999999998</v>
      </c>
    </row>
    <row r="22817" spans="1:22" x14ac:dyDescent="0.35">
      <c r="A22817" s="1" t="s">
        <v>54</v>
      </c>
      <c r="B22817" s="1" t="s">
        <v>47</v>
      </c>
      <c r="C22817">
        <v>353</v>
      </c>
      <c r="D22817">
        <v>194.26609280556929</v>
      </c>
      <c r="E22817" s="1" t="s">
        <v>22</v>
      </c>
      <c r="F22817" t="b">
        <v>0</v>
      </c>
      <c r="G22817" t="b">
        <v>1</v>
      </c>
      <c r="H22817">
        <v>2</v>
      </c>
      <c r="I22817" t="b">
        <v>0</v>
      </c>
      <c r="J22817">
        <v>0</v>
      </c>
      <c r="K22817">
        <v>0</v>
      </c>
      <c r="L22817">
        <v>10</v>
      </c>
      <c r="M22817">
        <v>100</v>
      </c>
      <c r="N22817">
        <v>1</v>
      </c>
      <c r="O22817">
        <v>4.9058949237553184</v>
      </c>
      <c r="P22817">
        <v>0.88674322376129322</v>
      </c>
      <c r="Q22817">
        <v>252.55313825309281</v>
      </c>
      <c r="R22817">
        <v>17.555248892272864</v>
      </c>
      <c r="S22817">
        <v>543.10763085098927</v>
      </c>
      <c r="T22817">
        <v>9.72479532552269</v>
      </c>
      <c r="U22817">
        <v>-0.18190999999999999</v>
      </c>
      <c r="V22817">
        <v>51.480200000000004</v>
      </c>
    </row>
    <row r="22818" spans="1:22" x14ac:dyDescent="0.35">
      <c r="A22818" s="1" t="s">
        <v>54</v>
      </c>
      <c r="B22818" s="1" t="s">
        <v>47</v>
      </c>
      <c r="C22818">
        <v>354</v>
      </c>
      <c r="D22818">
        <v>112.89070768362379</v>
      </c>
      <c r="E22818" s="1" t="s">
        <v>22</v>
      </c>
      <c r="F22818" t="b">
        <v>0</v>
      </c>
      <c r="G22818" t="b">
        <v>1</v>
      </c>
      <c r="H22818">
        <v>2</v>
      </c>
      <c r="I22818" t="b">
        <v>0</v>
      </c>
      <c r="J22818">
        <v>0</v>
      </c>
      <c r="K22818">
        <v>0</v>
      </c>
      <c r="L22818">
        <v>10</v>
      </c>
      <c r="M22818">
        <v>100</v>
      </c>
      <c r="N22818">
        <v>1</v>
      </c>
      <c r="O22818">
        <v>6.0130088229978025</v>
      </c>
      <c r="P22818">
        <v>2.7915559387252999</v>
      </c>
      <c r="Q22818">
        <v>196.64383059090346</v>
      </c>
      <c r="R22818">
        <v>13.668930875425284</v>
      </c>
      <c r="S22818">
        <v>379.19440607424536</v>
      </c>
      <c r="T22818">
        <v>6.7897922588145807</v>
      </c>
      <c r="U22818">
        <v>-6.2E-2</v>
      </c>
      <c r="V22818">
        <v>51.472999999999999</v>
      </c>
    </row>
    <row r="22819" spans="1:22" x14ac:dyDescent="0.35">
      <c r="A22819" s="1" t="s">
        <v>54</v>
      </c>
      <c r="B22819" s="1" t="s">
        <v>47</v>
      </c>
      <c r="C22819">
        <v>355</v>
      </c>
      <c r="D22819">
        <v>121.82788870857735</v>
      </c>
      <c r="E22819" s="1" t="s">
        <v>22</v>
      </c>
      <c r="F22819" t="b">
        <v>0</v>
      </c>
      <c r="G22819" t="b">
        <v>1</v>
      </c>
      <c r="H22819">
        <v>2</v>
      </c>
      <c r="I22819" t="b">
        <v>0</v>
      </c>
      <c r="J22819">
        <v>1</v>
      </c>
      <c r="K22819">
        <v>0</v>
      </c>
      <c r="L22819">
        <v>10</v>
      </c>
      <c r="M22819">
        <v>100</v>
      </c>
      <c r="N22819">
        <v>1</v>
      </c>
      <c r="O22819">
        <v>7.0995676553884799</v>
      </c>
      <c r="P22819">
        <v>1.709933214625567</v>
      </c>
      <c r="Q22819">
        <v>159.79986225120822</v>
      </c>
      <c r="R22819">
        <v>11.107865751244629</v>
      </c>
      <c r="S22819">
        <v>357.87747174582205</v>
      </c>
      <c r="T22819">
        <v>6.4080947617886146</v>
      </c>
      <c r="U22819">
        <v>-0.18697</v>
      </c>
      <c r="V22819">
        <v>51.456429999999997</v>
      </c>
    </row>
    <row r="22820" spans="1:22" x14ac:dyDescent="0.35">
      <c r="A22820" s="1" t="s">
        <v>54</v>
      </c>
      <c r="B22820" s="1" t="s">
        <v>47</v>
      </c>
      <c r="C22820">
        <v>356</v>
      </c>
      <c r="D22820">
        <v>194.50128177991016</v>
      </c>
      <c r="E22820" s="1" t="s">
        <v>22</v>
      </c>
      <c r="F22820" t="b">
        <v>0</v>
      </c>
      <c r="G22820" t="b">
        <v>1</v>
      </c>
      <c r="H22820">
        <v>4</v>
      </c>
      <c r="I22820" t="b">
        <v>1</v>
      </c>
      <c r="J22820">
        <v>0</v>
      </c>
      <c r="K22820">
        <v>1</v>
      </c>
      <c r="L22820">
        <v>10</v>
      </c>
      <c r="M22820">
        <v>100</v>
      </c>
      <c r="N22820">
        <v>1</v>
      </c>
      <c r="O22820">
        <v>1.5247099177437557</v>
      </c>
      <c r="P22820">
        <v>0.3119420405938394</v>
      </c>
      <c r="Q22820">
        <v>627.72243063732401</v>
      </c>
      <c r="R22820">
        <v>43.633682722474589</v>
      </c>
      <c r="S22820">
        <v>1022.2144729830753</v>
      </c>
      <c r="T22820">
        <v>18.303603123696277</v>
      </c>
      <c r="U22820">
        <v>-0.10862000000000001</v>
      </c>
      <c r="V22820">
        <v>51.501339999999999</v>
      </c>
    </row>
    <row r="22821" spans="1:22" x14ac:dyDescent="0.35">
      <c r="A22821" s="1" t="s">
        <v>54</v>
      </c>
      <c r="B22821" s="1" t="s">
        <v>47</v>
      </c>
      <c r="C22821">
        <v>357</v>
      </c>
      <c r="D22821">
        <v>997.43644017968438</v>
      </c>
      <c r="E22821" s="1" t="s">
        <v>23</v>
      </c>
      <c r="F22821" t="b">
        <v>0</v>
      </c>
      <c r="G22821" t="b">
        <v>0</v>
      </c>
      <c r="H22821">
        <v>6</v>
      </c>
      <c r="I22821" t="b">
        <v>0</v>
      </c>
      <c r="J22821">
        <v>0</v>
      </c>
      <c r="K22821">
        <v>1</v>
      </c>
      <c r="L22821">
        <v>10</v>
      </c>
      <c r="M22821">
        <v>100</v>
      </c>
      <c r="N22821">
        <v>2</v>
      </c>
      <c r="O22821">
        <v>4.1828522276613125</v>
      </c>
      <c r="P22821">
        <v>0.32823479827017116</v>
      </c>
      <c r="Q22821">
        <v>298.66627005673439</v>
      </c>
      <c r="R22821">
        <v>20.760623854605956</v>
      </c>
      <c r="S22821">
        <v>726.81522406158865</v>
      </c>
      <c r="T22821">
        <v>13.014233076412296</v>
      </c>
      <c r="U22821">
        <v>-0.18684000000000001</v>
      </c>
      <c r="V22821">
        <v>51.514859999999999</v>
      </c>
    </row>
    <row r="22822" spans="1:22" x14ac:dyDescent="0.35">
      <c r="A22822" s="1" t="s">
        <v>54</v>
      </c>
      <c r="B22822" s="1" t="s">
        <v>47</v>
      </c>
      <c r="C22822">
        <v>358</v>
      </c>
      <c r="D22822">
        <v>259.17824972365298</v>
      </c>
      <c r="E22822" s="1" t="s">
        <v>22</v>
      </c>
      <c r="F22822" t="b">
        <v>0</v>
      </c>
      <c r="G22822" t="b">
        <v>1</v>
      </c>
      <c r="H22822">
        <v>2</v>
      </c>
      <c r="I22822" t="b">
        <v>1</v>
      </c>
      <c r="J22822">
        <v>1</v>
      </c>
      <c r="K22822">
        <v>0</v>
      </c>
      <c r="L22822">
        <v>10</v>
      </c>
      <c r="M22822">
        <v>95</v>
      </c>
      <c r="N22822">
        <v>1</v>
      </c>
      <c r="O22822">
        <v>4.3234808916866267</v>
      </c>
      <c r="P22822">
        <v>0.62443589281055434</v>
      </c>
      <c r="Q22822">
        <v>260.17936237239985</v>
      </c>
      <c r="R22822">
        <v>18.085356193448124</v>
      </c>
      <c r="S22822">
        <v>556.93715370074062</v>
      </c>
      <c r="T22822">
        <v>9.9724244721666846</v>
      </c>
      <c r="U22822">
        <v>-0.12742000000000001</v>
      </c>
      <c r="V22822">
        <v>51.547179999999997</v>
      </c>
    </row>
    <row r="22823" spans="1:22" x14ac:dyDescent="0.35">
      <c r="A22823" s="1" t="s">
        <v>54</v>
      </c>
      <c r="B22823" s="1" t="s">
        <v>47</v>
      </c>
      <c r="C22823">
        <v>359</v>
      </c>
      <c r="D22823">
        <v>445.918295350314</v>
      </c>
      <c r="E22823" s="1" t="s">
        <v>23</v>
      </c>
      <c r="F22823" t="b">
        <v>0</v>
      </c>
      <c r="G22823" t="b">
        <v>0</v>
      </c>
      <c r="H22823">
        <v>2</v>
      </c>
      <c r="I22823" t="b">
        <v>0</v>
      </c>
      <c r="J22823">
        <v>0</v>
      </c>
      <c r="K22823">
        <v>1</v>
      </c>
      <c r="L22823">
        <v>7</v>
      </c>
      <c r="M22823">
        <v>90</v>
      </c>
      <c r="N22823">
        <v>1</v>
      </c>
      <c r="O22823">
        <v>4.4560136527756002</v>
      </c>
      <c r="P22823">
        <v>0.326514214354857</v>
      </c>
      <c r="Q22823">
        <v>283.41216400033812</v>
      </c>
      <c r="R22823">
        <v>19.700294015501754</v>
      </c>
      <c r="S22823">
        <v>705.01702318100479</v>
      </c>
      <c r="T22823">
        <v>12.62391810017793</v>
      </c>
      <c r="U22823">
        <v>-0.19097999999999998</v>
      </c>
      <c r="V22823">
        <v>51.514270000000003</v>
      </c>
    </row>
    <row r="22824" spans="1:22" x14ac:dyDescent="0.35">
      <c r="A22824" s="1" t="s">
        <v>54</v>
      </c>
      <c r="B22824" s="1" t="s">
        <v>47</v>
      </c>
      <c r="C22824">
        <v>360</v>
      </c>
      <c r="D22824">
        <v>445.918295350314</v>
      </c>
      <c r="E22824" s="1" t="s">
        <v>23</v>
      </c>
      <c r="F22824" t="b">
        <v>0</v>
      </c>
      <c r="G22824" t="b">
        <v>0</v>
      </c>
      <c r="H22824">
        <v>2</v>
      </c>
      <c r="I22824" t="b">
        <v>0</v>
      </c>
      <c r="J22824">
        <v>0</v>
      </c>
      <c r="K22824">
        <v>1</v>
      </c>
      <c r="L22824">
        <v>10</v>
      </c>
      <c r="M22824">
        <v>97</v>
      </c>
      <c r="N22824">
        <v>1</v>
      </c>
      <c r="O22824">
        <v>4.5509214316746958</v>
      </c>
      <c r="P22824">
        <v>0.44230011255701118</v>
      </c>
      <c r="Q22824">
        <v>276.56647162874486</v>
      </c>
      <c r="R22824">
        <v>19.224442342247873</v>
      </c>
      <c r="S22824">
        <v>711.50953658560138</v>
      </c>
      <c r="T22824">
        <v>12.740171970352767</v>
      </c>
      <c r="U22824">
        <v>-0.19217999999999999</v>
      </c>
      <c r="V22824">
        <v>51.515000000000001</v>
      </c>
    </row>
    <row r="22825" spans="1:22" x14ac:dyDescent="0.35">
      <c r="A22825" s="1" t="s">
        <v>54</v>
      </c>
      <c r="B22825" s="1" t="s">
        <v>47</v>
      </c>
      <c r="C22825">
        <v>361</v>
      </c>
      <c r="D22825">
        <v>847.15068557586017</v>
      </c>
      <c r="E22825" s="1" t="s">
        <v>23</v>
      </c>
      <c r="F22825" t="b">
        <v>0</v>
      </c>
      <c r="G22825" t="b">
        <v>0</v>
      </c>
      <c r="H22825">
        <v>4</v>
      </c>
      <c r="I22825" t="b">
        <v>0</v>
      </c>
      <c r="J22825">
        <v>0</v>
      </c>
      <c r="K22825">
        <v>1</v>
      </c>
      <c r="L22825">
        <v>10</v>
      </c>
      <c r="M22825">
        <v>100</v>
      </c>
      <c r="N22825">
        <v>1</v>
      </c>
      <c r="O22825">
        <v>3.7184207013857544</v>
      </c>
      <c r="P22825">
        <v>0.30205819716452742</v>
      </c>
      <c r="Q22825">
        <v>328.88432107146139</v>
      </c>
      <c r="R22825">
        <v>22.861114112902854</v>
      </c>
      <c r="S22825">
        <v>752.8565737685941</v>
      </c>
      <c r="T22825">
        <v>13.480525173071257</v>
      </c>
      <c r="U22825">
        <v>-0.17973</v>
      </c>
      <c r="V22825">
        <v>51.515749999999997</v>
      </c>
    </row>
    <row r="22826" spans="1:22" x14ac:dyDescent="0.35">
      <c r="A22826" s="1" t="s">
        <v>54</v>
      </c>
      <c r="B22826" s="1" t="s">
        <v>47</v>
      </c>
      <c r="C22826">
        <v>362</v>
      </c>
      <c r="D22826">
        <v>239.89275382770055</v>
      </c>
      <c r="E22826" s="1" t="s">
        <v>22</v>
      </c>
      <c r="F22826" t="b">
        <v>0</v>
      </c>
      <c r="G22826" t="b">
        <v>1</v>
      </c>
      <c r="H22826">
        <v>2</v>
      </c>
      <c r="I22826" t="b">
        <v>0</v>
      </c>
      <c r="J22826">
        <v>0</v>
      </c>
      <c r="K22826">
        <v>1</v>
      </c>
      <c r="L22826">
        <v>9</v>
      </c>
      <c r="M22826">
        <v>89</v>
      </c>
      <c r="N22826">
        <v>1</v>
      </c>
      <c r="O22826">
        <v>3.8541951434199961</v>
      </c>
      <c r="P22826">
        <v>0.43294446795181246</v>
      </c>
      <c r="Q22826">
        <v>318.77582080823129</v>
      </c>
      <c r="R22826">
        <v>22.158461042439821</v>
      </c>
      <c r="S22826">
        <v>729.99606366380578</v>
      </c>
      <c r="T22826">
        <v>13.071188663735587</v>
      </c>
      <c r="U22826">
        <v>-0.18187999999999999</v>
      </c>
      <c r="V22826">
        <v>51.515320000000003</v>
      </c>
    </row>
    <row r="22827" spans="1:22" x14ac:dyDescent="0.35">
      <c r="A22827" s="1" t="s">
        <v>54</v>
      </c>
      <c r="B22827" s="1" t="s">
        <v>47</v>
      </c>
      <c r="C22827">
        <v>363</v>
      </c>
      <c r="D22827">
        <v>532.46783790775885</v>
      </c>
      <c r="E22827" s="1" t="s">
        <v>23</v>
      </c>
      <c r="F22827" t="b">
        <v>0</v>
      </c>
      <c r="G22827" t="b">
        <v>0</v>
      </c>
      <c r="H22827">
        <v>4</v>
      </c>
      <c r="I22827" t="b">
        <v>0</v>
      </c>
      <c r="J22827">
        <v>0</v>
      </c>
      <c r="K22827">
        <v>0</v>
      </c>
      <c r="L22827">
        <v>9</v>
      </c>
      <c r="M22827">
        <v>87</v>
      </c>
      <c r="N22827">
        <v>2</v>
      </c>
      <c r="O22827">
        <v>5.6852865570710671</v>
      </c>
      <c r="P22827">
        <v>1.5922859878821081</v>
      </c>
      <c r="Q22827">
        <v>195.874933529445</v>
      </c>
      <c r="R22827">
        <v>13.615483987456253</v>
      </c>
      <c r="S22827">
        <v>452.55604468286634</v>
      </c>
      <c r="T22827">
        <v>8.1033936145825738</v>
      </c>
      <c r="U22827">
        <v>-0.16378000000000001</v>
      </c>
      <c r="V22827">
        <v>51.462519999999998</v>
      </c>
    </row>
    <row r="22828" spans="1:22" x14ac:dyDescent="0.35">
      <c r="A22828" s="1" t="s">
        <v>54</v>
      </c>
      <c r="B22828" s="1" t="s">
        <v>47</v>
      </c>
      <c r="C22828">
        <v>364</v>
      </c>
      <c r="D22828">
        <v>169.80643947411744</v>
      </c>
      <c r="E22828" s="1" t="s">
        <v>22</v>
      </c>
      <c r="F22828" t="b">
        <v>0</v>
      </c>
      <c r="G22828" t="b">
        <v>1</v>
      </c>
      <c r="H22828">
        <v>2</v>
      </c>
      <c r="I22828" t="b">
        <v>0</v>
      </c>
      <c r="J22828">
        <v>0</v>
      </c>
      <c r="K22828">
        <v>0</v>
      </c>
      <c r="L22828">
        <v>9</v>
      </c>
      <c r="M22828">
        <v>99</v>
      </c>
      <c r="N22828">
        <v>1</v>
      </c>
      <c r="O22828">
        <v>2.71957050293577</v>
      </c>
      <c r="P22828">
        <v>0.24652743788851431</v>
      </c>
      <c r="Q22828">
        <v>408.32551020976331</v>
      </c>
      <c r="R22828">
        <v>28.383159323932556</v>
      </c>
      <c r="S22828">
        <v>695.05566179661514</v>
      </c>
      <c r="T22828">
        <v>12.445551612351261</v>
      </c>
      <c r="U22828">
        <v>-9.6610000000000001E-2</v>
      </c>
      <c r="V22828">
        <v>51.493310000000001</v>
      </c>
    </row>
    <row r="22829" spans="1:22" x14ac:dyDescent="0.35">
      <c r="A22829" s="1" t="s">
        <v>54</v>
      </c>
      <c r="B22829" s="1" t="s">
        <v>47</v>
      </c>
      <c r="C22829">
        <v>365</v>
      </c>
      <c r="D22829">
        <v>200.85138408711398</v>
      </c>
      <c r="E22829" s="1" t="s">
        <v>22</v>
      </c>
      <c r="F22829" t="b">
        <v>0</v>
      </c>
      <c r="G22829" t="b">
        <v>1</v>
      </c>
      <c r="H22829">
        <v>2</v>
      </c>
      <c r="I22829" t="b">
        <v>0</v>
      </c>
      <c r="J22829">
        <v>0</v>
      </c>
      <c r="K22829">
        <v>1</v>
      </c>
      <c r="L22829">
        <v>9</v>
      </c>
      <c r="M22829">
        <v>91</v>
      </c>
      <c r="N22829">
        <v>1</v>
      </c>
      <c r="O22829">
        <v>3.6060384540572801</v>
      </c>
      <c r="P22829">
        <v>0.29497582996099403</v>
      </c>
      <c r="Q22829">
        <v>343.70256351119616</v>
      </c>
      <c r="R22829">
        <v>23.891146588345272</v>
      </c>
      <c r="S22829">
        <v>805.44035717176985</v>
      </c>
      <c r="T22829">
        <v>14.422081693343761</v>
      </c>
      <c r="U22829">
        <v>-0.17881</v>
      </c>
      <c r="V22829">
        <v>51.513390000000001</v>
      </c>
    </row>
    <row r="22830" spans="1:22" x14ac:dyDescent="0.35">
      <c r="A22830" s="1" t="s">
        <v>54</v>
      </c>
      <c r="B22830" s="1" t="s">
        <v>47</v>
      </c>
      <c r="C22830">
        <v>366</v>
      </c>
      <c r="D22830">
        <v>161.81001434652742</v>
      </c>
      <c r="E22830" s="1" t="s">
        <v>22</v>
      </c>
      <c r="F22830" t="b">
        <v>0</v>
      </c>
      <c r="G22830" t="b">
        <v>1</v>
      </c>
      <c r="H22830">
        <v>2</v>
      </c>
      <c r="I22830" t="b">
        <v>0</v>
      </c>
      <c r="J22830">
        <v>1</v>
      </c>
      <c r="K22830">
        <v>0</v>
      </c>
      <c r="L22830">
        <v>10</v>
      </c>
      <c r="M22830">
        <v>100</v>
      </c>
      <c r="N22830">
        <v>1</v>
      </c>
      <c r="O22830">
        <v>3.9804182391791905</v>
      </c>
      <c r="P22830">
        <v>0.63670499092200827</v>
      </c>
      <c r="Q22830">
        <v>272.60176334521793</v>
      </c>
      <c r="R22830">
        <v>18.948851069916021</v>
      </c>
      <c r="S22830">
        <v>607.86566039700267</v>
      </c>
      <c r="T22830">
        <v>10.884341881759379</v>
      </c>
      <c r="U22830">
        <v>-0.11460999999999999</v>
      </c>
      <c r="V22830">
        <v>51.54318</v>
      </c>
    </row>
    <row r="22831" spans="1:22" x14ac:dyDescent="0.35">
      <c r="A22831" s="1" t="s">
        <v>54</v>
      </c>
      <c r="B22831" s="1" t="s">
        <v>47</v>
      </c>
      <c r="C22831">
        <v>367</v>
      </c>
      <c r="D22831">
        <v>502.59883816646675</v>
      </c>
      <c r="E22831" s="1" t="s">
        <v>23</v>
      </c>
      <c r="F22831" t="b">
        <v>0</v>
      </c>
      <c r="G22831" t="b">
        <v>0</v>
      </c>
      <c r="H22831">
        <v>4</v>
      </c>
      <c r="I22831" t="b">
        <v>0</v>
      </c>
      <c r="J22831">
        <v>1</v>
      </c>
      <c r="K22831">
        <v>0</v>
      </c>
      <c r="L22831">
        <v>8</v>
      </c>
      <c r="M22831">
        <v>75</v>
      </c>
      <c r="N22831">
        <v>2</v>
      </c>
      <c r="O22831">
        <v>4.6656326639026098</v>
      </c>
      <c r="P22831">
        <v>0.51383018366568112</v>
      </c>
      <c r="Q22831">
        <v>271.47914257424191</v>
      </c>
      <c r="R22831">
        <v>18.870816454379511</v>
      </c>
      <c r="S22831">
        <v>727.81187451189203</v>
      </c>
      <c r="T22831">
        <v>13.032078934378063</v>
      </c>
      <c r="U22831">
        <v>-0.19391</v>
      </c>
      <c r="V22831">
        <v>51.514780000000002</v>
      </c>
    </row>
    <row r="22832" spans="1:22" x14ac:dyDescent="0.35">
      <c r="A22832" s="1" t="s">
        <v>54</v>
      </c>
      <c r="B22832" s="1" t="s">
        <v>47</v>
      </c>
      <c r="C22832">
        <v>368</v>
      </c>
      <c r="D22832">
        <v>595.96886097979723</v>
      </c>
      <c r="E22832" s="1" t="s">
        <v>23</v>
      </c>
      <c r="F22832" t="b">
        <v>0</v>
      </c>
      <c r="G22832" t="b">
        <v>0</v>
      </c>
      <c r="H22832">
        <v>4</v>
      </c>
      <c r="I22832" t="b">
        <v>0</v>
      </c>
      <c r="J22832">
        <v>0</v>
      </c>
      <c r="K22832">
        <v>0</v>
      </c>
      <c r="L22832">
        <v>10</v>
      </c>
      <c r="M22832">
        <v>90</v>
      </c>
      <c r="N22832">
        <v>2</v>
      </c>
      <c r="O22832">
        <v>5.5556843793152089</v>
      </c>
      <c r="P22832">
        <v>0.910809231759663</v>
      </c>
      <c r="Q22832">
        <v>215.02495346288029</v>
      </c>
      <c r="R22832">
        <v>14.946623123357789</v>
      </c>
      <c r="S22832">
        <v>469.96370287731548</v>
      </c>
      <c r="T22832">
        <v>8.4150922603416536</v>
      </c>
      <c r="U22832">
        <v>-0.18617</v>
      </c>
      <c r="V22832">
        <v>51.474379999999996</v>
      </c>
    </row>
    <row r="22833" spans="1:22" x14ac:dyDescent="0.35">
      <c r="A22833" s="1" t="s">
        <v>54</v>
      </c>
      <c r="B22833" s="1" t="s">
        <v>47</v>
      </c>
      <c r="C22833">
        <v>369</v>
      </c>
      <c r="D22833">
        <v>158.0469907570733</v>
      </c>
      <c r="E22833" s="1" t="s">
        <v>22</v>
      </c>
      <c r="F22833" t="b">
        <v>0</v>
      </c>
      <c r="G22833" t="b">
        <v>1</v>
      </c>
      <c r="H22833">
        <v>2</v>
      </c>
      <c r="I22833" t="b">
        <v>0</v>
      </c>
      <c r="J22833">
        <v>1</v>
      </c>
      <c r="K22833">
        <v>0</v>
      </c>
      <c r="L22833">
        <v>10</v>
      </c>
      <c r="M22833">
        <v>100</v>
      </c>
      <c r="N22833">
        <v>1</v>
      </c>
      <c r="O22833">
        <v>5.1691287674941364</v>
      </c>
      <c r="P22833">
        <v>1.7620628552917308</v>
      </c>
      <c r="Q22833">
        <v>223.19993424748972</v>
      </c>
      <c r="R22833">
        <v>15.514875109280633</v>
      </c>
      <c r="S22833">
        <v>481.03028212062003</v>
      </c>
      <c r="T22833">
        <v>8.6132485961791492</v>
      </c>
      <c r="U22833">
        <v>-0.17355999999999999</v>
      </c>
      <c r="V22833">
        <v>51.471829999999997</v>
      </c>
    </row>
    <row r="22834" spans="1:22" x14ac:dyDescent="0.35">
      <c r="A22834" s="1" t="s">
        <v>54</v>
      </c>
      <c r="B22834" s="1" t="s">
        <v>47</v>
      </c>
      <c r="C22834">
        <v>370</v>
      </c>
      <c r="D22834">
        <v>207.43667536865871</v>
      </c>
      <c r="E22834" s="1" t="s">
        <v>22</v>
      </c>
      <c r="F22834" t="b">
        <v>0</v>
      </c>
      <c r="G22834" t="b">
        <v>1</v>
      </c>
      <c r="H22834">
        <v>2</v>
      </c>
      <c r="I22834" t="b">
        <v>0</v>
      </c>
      <c r="J22834">
        <v>0</v>
      </c>
      <c r="K22834">
        <v>0</v>
      </c>
      <c r="L22834">
        <v>10</v>
      </c>
      <c r="M22834">
        <v>98</v>
      </c>
      <c r="N22834">
        <v>1</v>
      </c>
      <c r="O22834">
        <v>3.7624880944377472</v>
      </c>
      <c r="P22834">
        <v>0.78582617215197581</v>
      </c>
      <c r="Q22834">
        <v>555.82630295556021</v>
      </c>
      <c r="R22834">
        <v>38.636103105866773</v>
      </c>
      <c r="S22834">
        <v>786.3839819308223</v>
      </c>
      <c r="T22834">
        <v>14.080861393098305</v>
      </c>
      <c r="U22834">
        <v>-7.399E-2</v>
      </c>
      <c r="V22834">
        <v>51.503050000000002</v>
      </c>
    </row>
    <row r="22835" spans="1:22" x14ac:dyDescent="0.35">
      <c r="A22835" s="1" t="s">
        <v>54</v>
      </c>
      <c r="B22835" s="1" t="s">
        <v>47</v>
      </c>
      <c r="C22835">
        <v>371</v>
      </c>
      <c r="D22835">
        <v>116.65373127307792</v>
      </c>
      <c r="E22835" s="1" t="s">
        <v>22</v>
      </c>
      <c r="F22835" t="b">
        <v>0</v>
      </c>
      <c r="G22835" t="b">
        <v>1</v>
      </c>
      <c r="H22835">
        <v>2</v>
      </c>
      <c r="I22835" t="b">
        <v>0</v>
      </c>
      <c r="J22835">
        <v>1</v>
      </c>
      <c r="K22835">
        <v>0</v>
      </c>
      <c r="L22835">
        <v>10</v>
      </c>
      <c r="M22835">
        <v>100</v>
      </c>
      <c r="N22835">
        <v>1</v>
      </c>
      <c r="O22835">
        <v>6.5784214149248541</v>
      </c>
      <c r="P22835">
        <v>2.0873320383960912</v>
      </c>
      <c r="Q22835">
        <v>172.35043468278624</v>
      </c>
      <c r="R22835">
        <v>11.980269968039794</v>
      </c>
      <c r="S22835">
        <v>385.77140339188509</v>
      </c>
      <c r="T22835">
        <v>6.907558883949898</v>
      </c>
      <c r="U22835">
        <v>-0.18131</v>
      </c>
      <c r="V22835">
        <v>51.459670000000003</v>
      </c>
    </row>
    <row r="22836" spans="1:22" x14ac:dyDescent="0.35">
      <c r="A22836" s="1" t="s">
        <v>54</v>
      </c>
      <c r="B22836" s="1" t="s">
        <v>47</v>
      </c>
      <c r="C22836">
        <v>372</v>
      </c>
      <c r="D22836">
        <v>247.41880100660882</v>
      </c>
      <c r="E22836" s="1" t="s">
        <v>22</v>
      </c>
      <c r="F22836" t="b">
        <v>0</v>
      </c>
      <c r="G22836" t="b">
        <v>1</v>
      </c>
      <c r="H22836">
        <v>2</v>
      </c>
      <c r="I22836" t="b">
        <v>1</v>
      </c>
      <c r="J22836">
        <v>1</v>
      </c>
      <c r="K22836">
        <v>0</v>
      </c>
      <c r="L22836">
        <v>10</v>
      </c>
      <c r="M22836">
        <v>91</v>
      </c>
      <c r="N22836">
        <v>1</v>
      </c>
      <c r="O22836">
        <v>4.1983254618164247</v>
      </c>
      <c r="P22836">
        <v>0.3715805649315525</v>
      </c>
      <c r="Q22836">
        <v>294.7612759818544</v>
      </c>
      <c r="R22836">
        <v>20.489183383180613</v>
      </c>
      <c r="S22836">
        <v>715.41959610927063</v>
      </c>
      <c r="T22836">
        <v>12.810184848865843</v>
      </c>
      <c r="U22836">
        <v>-0.18674000000000002</v>
      </c>
      <c r="V22836">
        <v>51.515929999999997</v>
      </c>
    </row>
    <row r="22837" spans="1:22" x14ac:dyDescent="0.35">
      <c r="A22837" s="1" t="s">
        <v>54</v>
      </c>
      <c r="B22837" s="1" t="s">
        <v>47</v>
      </c>
      <c r="C22837">
        <v>373</v>
      </c>
      <c r="D22837">
        <v>803.17034737411507</v>
      </c>
      <c r="E22837" s="1" t="s">
        <v>23</v>
      </c>
      <c r="F22837" t="b">
        <v>0</v>
      </c>
      <c r="G22837" t="b">
        <v>0</v>
      </c>
      <c r="H22837">
        <v>6</v>
      </c>
      <c r="I22837" t="b">
        <v>1</v>
      </c>
      <c r="J22837">
        <v>1</v>
      </c>
      <c r="K22837">
        <v>0</v>
      </c>
      <c r="L22837">
        <v>9</v>
      </c>
      <c r="M22837">
        <v>93</v>
      </c>
      <c r="N22837">
        <v>3</v>
      </c>
      <c r="O22837">
        <v>3.9295660186336216</v>
      </c>
      <c r="P22837">
        <v>0.80688249344683982</v>
      </c>
      <c r="Q22837">
        <v>284.19910042982934</v>
      </c>
      <c r="R22837">
        <v>19.754994839960606</v>
      </c>
      <c r="S22837">
        <v>610.82344611319604</v>
      </c>
      <c r="T22837">
        <v>10.93730350312652</v>
      </c>
      <c r="U22837">
        <v>-0.12747999999999998</v>
      </c>
      <c r="V22837">
        <v>51.543640000000003</v>
      </c>
    </row>
    <row r="22838" spans="1:22" x14ac:dyDescent="0.35">
      <c r="A22838" s="1" t="s">
        <v>54</v>
      </c>
      <c r="B22838" s="1" t="s">
        <v>47</v>
      </c>
      <c r="C22838">
        <v>374</v>
      </c>
      <c r="D22838">
        <v>129.35393588748559</v>
      </c>
      <c r="E22838" s="1" t="s">
        <v>22</v>
      </c>
      <c r="F22838" t="b">
        <v>0</v>
      </c>
      <c r="G22838" t="b">
        <v>1</v>
      </c>
      <c r="H22838">
        <v>2</v>
      </c>
      <c r="I22838" t="b">
        <v>0</v>
      </c>
      <c r="J22838">
        <v>0</v>
      </c>
      <c r="K22838">
        <v>0</v>
      </c>
      <c r="L22838">
        <v>10</v>
      </c>
      <c r="M22838">
        <v>100</v>
      </c>
      <c r="N22838">
        <v>1</v>
      </c>
      <c r="O22838">
        <v>7.148831865858547</v>
      </c>
      <c r="P22838">
        <v>0.44778607523452407</v>
      </c>
      <c r="Q22838">
        <v>172.69919962120915</v>
      </c>
      <c r="R22838">
        <v>12.004513005925849</v>
      </c>
      <c r="S22838">
        <v>407.0696588490257</v>
      </c>
      <c r="T22838">
        <v>7.2889219201989981</v>
      </c>
      <c r="U22838">
        <v>-0.22555</v>
      </c>
      <c r="V22838">
        <v>51.48874</v>
      </c>
    </row>
    <row r="22839" spans="1:22" x14ac:dyDescent="0.35">
      <c r="A22839" s="1" t="s">
        <v>54</v>
      </c>
      <c r="B22839" s="1" t="s">
        <v>47</v>
      </c>
      <c r="C22839">
        <v>375</v>
      </c>
      <c r="D22839">
        <v>161.81001434652742</v>
      </c>
      <c r="E22839" s="1" t="s">
        <v>22</v>
      </c>
      <c r="F22839" t="b">
        <v>0</v>
      </c>
      <c r="G22839" t="b">
        <v>1</v>
      </c>
      <c r="H22839">
        <v>2</v>
      </c>
      <c r="I22839" t="b">
        <v>0</v>
      </c>
      <c r="J22839">
        <v>1</v>
      </c>
      <c r="K22839">
        <v>0</v>
      </c>
      <c r="L22839">
        <v>9</v>
      </c>
      <c r="M22839">
        <v>97</v>
      </c>
      <c r="N22839">
        <v>1</v>
      </c>
      <c r="O22839">
        <v>3.8070093754208778</v>
      </c>
      <c r="P22839">
        <v>0.74143568005327698</v>
      </c>
      <c r="Q22839">
        <v>283.82286067212232</v>
      </c>
      <c r="R22839">
        <v>19.728841996897948</v>
      </c>
      <c r="S22839">
        <v>630.07336928160805</v>
      </c>
      <c r="T22839">
        <v>11.281989440518931</v>
      </c>
      <c r="U22839">
        <v>-0.11632999999999999</v>
      </c>
      <c r="V22839">
        <v>51.541820000000001</v>
      </c>
    </row>
    <row r="22840" spans="1:22" x14ac:dyDescent="0.35">
      <c r="A22840" s="1" t="s">
        <v>54</v>
      </c>
      <c r="B22840" s="1" t="s">
        <v>47</v>
      </c>
      <c r="C22840">
        <v>376</v>
      </c>
      <c r="D22840">
        <v>792.82203250311625</v>
      </c>
      <c r="E22840" s="1" t="s">
        <v>23</v>
      </c>
      <c r="F22840" t="b">
        <v>0</v>
      </c>
      <c r="G22840" t="b">
        <v>0</v>
      </c>
      <c r="H22840">
        <v>4</v>
      </c>
      <c r="I22840" t="b">
        <v>0</v>
      </c>
      <c r="J22840">
        <v>0</v>
      </c>
      <c r="K22840">
        <v>1</v>
      </c>
      <c r="L22840">
        <v>10</v>
      </c>
      <c r="M22840">
        <v>100</v>
      </c>
      <c r="N22840">
        <v>1</v>
      </c>
      <c r="O22840">
        <v>3.6583343841605891</v>
      </c>
      <c r="P22840">
        <v>0.30753399668126091</v>
      </c>
      <c r="Q22840">
        <v>337.04559128582332</v>
      </c>
      <c r="R22840">
        <v>23.428413061873496</v>
      </c>
      <c r="S22840">
        <v>784.1132451711693</v>
      </c>
      <c r="T22840">
        <v>14.040201956604722</v>
      </c>
      <c r="U22840">
        <v>-0.17935999999999999</v>
      </c>
      <c r="V22840">
        <v>51.514179999999996</v>
      </c>
    </row>
    <row r="22841" spans="1:22" x14ac:dyDescent="0.35">
      <c r="A22841" s="1" t="s">
        <v>54</v>
      </c>
      <c r="B22841" s="1" t="s">
        <v>47</v>
      </c>
      <c r="C22841">
        <v>377</v>
      </c>
      <c r="D22841">
        <v>128.41317999012207</v>
      </c>
      <c r="E22841" s="1" t="s">
        <v>22</v>
      </c>
      <c r="F22841" t="b">
        <v>0</v>
      </c>
      <c r="G22841" t="b">
        <v>1</v>
      </c>
      <c r="H22841">
        <v>2</v>
      </c>
      <c r="I22841" t="b">
        <v>0</v>
      </c>
      <c r="J22841">
        <v>0</v>
      </c>
      <c r="K22841">
        <v>0</v>
      </c>
      <c r="L22841">
        <v>8</v>
      </c>
      <c r="M22841">
        <v>97</v>
      </c>
      <c r="N22841">
        <v>1</v>
      </c>
      <c r="O22841">
        <v>5.9928342142905393</v>
      </c>
      <c r="P22841">
        <v>0.2452588261724698</v>
      </c>
      <c r="Q22841">
        <v>220.31257100380259</v>
      </c>
      <c r="R22841">
        <v>15.314171286172598</v>
      </c>
      <c r="S22841">
        <v>468.93014542409855</v>
      </c>
      <c r="T22841">
        <v>8.3965855516917429</v>
      </c>
      <c r="U22841">
        <v>-0.21204999999999999</v>
      </c>
      <c r="V22841">
        <v>51.519210000000001</v>
      </c>
    </row>
    <row r="22842" spans="1:22" x14ac:dyDescent="0.35">
      <c r="A22842" s="1" t="s">
        <v>54</v>
      </c>
      <c r="B22842" s="1" t="s">
        <v>47</v>
      </c>
      <c r="C22842">
        <v>378</v>
      </c>
      <c r="D22842">
        <v>414.40297278863568</v>
      </c>
      <c r="E22842" s="1" t="s">
        <v>23</v>
      </c>
      <c r="F22842" t="b">
        <v>0</v>
      </c>
      <c r="G22842" t="b">
        <v>0</v>
      </c>
      <c r="H22842">
        <v>4</v>
      </c>
      <c r="I22842" t="b">
        <v>0</v>
      </c>
      <c r="J22842">
        <v>0</v>
      </c>
      <c r="K22842">
        <v>1</v>
      </c>
      <c r="L22842">
        <v>9</v>
      </c>
      <c r="M22842">
        <v>83</v>
      </c>
      <c r="N22842">
        <v>1</v>
      </c>
      <c r="O22842">
        <v>4.0636855773895277</v>
      </c>
      <c r="P22842">
        <v>0.20572267790169654</v>
      </c>
      <c r="Q22842">
        <v>311.03215332940226</v>
      </c>
      <c r="R22842">
        <v>21.620190123020045</v>
      </c>
      <c r="S22842">
        <v>757.69156129068745</v>
      </c>
      <c r="T22842">
        <v>13.567099659200535</v>
      </c>
      <c r="U22842">
        <v>-0.18554999999999999</v>
      </c>
      <c r="V22842">
        <v>51.513040000000004</v>
      </c>
    </row>
    <row r="22843" spans="1:22" x14ac:dyDescent="0.35">
      <c r="A22843" s="1" t="s">
        <v>54</v>
      </c>
      <c r="B22843" s="1" t="s">
        <v>47</v>
      </c>
      <c r="C22843">
        <v>379</v>
      </c>
      <c r="D22843">
        <v>207.43667536865871</v>
      </c>
      <c r="E22843" s="1" t="s">
        <v>23</v>
      </c>
      <c r="F22843" t="b">
        <v>0</v>
      </c>
      <c r="G22843" t="b">
        <v>0</v>
      </c>
      <c r="H22843">
        <v>2</v>
      </c>
      <c r="I22843" t="b">
        <v>0</v>
      </c>
      <c r="J22843">
        <v>0</v>
      </c>
      <c r="K22843">
        <v>1</v>
      </c>
      <c r="L22843">
        <v>7</v>
      </c>
      <c r="M22843">
        <v>73</v>
      </c>
      <c r="N22843">
        <v>0</v>
      </c>
      <c r="O22843">
        <v>3.9939164042142923</v>
      </c>
      <c r="P22843">
        <v>0.30314567143774868</v>
      </c>
      <c r="Q22843">
        <v>313.67343231256382</v>
      </c>
      <c r="R22843">
        <v>21.803788356105009</v>
      </c>
      <c r="S22843">
        <v>741.8540895388262</v>
      </c>
      <c r="T22843">
        <v>13.283516511935101</v>
      </c>
      <c r="U22843">
        <v>-0.18442</v>
      </c>
      <c r="V22843">
        <v>51.513559999999998</v>
      </c>
    </row>
    <row r="22844" spans="1:22" x14ac:dyDescent="0.35">
      <c r="A22844" s="1" t="s">
        <v>54</v>
      </c>
      <c r="B22844" s="1" t="s">
        <v>47</v>
      </c>
      <c r="C22844">
        <v>380</v>
      </c>
      <c r="D22844">
        <v>572.68515252004988</v>
      </c>
      <c r="E22844" s="1" t="s">
        <v>23</v>
      </c>
      <c r="F22844" t="b">
        <v>0</v>
      </c>
      <c r="G22844" t="b">
        <v>0</v>
      </c>
      <c r="H22844">
        <v>2</v>
      </c>
      <c r="I22844" t="b">
        <v>0</v>
      </c>
      <c r="J22844">
        <v>0</v>
      </c>
      <c r="K22844">
        <v>1</v>
      </c>
      <c r="L22844">
        <v>9</v>
      </c>
      <c r="M22844">
        <v>80</v>
      </c>
      <c r="N22844">
        <v>0</v>
      </c>
      <c r="O22844">
        <v>4.0044089172221593</v>
      </c>
      <c r="P22844">
        <v>0.45442224757887001</v>
      </c>
      <c r="Q22844">
        <v>308.28228370453945</v>
      </c>
      <c r="R22844">
        <v>21.429043633929933</v>
      </c>
      <c r="S22844">
        <v>715.64252633857177</v>
      </c>
      <c r="T22844">
        <v>12.814176600645188</v>
      </c>
      <c r="U22844">
        <v>-0.18410000000000001</v>
      </c>
      <c r="V22844">
        <v>51.515279999999997</v>
      </c>
    </row>
    <row r="22845" spans="1:22" x14ac:dyDescent="0.35">
      <c r="A22845" s="1" t="s">
        <v>54</v>
      </c>
      <c r="B22845" s="1" t="s">
        <v>47</v>
      </c>
      <c r="C22845">
        <v>381</v>
      </c>
      <c r="D22845">
        <v>528.70481431830478</v>
      </c>
      <c r="E22845" s="1" t="s">
        <v>23</v>
      </c>
      <c r="F22845" t="b">
        <v>0</v>
      </c>
      <c r="G22845" t="b">
        <v>0</v>
      </c>
      <c r="H22845">
        <v>6</v>
      </c>
      <c r="I22845" t="b">
        <v>0</v>
      </c>
      <c r="J22845">
        <v>1</v>
      </c>
      <c r="K22845">
        <v>0</v>
      </c>
      <c r="L22845">
        <v>9</v>
      </c>
      <c r="M22845">
        <v>80</v>
      </c>
      <c r="N22845">
        <v>2</v>
      </c>
      <c r="O22845">
        <v>4.3542880001422537</v>
      </c>
      <c r="P22845">
        <v>0.29378735463464462</v>
      </c>
      <c r="Q22845">
        <v>284.20807271853363</v>
      </c>
      <c r="R22845">
        <v>19.755618513704778</v>
      </c>
      <c r="S22845">
        <v>703.93230188279983</v>
      </c>
      <c r="T22845">
        <v>12.604495260189935</v>
      </c>
      <c r="U22845">
        <v>-0.18882000000000002</v>
      </c>
      <c r="V22845">
        <v>51.516570000000002</v>
      </c>
    </row>
    <row r="22846" spans="1:22" x14ac:dyDescent="0.35">
      <c r="A22846" s="1" t="s">
        <v>54</v>
      </c>
      <c r="B22846" s="1" t="s">
        <v>47</v>
      </c>
      <c r="C22846">
        <v>382</v>
      </c>
      <c r="D22846">
        <v>259.17824972365298</v>
      </c>
      <c r="E22846" s="1" t="s">
        <v>23</v>
      </c>
      <c r="F22846" t="b">
        <v>0</v>
      </c>
      <c r="G22846" t="b">
        <v>0</v>
      </c>
      <c r="H22846">
        <v>2</v>
      </c>
      <c r="I22846" t="b">
        <v>0</v>
      </c>
      <c r="J22846">
        <v>0</v>
      </c>
      <c r="K22846">
        <v>1</v>
      </c>
      <c r="L22846">
        <v>10</v>
      </c>
      <c r="M22846">
        <v>88</v>
      </c>
      <c r="N22846">
        <v>1</v>
      </c>
      <c r="O22846">
        <v>5.4310701545372586</v>
      </c>
      <c r="P22846">
        <v>1.055071655780194</v>
      </c>
      <c r="Q22846">
        <v>218.75809173616716</v>
      </c>
      <c r="R22846">
        <v>15.206117707310035</v>
      </c>
      <c r="S22846">
        <v>478.04446528759189</v>
      </c>
      <c r="T22846">
        <v>8.5597850542745686</v>
      </c>
      <c r="U22846">
        <v>-0.18345</v>
      </c>
      <c r="V22846">
        <v>51.474220000000003</v>
      </c>
    </row>
    <row r="22847" spans="1:22" x14ac:dyDescent="0.35">
      <c r="A22847" s="1" t="s">
        <v>54</v>
      </c>
      <c r="B22847" s="1" t="s">
        <v>47</v>
      </c>
      <c r="C22847">
        <v>383</v>
      </c>
      <c r="D22847">
        <v>155.4599120393236</v>
      </c>
      <c r="E22847" s="1" t="s">
        <v>22</v>
      </c>
      <c r="F22847" t="b">
        <v>0</v>
      </c>
      <c r="G22847" t="b">
        <v>1</v>
      </c>
      <c r="H22847">
        <v>2</v>
      </c>
      <c r="I22847" t="b">
        <v>0</v>
      </c>
      <c r="J22847">
        <v>1</v>
      </c>
      <c r="K22847">
        <v>0</v>
      </c>
      <c r="L22847">
        <v>10</v>
      </c>
      <c r="M22847">
        <v>98</v>
      </c>
      <c r="N22847">
        <v>1</v>
      </c>
      <c r="O22847">
        <v>5.7955270523046076</v>
      </c>
      <c r="P22847">
        <v>1.0730206822654831</v>
      </c>
      <c r="Q22847">
        <v>203.14654324037733</v>
      </c>
      <c r="R22847">
        <v>14.120941647598087</v>
      </c>
      <c r="S22847">
        <v>450.26329303516354</v>
      </c>
      <c r="T22847">
        <v>8.0623399831481777</v>
      </c>
      <c r="U22847">
        <v>-0.18679000000000001</v>
      </c>
      <c r="V22847">
        <v>51.471670000000003</v>
      </c>
    </row>
    <row r="22848" spans="1:22" x14ac:dyDescent="0.35">
      <c r="A22848" s="1" t="s">
        <v>54</v>
      </c>
      <c r="B22848" s="1" t="s">
        <v>47</v>
      </c>
      <c r="C22848">
        <v>384</v>
      </c>
      <c r="D22848">
        <v>181.5658881911616</v>
      </c>
      <c r="E22848" s="1" t="s">
        <v>22</v>
      </c>
      <c r="F22848" t="b">
        <v>0</v>
      </c>
      <c r="G22848" t="b">
        <v>1</v>
      </c>
      <c r="H22848">
        <v>2</v>
      </c>
      <c r="I22848" t="b">
        <v>0</v>
      </c>
      <c r="J22848">
        <v>0</v>
      </c>
      <c r="K22848">
        <v>1</v>
      </c>
      <c r="L22848">
        <v>10</v>
      </c>
      <c r="M22848">
        <v>93</v>
      </c>
      <c r="N22848">
        <v>1</v>
      </c>
      <c r="O22848">
        <v>6.9514370945482504</v>
      </c>
      <c r="P22848">
        <v>0.66822222554014876</v>
      </c>
      <c r="Q22848">
        <v>175.99533671070023</v>
      </c>
      <c r="R22848">
        <v>12.233631152662477</v>
      </c>
      <c r="S22848">
        <v>410.44797288216961</v>
      </c>
      <c r="T22848">
        <v>7.3494134519901975</v>
      </c>
      <c r="U22848">
        <v>-0.22156999999999999</v>
      </c>
      <c r="V22848">
        <v>51.486959999999996</v>
      </c>
    </row>
    <row r="22849" spans="1:22" x14ac:dyDescent="0.35">
      <c r="A22849" s="1" t="s">
        <v>54</v>
      </c>
      <c r="B22849" s="1" t="s">
        <v>47</v>
      </c>
      <c r="C22849">
        <v>385</v>
      </c>
      <c r="D22849">
        <v>161.81001434652742</v>
      </c>
      <c r="E22849" s="1" t="s">
        <v>22</v>
      </c>
      <c r="F22849" t="b">
        <v>0</v>
      </c>
      <c r="G22849" t="b">
        <v>1</v>
      </c>
      <c r="H22849">
        <v>2</v>
      </c>
      <c r="I22849" t="b">
        <v>0</v>
      </c>
      <c r="J22849">
        <v>0</v>
      </c>
      <c r="K22849">
        <v>1</v>
      </c>
      <c r="L22849">
        <v>10</v>
      </c>
      <c r="M22849">
        <v>100</v>
      </c>
      <c r="N22849">
        <v>1</v>
      </c>
      <c r="O22849">
        <v>3.7099556135726948</v>
      </c>
      <c r="P22849">
        <v>0.38549498901231982</v>
      </c>
      <c r="Q22849">
        <v>334.90313684027876</v>
      </c>
      <c r="R22849">
        <v>23.279488675932193</v>
      </c>
      <c r="S22849">
        <v>771.92575823885693</v>
      </c>
      <c r="T22849">
        <v>13.82197483325624</v>
      </c>
      <c r="U22849">
        <v>-0.18031</v>
      </c>
      <c r="V22849">
        <v>51.513449999999999</v>
      </c>
    </row>
    <row r="22850" spans="1:22" x14ac:dyDescent="0.35">
      <c r="A22850" s="1" t="s">
        <v>54</v>
      </c>
      <c r="B22850" s="1" t="s">
        <v>47</v>
      </c>
      <c r="C22850">
        <v>386</v>
      </c>
      <c r="D22850">
        <v>161.81001434652742</v>
      </c>
      <c r="E22850" s="1" t="s">
        <v>22</v>
      </c>
      <c r="F22850" t="b">
        <v>0</v>
      </c>
      <c r="G22850" t="b">
        <v>1</v>
      </c>
      <c r="H22850">
        <v>2</v>
      </c>
      <c r="I22850" t="b">
        <v>0</v>
      </c>
      <c r="J22850">
        <v>0</v>
      </c>
      <c r="K22850">
        <v>1</v>
      </c>
      <c r="L22850">
        <v>9</v>
      </c>
      <c r="M22850">
        <v>89</v>
      </c>
      <c r="N22850">
        <v>1</v>
      </c>
      <c r="O22850">
        <v>3.7102798901581537</v>
      </c>
      <c r="P22850">
        <v>0.36286604461423017</v>
      </c>
      <c r="Q22850">
        <v>337.77025028520939</v>
      </c>
      <c r="R22850">
        <v>23.478784913057936</v>
      </c>
      <c r="S22850">
        <v>770.28669440756414</v>
      </c>
      <c r="T22850">
        <v>13.792626027643228</v>
      </c>
      <c r="U22850">
        <v>-0.18049999999999999</v>
      </c>
      <c r="V22850">
        <v>51.512640000000005</v>
      </c>
    </row>
    <row r="22851" spans="1:22" x14ac:dyDescent="0.35">
      <c r="A22851" s="1" t="s">
        <v>54</v>
      </c>
      <c r="B22851" s="1" t="s">
        <v>47</v>
      </c>
      <c r="C22851">
        <v>387</v>
      </c>
      <c r="D22851">
        <v>194.26609280556929</v>
      </c>
      <c r="E22851" s="1" t="s">
        <v>22</v>
      </c>
      <c r="F22851" t="b">
        <v>0</v>
      </c>
      <c r="G22851" t="b">
        <v>1</v>
      </c>
      <c r="H22851">
        <v>2</v>
      </c>
      <c r="I22851" t="b">
        <v>0</v>
      </c>
      <c r="J22851">
        <v>0</v>
      </c>
      <c r="K22851">
        <v>0</v>
      </c>
      <c r="L22851">
        <v>10</v>
      </c>
      <c r="M22851">
        <v>98</v>
      </c>
      <c r="N22851">
        <v>1</v>
      </c>
      <c r="O22851">
        <v>3.7797642787824466</v>
      </c>
      <c r="P22851">
        <v>0.40051779303013846</v>
      </c>
      <c r="Q22851">
        <v>381.54402578260402</v>
      </c>
      <c r="R22851">
        <v>26.521548622614915</v>
      </c>
      <c r="S22851">
        <v>957.46491665079384</v>
      </c>
      <c r="T22851">
        <v>17.144208287421918</v>
      </c>
      <c r="U22851">
        <v>-7.6999999999999999E-2</v>
      </c>
      <c r="V22851">
        <v>51.521000000000001</v>
      </c>
    </row>
    <row r="22852" spans="1:22" x14ac:dyDescent="0.35">
      <c r="A22852" s="1" t="s">
        <v>54</v>
      </c>
      <c r="B22852" s="1" t="s">
        <v>47</v>
      </c>
      <c r="C22852">
        <v>388</v>
      </c>
      <c r="D22852">
        <v>841.97652814036076</v>
      </c>
      <c r="E22852" s="1" t="s">
        <v>23</v>
      </c>
      <c r="F22852" t="b">
        <v>0</v>
      </c>
      <c r="G22852" t="b">
        <v>0</v>
      </c>
      <c r="H22852">
        <v>6</v>
      </c>
      <c r="I22852" t="b">
        <v>1</v>
      </c>
      <c r="J22852">
        <v>1</v>
      </c>
      <c r="K22852">
        <v>0</v>
      </c>
      <c r="L22852">
        <v>10</v>
      </c>
      <c r="M22852">
        <v>100</v>
      </c>
      <c r="N22852">
        <v>3</v>
      </c>
      <c r="O22852">
        <v>3.9798199776340408</v>
      </c>
      <c r="P22852">
        <v>0.74765544733826383</v>
      </c>
      <c r="Q22852">
        <v>280.3583114809752</v>
      </c>
      <c r="R22852">
        <v>19.488017338092245</v>
      </c>
      <c r="S22852">
        <v>602.8743289484454</v>
      </c>
      <c r="T22852">
        <v>10.794967927165871</v>
      </c>
      <c r="U22852">
        <v>-0.12697</v>
      </c>
      <c r="V22852">
        <v>51.544090000000004</v>
      </c>
    </row>
    <row r="22853" spans="1:22" x14ac:dyDescent="0.35">
      <c r="A22853" s="1" t="s">
        <v>54</v>
      </c>
      <c r="B22853" s="1" t="s">
        <v>47</v>
      </c>
      <c r="C22853">
        <v>389</v>
      </c>
      <c r="D22853">
        <v>477.90399586067406</v>
      </c>
      <c r="E22853" s="1" t="s">
        <v>23</v>
      </c>
      <c r="F22853" t="b">
        <v>0</v>
      </c>
      <c r="G22853" t="b">
        <v>0</v>
      </c>
      <c r="H22853">
        <v>5</v>
      </c>
      <c r="I22853" t="b">
        <v>0</v>
      </c>
      <c r="J22853">
        <v>1</v>
      </c>
      <c r="K22853">
        <v>0</v>
      </c>
      <c r="L22853">
        <v>9</v>
      </c>
      <c r="M22853">
        <v>90</v>
      </c>
      <c r="N22853">
        <v>1</v>
      </c>
      <c r="O22853">
        <v>3.7667227037465212</v>
      </c>
      <c r="P22853">
        <v>0.3207741406419351</v>
      </c>
      <c r="Q22853">
        <v>324.41554260560423</v>
      </c>
      <c r="R22853">
        <v>22.550484362842361</v>
      </c>
      <c r="S22853">
        <v>740.6363765527052</v>
      </c>
      <c r="T22853">
        <v>13.261712344800303</v>
      </c>
      <c r="U22853">
        <v>-0.18037</v>
      </c>
      <c r="V22853">
        <v>51.515949999999997</v>
      </c>
    </row>
    <row r="22854" spans="1:22" x14ac:dyDescent="0.35">
      <c r="A22854" s="1" t="s">
        <v>54</v>
      </c>
      <c r="B22854" s="1" t="s">
        <v>47</v>
      </c>
      <c r="C22854">
        <v>390</v>
      </c>
      <c r="D22854">
        <v>498.60062560267176</v>
      </c>
      <c r="E22854" s="1" t="s">
        <v>22</v>
      </c>
      <c r="F22854" t="b">
        <v>0</v>
      </c>
      <c r="G22854" t="b">
        <v>1</v>
      </c>
      <c r="H22854">
        <v>5</v>
      </c>
      <c r="I22854" t="b">
        <v>0</v>
      </c>
      <c r="J22854">
        <v>0</v>
      </c>
      <c r="K22854">
        <v>1</v>
      </c>
      <c r="L22854">
        <v>10</v>
      </c>
      <c r="M22854">
        <v>100</v>
      </c>
      <c r="N22854">
        <v>2</v>
      </c>
      <c r="O22854">
        <v>6.2481953525753946</v>
      </c>
      <c r="P22854">
        <v>1.6904428326984606</v>
      </c>
      <c r="Q22854">
        <v>183.49122076646822</v>
      </c>
      <c r="R22854">
        <v>12.754678371385825</v>
      </c>
      <c r="S22854">
        <v>409.15135623654533</v>
      </c>
      <c r="T22854">
        <v>7.3261964489909861</v>
      </c>
      <c r="U22854">
        <v>-0.18387000000000001</v>
      </c>
      <c r="V22854">
        <v>51.464559999999999</v>
      </c>
    </row>
    <row r="22855" spans="1:22" x14ac:dyDescent="0.35">
      <c r="A22855" s="1" t="s">
        <v>54</v>
      </c>
      <c r="B22855" s="1" t="s">
        <v>47</v>
      </c>
      <c r="C22855">
        <v>391</v>
      </c>
      <c r="D22855">
        <v>505.18591688421645</v>
      </c>
      <c r="E22855" s="1" t="s">
        <v>23</v>
      </c>
      <c r="F22855" t="b">
        <v>0</v>
      </c>
      <c r="G22855" t="b">
        <v>0</v>
      </c>
      <c r="H22855">
        <v>4</v>
      </c>
      <c r="I22855" t="b">
        <v>0</v>
      </c>
      <c r="J22855">
        <v>0</v>
      </c>
      <c r="K22855">
        <v>0</v>
      </c>
      <c r="L22855">
        <v>9</v>
      </c>
      <c r="M22855">
        <v>93</v>
      </c>
      <c r="N22855">
        <v>2</v>
      </c>
      <c r="O22855">
        <v>5.9267450665245027</v>
      </c>
      <c r="P22855">
        <v>1.5393196383812293</v>
      </c>
      <c r="Q22855">
        <v>194.71978353663852</v>
      </c>
      <c r="R22855">
        <v>13.535188229613389</v>
      </c>
      <c r="S22855">
        <v>429.05329181790341</v>
      </c>
      <c r="T22855">
        <v>7.6825572127077209</v>
      </c>
      <c r="U22855">
        <v>-0.18262</v>
      </c>
      <c r="V22855">
        <v>51.467659999999995</v>
      </c>
    </row>
    <row r="22856" spans="1:22" x14ac:dyDescent="0.35">
      <c r="A22856" s="1" t="s">
        <v>54</v>
      </c>
      <c r="B22856" s="1" t="s">
        <v>47</v>
      </c>
      <c r="C22856">
        <v>392</v>
      </c>
      <c r="D22856">
        <v>621.83964815729439</v>
      </c>
      <c r="E22856" s="1" t="s">
        <v>23</v>
      </c>
      <c r="F22856" t="b">
        <v>0</v>
      </c>
      <c r="G22856" t="b">
        <v>0</v>
      </c>
      <c r="H22856">
        <v>4</v>
      </c>
      <c r="I22856" t="b">
        <v>0</v>
      </c>
      <c r="J22856">
        <v>0</v>
      </c>
      <c r="K22856">
        <v>1</v>
      </c>
      <c r="L22856">
        <v>9</v>
      </c>
      <c r="M22856">
        <v>80</v>
      </c>
      <c r="N22856">
        <v>2</v>
      </c>
      <c r="O22856">
        <v>4.2950779233325509</v>
      </c>
      <c r="P22856">
        <v>9.1949402773280314E-2</v>
      </c>
      <c r="Q22856">
        <v>299.88022075276785</v>
      </c>
      <c r="R22856">
        <v>20.845006914579887</v>
      </c>
      <c r="S22856">
        <v>748.65854664676328</v>
      </c>
      <c r="T22856">
        <v>13.405355994419082</v>
      </c>
      <c r="U22856">
        <v>-0.18915000000000001</v>
      </c>
      <c r="V22856">
        <v>51.511590000000005</v>
      </c>
    </row>
    <row r="22857" spans="1:22" x14ac:dyDescent="0.35">
      <c r="A22857" s="1" t="s">
        <v>54</v>
      </c>
      <c r="B22857" s="1" t="s">
        <v>47</v>
      </c>
      <c r="C22857">
        <v>393</v>
      </c>
      <c r="D22857">
        <v>693.10190738258189</v>
      </c>
      <c r="E22857" s="1" t="s">
        <v>23</v>
      </c>
      <c r="F22857" t="b">
        <v>0</v>
      </c>
      <c r="G22857" t="b">
        <v>0</v>
      </c>
      <c r="H22857">
        <v>5</v>
      </c>
      <c r="I22857" t="b">
        <v>0</v>
      </c>
      <c r="J22857">
        <v>0</v>
      </c>
      <c r="K22857">
        <v>1</v>
      </c>
      <c r="L22857">
        <v>9</v>
      </c>
      <c r="M22857">
        <v>80</v>
      </c>
      <c r="N22857">
        <v>2</v>
      </c>
      <c r="O22857">
        <v>3.434726353627934</v>
      </c>
      <c r="P22857">
        <v>6.7452744583397242E-2</v>
      </c>
      <c r="Q22857">
        <v>356.4639383971903</v>
      </c>
      <c r="R22857">
        <v>24.778203917669448</v>
      </c>
      <c r="S22857">
        <v>901.01052489971971</v>
      </c>
      <c r="T22857">
        <v>16.133345294858472</v>
      </c>
      <c r="U22857">
        <v>-0.17585000000000001</v>
      </c>
      <c r="V22857">
        <v>51.514890000000001</v>
      </c>
    </row>
    <row r="22858" spans="1:22" x14ac:dyDescent="0.35">
      <c r="A22858" s="1" t="s">
        <v>54</v>
      </c>
      <c r="B22858" s="1" t="s">
        <v>47</v>
      </c>
      <c r="C22858">
        <v>394</v>
      </c>
      <c r="D22858">
        <v>874.43260659940256</v>
      </c>
      <c r="E22858" s="1" t="s">
        <v>23</v>
      </c>
      <c r="F22858" t="b">
        <v>0</v>
      </c>
      <c r="G22858" t="b">
        <v>0</v>
      </c>
      <c r="H22858">
        <v>5</v>
      </c>
      <c r="I22858" t="b">
        <v>0</v>
      </c>
      <c r="J22858">
        <v>0</v>
      </c>
      <c r="K22858">
        <v>1</v>
      </c>
      <c r="L22858">
        <v>10</v>
      </c>
      <c r="M22858">
        <v>90</v>
      </c>
      <c r="N22858">
        <v>2</v>
      </c>
      <c r="O22858">
        <v>3.4289819177212228</v>
      </c>
      <c r="P22858">
        <v>0.11678034231503037</v>
      </c>
      <c r="Q22858">
        <v>357.00236355070155</v>
      </c>
      <c r="R22858">
        <v>24.815630447567791</v>
      </c>
      <c r="S22858">
        <v>863.07519097245631</v>
      </c>
      <c r="T22858">
        <v>15.454081485823149</v>
      </c>
      <c r="U22858">
        <v>-0.17591999999999999</v>
      </c>
      <c r="V22858">
        <v>51.514429999999997</v>
      </c>
    </row>
    <row r="22859" spans="1:22" x14ac:dyDescent="0.35">
      <c r="A22859" s="1" t="s">
        <v>54</v>
      </c>
      <c r="B22859" s="1" t="s">
        <v>47</v>
      </c>
      <c r="C22859">
        <v>395</v>
      </c>
      <c r="D22859">
        <v>194.26609280556929</v>
      </c>
      <c r="E22859" s="1" t="s">
        <v>22</v>
      </c>
      <c r="F22859" t="b">
        <v>0</v>
      </c>
      <c r="G22859" t="b">
        <v>1</v>
      </c>
      <c r="H22859">
        <v>2</v>
      </c>
      <c r="I22859" t="b">
        <v>0</v>
      </c>
      <c r="J22859">
        <v>1</v>
      </c>
      <c r="K22859">
        <v>0</v>
      </c>
      <c r="L22859">
        <v>10</v>
      </c>
      <c r="M22859">
        <v>96</v>
      </c>
      <c r="N22859">
        <v>1</v>
      </c>
      <c r="O22859">
        <v>4.538898454608753</v>
      </c>
      <c r="P22859">
        <v>1.9123716427173874</v>
      </c>
      <c r="Q22859">
        <v>255.2664084838195</v>
      </c>
      <c r="R22859">
        <v>17.743851316863083</v>
      </c>
      <c r="S22859">
        <v>530.32204866825737</v>
      </c>
      <c r="T22859">
        <v>9.4958588076359973</v>
      </c>
      <c r="U22859">
        <v>-0.16800999999999999</v>
      </c>
      <c r="V22859">
        <v>51.476309999999998</v>
      </c>
    </row>
    <row r="22860" spans="1:22" x14ac:dyDescent="0.35">
      <c r="A22860" s="1" t="s">
        <v>54</v>
      </c>
      <c r="B22860" s="1" t="s">
        <v>47</v>
      </c>
      <c r="C22860">
        <v>396</v>
      </c>
      <c r="D22860">
        <v>246.0076671605635</v>
      </c>
      <c r="E22860" s="1" t="s">
        <v>23</v>
      </c>
      <c r="F22860" t="b">
        <v>0</v>
      </c>
      <c r="G22860" t="b">
        <v>0</v>
      </c>
      <c r="H22860">
        <v>2</v>
      </c>
      <c r="I22860" t="b">
        <v>0</v>
      </c>
      <c r="J22860">
        <v>0</v>
      </c>
      <c r="K22860">
        <v>0</v>
      </c>
      <c r="L22860">
        <v>10</v>
      </c>
      <c r="M22860">
        <v>100</v>
      </c>
      <c r="N22860">
        <v>1</v>
      </c>
      <c r="O22860">
        <v>3.6450900900168861</v>
      </c>
      <c r="P22860">
        <v>0.80587032469034037</v>
      </c>
      <c r="Q22860">
        <v>293.10902038474302</v>
      </c>
      <c r="R22860">
        <v>20.374333263156078</v>
      </c>
      <c r="S22860">
        <v>689.73198447817367</v>
      </c>
      <c r="T22860">
        <v>12.350226727632094</v>
      </c>
      <c r="U22860">
        <v>-0.10904000000000001</v>
      </c>
      <c r="V22860">
        <v>51.538990000000005</v>
      </c>
    </row>
    <row r="22861" spans="1:22" x14ac:dyDescent="0.35">
      <c r="A22861" s="1" t="s">
        <v>54</v>
      </c>
      <c r="B22861" s="1" t="s">
        <v>47</v>
      </c>
      <c r="C22861">
        <v>397</v>
      </c>
      <c r="D22861">
        <v>506.36186175592087</v>
      </c>
      <c r="E22861" s="1" t="s">
        <v>23</v>
      </c>
      <c r="F22861" t="b">
        <v>0</v>
      </c>
      <c r="G22861" t="b">
        <v>0</v>
      </c>
      <c r="H22861">
        <v>2</v>
      </c>
      <c r="I22861" t="b">
        <v>0</v>
      </c>
      <c r="J22861">
        <v>0</v>
      </c>
      <c r="K22861">
        <v>1</v>
      </c>
      <c r="L22861">
        <v>10</v>
      </c>
      <c r="M22861">
        <v>93</v>
      </c>
      <c r="N22861">
        <v>1</v>
      </c>
      <c r="O22861">
        <v>3.4548689063324107</v>
      </c>
      <c r="P22861">
        <v>0.19962677900025805</v>
      </c>
      <c r="Q22861">
        <v>355.91787036891452</v>
      </c>
      <c r="R22861">
        <v>24.740246123065099</v>
      </c>
      <c r="S22861">
        <v>827.58889200230146</v>
      </c>
      <c r="T22861">
        <v>14.818669691287445</v>
      </c>
      <c r="U22861">
        <v>-0.17649999999999999</v>
      </c>
      <c r="V22861">
        <v>51.513770000000001</v>
      </c>
    </row>
    <row r="22862" spans="1:22" x14ac:dyDescent="0.35">
      <c r="A22862" s="1" t="s">
        <v>54</v>
      </c>
      <c r="B22862" s="1" t="s">
        <v>47</v>
      </c>
      <c r="C22862">
        <v>398</v>
      </c>
      <c r="D22862">
        <v>647.71043533479155</v>
      </c>
      <c r="E22862" s="1" t="s">
        <v>23</v>
      </c>
      <c r="F22862" t="b">
        <v>0</v>
      </c>
      <c r="G22862" t="b">
        <v>0</v>
      </c>
      <c r="H22862">
        <v>5</v>
      </c>
      <c r="I22862" t="b">
        <v>0</v>
      </c>
      <c r="J22862">
        <v>1</v>
      </c>
      <c r="K22862">
        <v>0</v>
      </c>
      <c r="L22862">
        <v>10</v>
      </c>
      <c r="M22862">
        <v>100</v>
      </c>
      <c r="N22862">
        <v>2</v>
      </c>
      <c r="O22862">
        <v>3.8432224849454828</v>
      </c>
      <c r="P22862">
        <v>0.9031810989259661</v>
      </c>
      <c r="Q22862">
        <v>295.41349868099013</v>
      </c>
      <c r="R22862">
        <v>20.534520106753789</v>
      </c>
      <c r="S22862">
        <v>628.0557962067362</v>
      </c>
      <c r="T22862">
        <v>11.24586311105331</v>
      </c>
      <c r="U22862">
        <v>-0.13088</v>
      </c>
      <c r="V22862">
        <v>51.5428</v>
      </c>
    </row>
    <row r="22863" spans="1:22" x14ac:dyDescent="0.35">
      <c r="A22863" s="1" t="s">
        <v>54</v>
      </c>
      <c r="B22863" s="1" t="s">
        <v>47</v>
      </c>
      <c r="C22863">
        <v>399</v>
      </c>
      <c r="D22863">
        <v>580.68157764763987</v>
      </c>
      <c r="E22863" s="1" t="s">
        <v>22</v>
      </c>
      <c r="F22863" t="b">
        <v>0</v>
      </c>
      <c r="G22863" t="b">
        <v>1</v>
      </c>
      <c r="H22863">
        <v>6</v>
      </c>
      <c r="I22863" t="b">
        <v>0</v>
      </c>
      <c r="J22863">
        <v>0</v>
      </c>
      <c r="K22863">
        <v>0</v>
      </c>
      <c r="L22863">
        <v>9</v>
      </c>
      <c r="M22863">
        <v>98</v>
      </c>
      <c r="N22863">
        <v>2</v>
      </c>
      <c r="O22863">
        <v>3.80368853660852</v>
      </c>
      <c r="P22863">
        <v>0.96166519139666995</v>
      </c>
      <c r="Q22863">
        <v>296.01066554778197</v>
      </c>
      <c r="R22863">
        <v>20.576029838326569</v>
      </c>
      <c r="S22863">
        <v>632.34840253118534</v>
      </c>
      <c r="T22863">
        <v>11.322725809249805</v>
      </c>
      <c r="U22863">
        <v>-0.12975</v>
      </c>
      <c r="V22863">
        <v>51.542479999999998</v>
      </c>
    </row>
    <row r="22864" spans="1:22" x14ac:dyDescent="0.35">
      <c r="A22864" s="1" t="s">
        <v>54</v>
      </c>
      <c r="B22864" s="1" t="s">
        <v>47</v>
      </c>
      <c r="C22864">
        <v>400</v>
      </c>
      <c r="D22864">
        <v>396.52861073872856</v>
      </c>
      <c r="E22864" s="1" t="s">
        <v>23</v>
      </c>
      <c r="F22864" t="b">
        <v>0</v>
      </c>
      <c r="G22864" t="b">
        <v>0</v>
      </c>
      <c r="H22864">
        <v>2</v>
      </c>
      <c r="I22864" t="b">
        <v>0</v>
      </c>
      <c r="J22864">
        <v>1</v>
      </c>
      <c r="K22864">
        <v>0</v>
      </c>
      <c r="L22864">
        <v>9</v>
      </c>
      <c r="M22864">
        <v>100</v>
      </c>
      <c r="N22864">
        <v>0</v>
      </c>
      <c r="O22864">
        <v>3.9688276682818771</v>
      </c>
      <c r="P22864">
        <v>0.25274916146876458</v>
      </c>
      <c r="Q22864">
        <v>320.51252432236259</v>
      </c>
      <c r="R22864">
        <v>22.279181230886287</v>
      </c>
      <c r="S22864">
        <v>755.01112223089069</v>
      </c>
      <c r="T22864">
        <v>13.519104161147569</v>
      </c>
      <c r="U22864">
        <v>-0.18436</v>
      </c>
      <c r="V22864">
        <v>51.512050000000002</v>
      </c>
    </row>
    <row r="22865" spans="1:22" x14ac:dyDescent="0.35">
      <c r="A22865" s="1" t="s">
        <v>54</v>
      </c>
      <c r="B22865" s="1" t="s">
        <v>47</v>
      </c>
      <c r="C22865">
        <v>401</v>
      </c>
      <c r="D22865">
        <v>139.70225075848444</v>
      </c>
      <c r="E22865" s="1" t="s">
        <v>22</v>
      </c>
      <c r="F22865" t="b">
        <v>0</v>
      </c>
      <c r="G22865" t="b">
        <v>1</v>
      </c>
      <c r="H22865">
        <v>2</v>
      </c>
      <c r="I22865" t="b">
        <v>1</v>
      </c>
      <c r="J22865">
        <v>0</v>
      </c>
      <c r="K22865">
        <v>1</v>
      </c>
      <c r="L22865">
        <v>10</v>
      </c>
      <c r="M22865">
        <v>93</v>
      </c>
      <c r="N22865">
        <v>1</v>
      </c>
      <c r="O22865">
        <v>4.4836528339472643</v>
      </c>
      <c r="P22865">
        <v>1.9014873771367251</v>
      </c>
      <c r="Q22865">
        <v>258.64479018786494</v>
      </c>
      <c r="R22865">
        <v>17.978686378022303</v>
      </c>
      <c r="S22865">
        <v>538.25393986830829</v>
      </c>
      <c r="T22865">
        <v>9.6378859383245246</v>
      </c>
      <c r="U22865">
        <v>-0.16794000000000001</v>
      </c>
      <c r="V22865">
        <v>51.476909999999997</v>
      </c>
    </row>
    <row r="22866" spans="1:22" x14ac:dyDescent="0.35">
      <c r="A22866" s="1" t="s">
        <v>54</v>
      </c>
      <c r="B22866" s="1" t="s">
        <v>47</v>
      </c>
      <c r="C22866">
        <v>402</v>
      </c>
      <c r="D22866">
        <v>419.81231919847596</v>
      </c>
      <c r="E22866" s="1" t="s">
        <v>23</v>
      </c>
      <c r="F22866" t="b">
        <v>0</v>
      </c>
      <c r="G22866" t="b">
        <v>0</v>
      </c>
      <c r="H22866">
        <v>2</v>
      </c>
      <c r="I22866" t="b">
        <v>0</v>
      </c>
      <c r="J22866">
        <v>1</v>
      </c>
      <c r="K22866">
        <v>0</v>
      </c>
      <c r="L22866">
        <v>10</v>
      </c>
      <c r="M22866">
        <v>100</v>
      </c>
      <c r="N22866">
        <v>1</v>
      </c>
      <c r="O22866">
        <v>3.3302758186885932</v>
      </c>
      <c r="P22866">
        <v>0.89420559276105693</v>
      </c>
      <c r="Q22866">
        <v>322.7377944187304</v>
      </c>
      <c r="R22866">
        <v>22.433862224614906</v>
      </c>
      <c r="S22866">
        <v>717.9783317393285</v>
      </c>
      <c r="T22866">
        <v>12.856001145454139</v>
      </c>
      <c r="U22866">
        <v>-0.12069000000000001</v>
      </c>
      <c r="V22866">
        <v>51.537950000000002</v>
      </c>
    </row>
    <row r="22867" spans="1:22" x14ac:dyDescent="0.35">
      <c r="A22867" s="1" t="s">
        <v>54</v>
      </c>
      <c r="B22867" s="1" t="s">
        <v>47</v>
      </c>
      <c r="C22867">
        <v>403</v>
      </c>
      <c r="D22867">
        <v>173.56946306357159</v>
      </c>
      <c r="E22867" s="1" t="s">
        <v>22</v>
      </c>
      <c r="F22867" t="b">
        <v>0</v>
      </c>
      <c r="G22867" t="b">
        <v>1</v>
      </c>
      <c r="H22867">
        <v>2</v>
      </c>
      <c r="I22867" t="b">
        <v>1</v>
      </c>
      <c r="J22867">
        <v>0</v>
      </c>
      <c r="K22867">
        <v>1</v>
      </c>
      <c r="L22867">
        <v>9</v>
      </c>
      <c r="M22867">
        <v>94</v>
      </c>
      <c r="N22867">
        <v>1</v>
      </c>
      <c r="O22867">
        <v>5.2931229292100737</v>
      </c>
      <c r="P22867">
        <v>0.54927662756301876</v>
      </c>
      <c r="Q22867">
        <v>220.04925358423574</v>
      </c>
      <c r="R22867">
        <v>15.295867800141336</v>
      </c>
      <c r="S22867">
        <v>483.32422641017081</v>
      </c>
      <c r="T22867">
        <v>8.6543235828610321</v>
      </c>
      <c r="U22867">
        <v>-0.18092</v>
      </c>
      <c r="V22867">
        <v>51.542279999999998</v>
      </c>
    </row>
    <row r="22868" spans="1:22" x14ac:dyDescent="0.35">
      <c r="A22868" s="1" t="s">
        <v>54</v>
      </c>
      <c r="B22868" s="1" t="s">
        <v>47</v>
      </c>
      <c r="C22868">
        <v>404</v>
      </c>
      <c r="D22868">
        <v>220.13687998306639</v>
      </c>
      <c r="E22868" s="1" t="s">
        <v>22</v>
      </c>
      <c r="F22868" t="b">
        <v>0</v>
      </c>
      <c r="G22868" t="b">
        <v>1</v>
      </c>
      <c r="H22868">
        <v>2</v>
      </c>
      <c r="I22868" t="b">
        <v>0</v>
      </c>
      <c r="J22868">
        <v>0</v>
      </c>
      <c r="K22868">
        <v>1</v>
      </c>
      <c r="L22868">
        <v>8</v>
      </c>
      <c r="M22868">
        <v>90</v>
      </c>
      <c r="N22868">
        <v>1</v>
      </c>
      <c r="O22868">
        <v>2.8935299530294794</v>
      </c>
      <c r="P22868">
        <v>0.49647413695294212</v>
      </c>
      <c r="Q22868">
        <v>375.39700609245926</v>
      </c>
      <c r="R22868">
        <v>26.094262462749224</v>
      </c>
      <c r="S22868">
        <v>837.73654897941071</v>
      </c>
      <c r="T22868">
        <v>15.000371957155764</v>
      </c>
      <c r="U22868">
        <v>-0.12015000000000001</v>
      </c>
      <c r="V22868">
        <v>51.533920000000002</v>
      </c>
    </row>
    <row r="22869" spans="1:22" x14ac:dyDescent="0.35">
      <c r="A22869" s="1" t="s">
        <v>54</v>
      </c>
      <c r="B22869" s="1" t="s">
        <v>47</v>
      </c>
      <c r="C22869">
        <v>405</v>
      </c>
      <c r="D22869">
        <v>336.7906112561443</v>
      </c>
      <c r="E22869" s="1" t="s">
        <v>23</v>
      </c>
      <c r="F22869" t="b">
        <v>0</v>
      </c>
      <c r="G22869" t="b">
        <v>0</v>
      </c>
      <c r="H22869">
        <v>3</v>
      </c>
      <c r="I22869" t="b">
        <v>0</v>
      </c>
      <c r="J22869">
        <v>0</v>
      </c>
      <c r="K22869">
        <v>1</v>
      </c>
      <c r="L22869">
        <v>10</v>
      </c>
      <c r="M22869">
        <v>90</v>
      </c>
      <c r="N22869">
        <v>1</v>
      </c>
      <c r="O22869">
        <v>3.4920705153820197</v>
      </c>
      <c r="P22869">
        <v>0.15308058573668573</v>
      </c>
      <c r="Q22869">
        <v>357.2380437623878</v>
      </c>
      <c r="R22869">
        <v>24.832012840610911</v>
      </c>
      <c r="S22869">
        <v>837.35825421630193</v>
      </c>
      <c r="T22869">
        <v>14.993598273754952</v>
      </c>
      <c r="U22869">
        <v>-0.17737</v>
      </c>
      <c r="V22869">
        <v>51.512450000000001</v>
      </c>
    </row>
    <row r="22870" spans="1:22" x14ac:dyDescent="0.35">
      <c r="A22870" s="1" t="s">
        <v>54</v>
      </c>
      <c r="B22870" s="1" t="s">
        <v>47</v>
      </c>
      <c r="C22870">
        <v>406</v>
      </c>
      <c r="D22870">
        <v>310.9198240786472</v>
      </c>
      <c r="E22870" s="1" t="s">
        <v>23</v>
      </c>
      <c r="F22870" t="b">
        <v>0</v>
      </c>
      <c r="G22870" t="b">
        <v>0</v>
      </c>
      <c r="H22870">
        <v>4</v>
      </c>
      <c r="I22870" t="b">
        <v>0</v>
      </c>
      <c r="J22870">
        <v>0</v>
      </c>
      <c r="K22870">
        <v>1</v>
      </c>
      <c r="L22870">
        <v>10</v>
      </c>
      <c r="M22870">
        <v>100</v>
      </c>
      <c r="N22870">
        <v>1</v>
      </c>
      <c r="O22870">
        <v>3.5491388454160506</v>
      </c>
      <c r="P22870">
        <v>0.22285700608685693</v>
      </c>
      <c r="Q22870">
        <v>350.32304951418541</v>
      </c>
      <c r="R22870">
        <v>24.35134391701126</v>
      </c>
      <c r="S22870">
        <v>827.08326105717117</v>
      </c>
      <c r="T22870">
        <v>14.809615947292098</v>
      </c>
      <c r="U22870">
        <v>-0.17810000000000001</v>
      </c>
      <c r="V22870">
        <v>51.512900000000002</v>
      </c>
    </row>
    <row r="22871" spans="1:22" x14ac:dyDescent="0.35">
      <c r="A22871" s="1" t="s">
        <v>54</v>
      </c>
      <c r="B22871" s="1" t="s">
        <v>47</v>
      </c>
      <c r="C22871">
        <v>407</v>
      </c>
      <c r="D22871">
        <v>293.98621792610362</v>
      </c>
      <c r="E22871" s="1" t="s">
        <v>23</v>
      </c>
      <c r="F22871" t="b">
        <v>0</v>
      </c>
      <c r="G22871" t="b">
        <v>0</v>
      </c>
      <c r="H22871">
        <v>2</v>
      </c>
      <c r="I22871" t="b">
        <v>0</v>
      </c>
      <c r="J22871">
        <v>1</v>
      </c>
      <c r="K22871">
        <v>0</v>
      </c>
      <c r="L22871">
        <v>10</v>
      </c>
      <c r="M22871">
        <v>97</v>
      </c>
      <c r="N22871">
        <v>1</v>
      </c>
      <c r="O22871">
        <v>4.3065673058236635</v>
      </c>
      <c r="P22871">
        <v>0.14808922251190595</v>
      </c>
      <c r="Q22871">
        <v>300.60385952383319</v>
      </c>
      <c r="R22871">
        <v>20.895307848561629</v>
      </c>
      <c r="S22871">
        <v>731.90940552041002</v>
      </c>
      <c r="T22871">
        <v>13.10544864626258</v>
      </c>
      <c r="U22871">
        <v>-0.18939</v>
      </c>
      <c r="V22871">
        <v>51.51099</v>
      </c>
    </row>
    <row r="22872" spans="1:22" x14ac:dyDescent="0.35">
      <c r="A22872" s="1" t="s">
        <v>54</v>
      </c>
      <c r="B22872" s="1" t="s">
        <v>47</v>
      </c>
      <c r="C22872">
        <v>408</v>
      </c>
      <c r="D22872">
        <v>466.37973611797077</v>
      </c>
      <c r="E22872" s="1" t="s">
        <v>23</v>
      </c>
      <c r="F22872" t="b">
        <v>0</v>
      </c>
      <c r="G22872" t="b">
        <v>0</v>
      </c>
      <c r="H22872">
        <v>4</v>
      </c>
      <c r="I22872" t="b">
        <v>0</v>
      </c>
      <c r="J22872">
        <v>0</v>
      </c>
      <c r="K22872">
        <v>1</v>
      </c>
      <c r="L22872">
        <v>10</v>
      </c>
      <c r="M22872">
        <v>100</v>
      </c>
      <c r="N22872">
        <v>2</v>
      </c>
      <c r="O22872">
        <v>5.9715133534443634</v>
      </c>
      <c r="P22872">
        <v>1.8506649046701935</v>
      </c>
      <c r="Q22872">
        <v>187.81433678857189</v>
      </c>
      <c r="R22872">
        <v>13.055182963342812</v>
      </c>
      <c r="S22872">
        <v>431.40494827468154</v>
      </c>
      <c r="T22872">
        <v>7.7246655839016176</v>
      </c>
      <c r="U22872">
        <v>-0.16963</v>
      </c>
      <c r="V22872">
        <v>51.461539999999999</v>
      </c>
    </row>
    <row r="22873" spans="1:22" x14ac:dyDescent="0.35">
      <c r="A22873" s="1" t="s">
        <v>54</v>
      </c>
      <c r="B22873" s="1" t="s">
        <v>47</v>
      </c>
      <c r="C22873">
        <v>409</v>
      </c>
      <c r="D22873">
        <v>414.40297278863568</v>
      </c>
      <c r="E22873" s="1" t="s">
        <v>23</v>
      </c>
      <c r="F22873" t="b">
        <v>0</v>
      </c>
      <c r="G22873" t="b">
        <v>0</v>
      </c>
      <c r="H22873">
        <v>2</v>
      </c>
      <c r="I22873" t="b">
        <v>0</v>
      </c>
      <c r="J22873">
        <v>0</v>
      </c>
      <c r="K22873">
        <v>0</v>
      </c>
      <c r="L22873">
        <v>10</v>
      </c>
      <c r="M22873">
        <v>100</v>
      </c>
      <c r="N22873">
        <v>1</v>
      </c>
      <c r="O22873">
        <v>4.0187544284812038</v>
      </c>
      <c r="P22873">
        <v>0.48530347591294587</v>
      </c>
      <c r="Q22873">
        <v>269.58036594246892</v>
      </c>
      <c r="R22873">
        <v>18.73883038367703</v>
      </c>
      <c r="S22873">
        <v>610.8972995086076</v>
      </c>
      <c r="T22873">
        <v>10.938625909798191</v>
      </c>
      <c r="U22873">
        <v>-0.11</v>
      </c>
      <c r="V22873">
        <v>51.542749999999998</v>
      </c>
    </row>
    <row r="22874" spans="1:22" x14ac:dyDescent="0.35">
      <c r="A22874" s="1" t="s">
        <v>54</v>
      </c>
      <c r="B22874" s="1" t="s">
        <v>47</v>
      </c>
      <c r="C22874">
        <v>410</v>
      </c>
      <c r="D22874">
        <v>1167.4780686281426</v>
      </c>
      <c r="E22874" s="1" t="s">
        <v>23</v>
      </c>
      <c r="F22874" t="b">
        <v>0</v>
      </c>
      <c r="G22874" t="b">
        <v>0</v>
      </c>
      <c r="H22874">
        <v>4</v>
      </c>
      <c r="I22874" t="b">
        <v>0</v>
      </c>
      <c r="J22874">
        <v>0</v>
      </c>
      <c r="K22874">
        <v>1</v>
      </c>
      <c r="L22874">
        <v>10</v>
      </c>
      <c r="M22874">
        <v>100</v>
      </c>
      <c r="N22874">
        <v>2</v>
      </c>
      <c r="O22874">
        <v>4.852532056407334</v>
      </c>
      <c r="P22874">
        <v>0.58589586356625312</v>
      </c>
      <c r="Q22874">
        <v>259.59064913023042</v>
      </c>
      <c r="R22874">
        <v>18.044434082703635</v>
      </c>
      <c r="S22874">
        <v>618.65441440205495</v>
      </c>
      <c r="T22874">
        <v>11.077523524875224</v>
      </c>
      <c r="U22874">
        <v>-0.19604000000000002</v>
      </c>
      <c r="V22874">
        <v>51.5169</v>
      </c>
    </row>
    <row r="22875" spans="1:22" x14ac:dyDescent="0.35">
      <c r="A22875" s="1" t="s">
        <v>54</v>
      </c>
      <c r="B22875" s="1" t="s">
        <v>47</v>
      </c>
      <c r="C22875">
        <v>411</v>
      </c>
      <c r="D22875">
        <v>391.35445330322915</v>
      </c>
      <c r="E22875" s="1" t="s">
        <v>23</v>
      </c>
      <c r="F22875" t="b">
        <v>0</v>
      </c>
      <c r="G22875" t="b">
        <v>0</v>
      </c>
      <c r="H22875">
        <v>2</v>
      </c>
      <c r="I22875" t="b">
        <v>0</v>
      </c>
      <c r="J22875">
        <v>0</v>
      </c>
      <c r="K22875">
        <v>1</v>
      </c>
      <c r="L22875">
        <v>6</v>
      </c>
      <c r="M22875">
        <v>80</v>
      </c>
      <c r="N22875">
        <v>1</v>
      </c>
      <c r="O22875">
        <v>4.6726073116836719</v>
      </c>
      <c r="P22875">
        <v>0.41117525172787028</v>
      </c>
      <c r="Q22875">
        <v>275.56530778437957</v>
      </c>
      <c r="R22875">
        <v>19.154850332457976</v>
      </c>
      <c r="S22875">
        <v>667.0409089568916</v>
      </c>
      <c r="T22875">
        <v>11.94392408589847</v>
      </c>
      <c r="U22875">
        <v>-0.19450000000000001</v>
      </c>
      <c r="V22875">
        <v>51.512349999999998</v>
      </c>
    </row>
    <row r="22876" spans="1:22" x14ac:dyDescent="0.35">
      <c r="A22876" s="1" t="s">
        <v>54</v>
      </c>
      <c r="B22876" s="1" t="s">
        <v>47</v>
      </c>
      <c r="C22876">
        <v>412</v>
      </c>
      <c r="D22876">
        <v>199.67543921540957</v>
      </c>
      <c r="E22876" s="1" t="s">
        <v>22</v>
      </c>
      <c r="F22876" t="b">
        <v>0</v>
      </c>
      <c r="G22876" t="b">
        <v>1</v>
      </c>
      <c r="H22876">
        <v>2</v>
      </c>
      <c r="I22876" t="b">
        <v>0</v>
      </c>
      <c r="J22876">
        <v>1</v>
      </c>
      <c r="K22876">
        <v>0</v>
      </c>
      <c r="L22876">
        <v>10</v>
      </c>
      <c r="M22876">
        <v>100</v>
      </c>
      <c r="N22876">
        <v>1</v>
      </c>
      <c r="O22876">
        <v>2.545573701249217</v>
      </c>
      <c r="P22876">
        <v>0.1167650285731572</v>
      </c>
      <c r="Q22876">
        <v>398.24036895549722</v>
      </c>
      <c r="R22876">
        <v>27.682129964103559</v>
      </c>
      <c r="S22876">
        <v>677.82464473957907</v>
      </c>
      <c r="T22876">
        <v>12.137015873555425</v>
      </c>
      <c r="U22876">
        <v>-0.12457</v>
      </c>
      <c r="V22876">
        <v>51.485520000000001</v>
      </c>
    </row>
    <row r="22877" spans="1:22" x14ac:dyDescent="0.35">
      <c r="A22877" s="1" t="s">
        <v>54</v>
      </c>
      <c r="B22877" s="1" t="s">
        <v>47</v>
      </c>
      <c r="C22877">
        <v>413</v>
      </c>
      <c r="D22877">
        <v>391.35445330322915</v>
      </c>
      <c r="E22877" s="1" t="s">
        <v>23</v>
      </c>
      <c r="F22877" t="b">
        <v>0</v>
      </c>
      <c r="G22877" t="b">
        <v>0</v>
      </c>
      <c r="H22877">
        <v>2</v>
      </c>
      <c r="I22877" t="b">
        <v>0</v>
      </c>
      <c r="J22877">
        <v>0</v>
      </c>
      <c r="K22877">
        <v>1</v>
      </c>
      <c r="L22877">
        <v>8</v>
      </c>
      <c r="M22877">
        <v>100</v>
      </c>
      <c r="N22877">
        <v>1</v>
      </c>
      <c r="O22877">
        <v>4.6410956153267247</v>
      </c>
      <c r="P22877">
        <v>0.42141531458187359</v>
      </c>
      <c r="Q22877">
        <v>277.19314386025053</v>
      </c>
      <c r="R22877">
        <v>19.268003024463322</v>
      </c>
      <c r="S22877">
        <v>673.79069794609632</v>
      </c>
      <c r="T22877">
        <v>12.064784690098842</v>
      </c>
      <c r="U22877">
        <v>-0.19405</v>
      </c>
      <c r="V22877">
        <v>51.512309999999999</v>
      </c>
    </row>
    <row r="22878" spans="1:22" x14ac:dyDescent="0.35">
      <c r="A22878" s="1" t="s">
        <v>54</v>
      </c>
      <c r="B22878" s="1" t="s">
        <v>47</v>
      </c>
      <c r="C22878">
        <v>414</v>
      </c>
      <c r="D22878">
        <v>357.487240998142</v>
      </c>
      <c r="E22878" s="1" t="s">
        <v>23</v>
      </c>
      <c r="F22878" t="b">
        <v>0</v>
      </c>
      <c r="G22878" t="b">
        <v>0</v>
      </c>
      <c r="H22878">
        <v>2</v>
      </c>
      <c r="I22878" t="b">
        <v>0</v>
      </c>
      <c r="J22878">
        <v>0</v>
      </c>
      <c r="K22878">
        <v>0</v>
      </c>
      <c r="L22878">
        <v>10</v>
      </c>
      <c r="M22878">
        <v>100</v>
      </c>
      <c r="N22878">
        <v>1</v>
      </c>
      <c r="O22878">
        <v>4.560657501783016</v>
      </c>
      <c r="P22878">
        <v>0.40111003310671872</v>
      </c>
      <c r="Q22878">
        <v>273.07740685766083</v>
      </c>
      <c r="R22878">
        <v>18.981913578276387</v>
      </c>
      <c r="S22878">
        <v>665.34155127704651</v>
      </c>
      <c r="T22878">
        <v>11.913495668615042</v>
      </c>
      <c r="U22878">
        <v>-0.19189000000000001</v>
      </c>
      <c r="V22878">
        <v>51.516469999999998</v>
      </c>
    </row>
    <row r="22879" spans="1:22" x14ac:dyDescent="0.35">
      <c r="A22879" s="1" t="s">
        <v>54</v>
      </c>
      <c r="B22879" s="1" t="s">
        <v>47</v>
      </c>
      <c r="C22879">
        <v>415</v>
      </c>
      <c r="D22879">
        <v>200.85138408711398</v>
      </c>
      <c r="E22879" s="1" t="s">
        <v>22</v>
      </c>
      <c r="F22879" t="b">
        <v>0</v>
      </c>
      <c r="G22879" t="b">
        <v>1</v>
      </c>
      <c r="H22879">
        <v>2</v>
      </c>
      <c r="I22879" t="b">
        <v>0</v>
      </c>
      <c r="J22879">
        <v>0</v>
      </c>
      <c r="K22879">
        <v>0</v>
      </c>
      <c r="L22879">
        <v>10</v>
      </c>
      <c r="M22879">
        <v>100</v>
      </c>
      <c r="N22879">
        <v>1</v>
      </c>
      <c r="O22879">
        <v>4.0262768117356975</v>
      </c>
      <c r="P22879">
        <v>1.7820999574018881</v>
      </c>
      <c r="Q22879">
        <v>273.6335571955625</v>
      </c>
      <c r="R22879">
        <v>19.020572205410936</v>
      </c>
      <c r="S22879">
        <v>545.64075667019915</v>
      </c>
      <c r="T22879">
        <v>9.7701530570776942</v>
      </c>
      <c r="U22879">
        <v>-0.15512999999999999</v>
      </c>
      <c r="V22879">
        <v>51.476509999999998</v>
      </c>
    </row>
    <row r="22880" spans="1:22" x14ac:dyDescent="0.35">
      <c r="A22880" s="1" t="s">
        <v>54</v>
      </c>
      <c r="B22880" s="1" t="s">
        <v>47</v>
      </c>
      <c r="C22880">
        <v>416</v>
      </c>
      <c r="D22880">
        <v>155.4599120393236</v>
      </c>
      <c r="E22880" s="1" t="s">
        <v>22</v>
      </c>
      <c r="F22880" t="b">
        <v>0</v>
      </c>
      <c r="G22880" t="b">
        <v>1</v>
      </c>
      <c r="H22880">
        <v>2</v>
      </c>
      <c r="I22880" t="b">
        <v>0</v>
      </c>
      <c r="J22880">
        <v>0</v>
      </c>
      <c r="K22880">
        <v>1</v>
      </c>
      <c r="L22880">
        <v>10</v>
      </c>
      <c r="M22880">
        <v>92</v>
      </c>
      <c r="N22880">
        <v>1</v>
      </c>
      <c r="O22880">
        <v>7.0381008868313728</v>
      </c>
      <c r="P22880">
        <v>0.64248552510612045</v>
      </c>
      <c r="Q22880">
        <v>173.69466749735415</v>
      </c>
      <c r="R22880">
        <v>12.073709082644069</v>
      </c>
      <c r="S22880">
        <v>406.33741429066703</v>
      </c>
      <c r="T22880">
        <v>7.275810470361499</v>
      </c>
      <c r="U22880">
        <v>-0.22291999999999998</v>
      </c>
      <c r="V22880">
        <v>51.486999999999995</v>
      </c>
    </row>
    <row r="22881" spans="1:22" x14ac:dyDescent="0.35">
      <c r="A22881" s="1" t="s">
        <v>54</v>
      </c>
      <c r="B22881" s="1" t="s">
        <v>47</v>
      </c>
      <c r="C22881">
        <v>417</v>
      </c>
      <c r="D22881">
        <v>112.89070768362379</v>
      </c>
      <c r="E22881" s="1" t="s">
        <v>22</v>
      </c>
      <c r="F22881" t="b">
        <v>0</v>
      </c>
      <c r="G22881" t="b">
        <v>1</v>
      </c>
      <c r="H22881">
        <v>2</v>
      </c>
      <c r="I22881" t="b">
        <v>0</v>
      </c>
      <c r="J22881">
        <v>1</v>
      </c>
      <c r="K22881">
        <v>0</v>
      </c>
      <c r="L22881">
        <v>9</v>
      </c>
      <c r="M22881">
        <v>88</v>
      </c>
      <c r="N22881">
        <v>1</v>
      </c>
      <c r="O22881">
        <v>4.6761643250173748</v>
      </c>
      <c r="P22881">
        <v>0.93563243573467325</v>
      </c>
      <c r="Q22881">
        <v>273.14018169587371</v>
      </c>
      <c r="R22881">
        <v>18.986277126940333</v>
      </c>
      <c r="S22881">
        <v>492.8734719809911</v>
      </c>
      <c r="T22881">
        <v>8.8253107931564809</v>
      </c>
      <c r="U22881">
        <v>-6.701E-2</v>
      </c>
      <c r="V22881">
        <v>51.489879999999999</v>
      </c>
    </row>
    <row r="22882" spans="1:22" x14ac:dyDescent="0.35">
      <c r="A22882" s="1" t="s">
        <v>54</v>
      </c>
      <c r="B22882" s="1" t="s">
        <v>47</v>
      </c>
      <c r="C22882">
        <v>418</v>
      </c>
      <c r="D22882">
        <v>214.96272254756698</v>
      </c>
      <c r="E22882" s="1" t="s">
        <v>22</v>
      </c>
      <c r="F22882" t="b">
        <v>0</v>
      </c>
      <c r="G22882" t="b">
        <v>1</v>
      </c>
      <c r="H22882">
        <v>2</v>
      </c>
      <c r="I22882" t="b">
        <v>0</v>
      </c>
      <c r="J22882">
        <v>0</v>
      </c>
      <c r="K22882">
        <v>0</v>
      </c>
      <c r="L22882">
        <v>10</v>
      </c>
      <c r="M22882">
        <v>100</v>
      </c>
      <c r="N22882">
        <v>1</v>
      </c>
      <c r="O22882">
        <v>4.772657229099174</v>
      </c>
      <c r="P22882">
        <v>1.97940483242137</v>
      </c>
      <c r="Q22882">
        <v>244.178533327141</v>
      </c>
      <c r="R22882">
        <v>16.973120810767078</v>
      </c>
      <c r="S22882">
        <v>506.62043105280645</v>
      </c>
      <c r="T22882">
        <v>9.0714615664613412</v>
      </c>
      <c r="U22882">
        <v>-0.16833000000000001</v>
      </c>
      <c r="V22882">
        <v>51.473820000000003</v>
      </c>
    </row>
    <row r="22883" spans="1:22" x14ac:dyDescent="0.35">
      <c r="A22883" s="1" t="s">
        <v>54</v>
      </c>
      <c r="B22883" s="1" t="s">
        <v>47</v>
      </c>
      <c r="C22883">
        <v>419</v>
      </c>
      <c r="D22883">
        <v>349.96119381923376</v>
      </c>
      <c r="E22883" s="1" t="s">
        <v>23</v>
      </c>
      <c r="F22883" t="b">
        <v>0</v>
      </c>
      <c r="G22883" t="b">
        <v>0</v>
      </c>
      <c r="H22883">
        <v>3</v>
      </c>
      <c r="I22883" t="b">
        <v>0</v>
      </c>
      <c r="J22883">
        <v>0</v>
      </c>
      <c r="K22883">
        <v>1</v>
      </c>
      <c r="L22883">
        <v>10</v>
      </c>
      <c r="M22883">
        <v>100</v>
      </c>
      <c r="N22883">
        <v>0</v>
      </c>
      <c r="O22883">
        <v>4.286586707007249</v>
      </c>
      <c r="P22883">
        <v>0.19755905999109757</v>
      </c>
      <c r="Q22883">
        <v>295.63013087832996</v>
      </c>
      <c r="R22883">
        <v>20.549578451182551</v>
      </c>
      <c r="S22883">
        <v>763.92455537582089</v>
      </c>
      <c r="T22883">
        <v>13.678706619404979</v>
      </c>
      <c r="U22883">
        <v>-0.18864</v>
      </c>
      <c r="V22883">
        <v>51.513729999999995</v>
      </c>
    </row>
    <row r="22884" spans="1:22" x14ac:dyDescent="0.35">
      <c r="A22884" s="1" t="s">
        <v>54</v>
      </c>
      <c r="B22884" s="1" t="s">
        <v>47</v>
      </c>
      <c r="C22884">
        <v>420</v>
      </c>
      <c r="D22884">
        <v>168.39530562807215</v>
      </c>
      <c r="E22884" s="1" t="s">
        <v>22</v>
      </c>
      <c r="F22884" t="b">
        <v>0</v>
      </c>
      <c r="G22884" t="b">
        <v>1</v>
      </c>
      <c r="H22884">
        <v>2</v>
      </c>
      <c r="I22884" t="b">
        <v>0</v>
      </c>
      <c r="J22884">
        <v>0</v>
      </c>
      <c r="K22884">
        <v>0</v>
      </c>
      <c r="L22884">
        <v>9</v>
      </c>
      <c r="M22884">
        <v>93</v>
      </c>
      <c r="N22884">
        <v>1</v>
      </c>
      <c r="O22884">
        <v>4.8514614464086678</v>
      </c>
      <c r="P22884">
        <v>1.3416169311393684</v>
      </c>
      <c r="Q22884">
        <v>226.18542415417497</v>
      </c>
      <c r="R22884">
        <v>15.722399825622526</v>
      </c>
      <c r="S22884">
        <v>472.92422409980315</v>
      </c>
      <c r="T22884">
        <v>8.4681028632316337</v>
      </c>
      <c r="U22884">
        <v>-0.15454000000000001</v>
      </c>
      <c r="V22884">
        <v>51.468119999999999</v>
      </c>
    </row>
    <row r="22885" spans="1:22" x14ac:dyDescent="0.35">
      <c r="A22885" s="1" t="s">
        <v>54</v>
      </c>
      <c r="B22885" s="1" t="s">
        <v>47</v>
      </c>
      <c r="C22885">
        <v>421</v>
      </c>
      <c r="D22885">
        <v>777.29956019661802</v>
      </c>
      <c r="E22885" s="1" t="s">
        <v>23</v>
      </c>
      <c r="F22885" t="b">
        <v>0</v>
      </c>
      <c r="G22885" t="b">
        <v>0</v>
      </c>
      <c r="H22885">
        <v>2</v>
      </c>
      <c r="I22885" t="b">
        <v>1</v>
      </c>
      <c r="J22885">
        <v>1</v>
      </c>
      <c r="K22885">
        <v>0</v>
      </c>
      <c r="L22885">
        <v>10</v>
      </c>
      <c r="M22885">
        <v>100</v>
      </c>
      <c r="N22885">
        <v>2</v>
      </c>
      <c r="O22885">
        <v>5.9071273842555261</v>
      </c>
      <c r="P22885">
        <v>1.7709687528942415</v>
      </c>
      <c r="Q22885">
        <v>189.5133909860983</v>
      </c>
      <c r="R22885">
        <v>13.17328610601351</v>
      </c>
      <c r="S22885">
        <v>445.54752060268379</v>
      </c>
      <c r="T22885">
        <v>7.977900142677238</v>
      </c>
      <c r="U22885">
        <v>-0.16811999999999999</v>
      </c>
      <c r="V22885">
        <v>51.461680000000001</v>
      </c>
    </row>
    <row r="22886" spans="1:22" x14ac:dyDescent="0.35">
      <c r="A22886" s="1" t="s">
        <v>54</v>
      </c>
      <c r="B22886" s="1" t="s">
        <v>47</v>
      </c>
      <c r="C22886">
        <v>422</v>
      </c>
      <c r="D22886">
        <v>142.52451845057504</v>
      </c>
      <c r="E22886" s="1" t="s">
        <v>22</v>
      </c>
      <c r="F22886" t="b">
        <v>0</v>
      </c>
      <c r="G22886" t="b">
        <v>1</v>
      </c>
      <c r="H22886">
        <v>2</v>
      </c>
      <c r="I22886" t="b">
        <v>0</v>
      </c>
      <c r="J22886">
        <v>1</v>
      </c>
      <c r="K22886">
        <v>0</v>
      </c>
      <c r="L22886">
        <v>10</v>
      </c>
      <c r="M22886">
        <v>100</v>
      </c>
      <c r="N22886">
        <v>1</v>
      </c>
      <c r="O22886">
        <v>5.3101032164501678</v>
      </c>
      <c r="P22886">
        <v>0.85848052907092376</v>
      </c>
      <c r="Q22886">
        <v>220.95102067302091</v>
      </c>
      <c r="R22886">
        <v>15.358550631152601</v>
      </c>
      <c r="S22886">
        <v>466.5060953433786</v>
      </c>
      <c r="T22886">
        <v>8.3531809122524443</v>
      </c>
      <c r="U22886">
        <v>-0.15189</v>
      </c>
      <c r="V22886">
        <v>51.553559999999997</v>
      </c>
    </row>
    <row r="22887" spans="1:22" x14ac:dyDescent="0.35">
      <c r="A22887" s="1" t="s">
        <v>54</v>
      </c>
      <c r="B22887" s="1" t="s">
        <v>47</v>
      </c>
      <c r="C22887">
        <v>423</v>
      </c>
      <c r="D22887">
        <v>82.786518967990787</v>
      </c>
      <c r="E22887" s="1" t="s">
        <v>22</v>
      </c>
      <c r="F22887" t="b">
        <v>0</v>
      </c>
      <c r="G22887" t="b">
        <v>1</v>
      </c>
      <c r="H22887">
        <v>2</v>
      </c>
      <c r="I22887" t="b">
        <v>0</v>
      </c>
      <c r="J22887">
        <v>1</v>
      </c>
      <c r="K22887">
        <v>0</v>
      </c>
      <c r="L22887">
        <v>9</v>
      </c>
      <c r="M22887">
        <v>87</v>
      </c>
      <c r="N22887">
        <v>1</v>
      </c>
      <c r="O22887">
        <v>6.844940143034715</v>
      </c>
      <c r="P22887">
        <v>0.4734542653796408</v>
      </c>
      <c r="Q22887">
        <v>186.50064948074339</v>
      </c>
      <c r="R22887">
        <v>12.963867100807628</v>
      </c>
      <c r="S22887">
        <v>386.23756773105646</v>
      </c>
      <c r="T22887">
        <v>6.915905945432713</v>
      </c>
      <c r="U22887">
        <v>-3.1010000000000003E-2</v>
      </c>
      <c r="V22887">
        <v>51.52093</v>
      </c>
    </row>
    <row r="22888" spans="1:22" x14ac:dyDescent="0.35">
      <c r="A22888" s="1" t="s">
        <v>54</v>
      </c>
      <c r="B22888" s="1" t="s">
        <v>47</v>
      </c>
      <c r="C22888">
        <v>424</v>
      </c>
      <c r="D22888">
        <v>207.43667536865871</v>
      </c>
      <c r="E22888" s="1" t="s">
        <v>22</v>
      </c>
      <c r="F22888" t="b">
        <v>0</v>
      </c>
      <c r="G22888" t="b">
        <v>1</v>
      </c>
      <c r="H22888">
        <v>2</v>
      </c>
      <c r="I22888" t="b">
        <v>0</v>
      </c>
      <c r="J22888">
        <v>0</v>
      </c>
      <c r="K22888">
        <v>1</v>
      </c>
      <c r="L22888">
        <v>9</v>
      </c>
      <c r="M22888">
        <v>100</v>
      </c>
      <c r="N22888">
        <v>1</v>
      </c>
      <c r="O22888">
        <v>4.2036581520536833</v>
      </c>
      <c r="P22888">
        <v>0.35309267351334256</v>
      </c>
      <c r="Q22888">
        <v>296.87327844321038</v>
      </c>
      <c r="R22888">
        <v>20.635991017909117</v>
      </c>
      <c r="S22888">
        <v>723.91287849935418</v>
      </c>
      <c r="T22888">
        <v>12.962264157263723</v>
      </c>
      <c r="U22888">
        <v>-0.18707000000000001</v>
      </c>
      <c r="V22888">
        <v>51.515120000000003</v>
      </c>
    </row>
    <row r="22889" spans="1:22" x14ac:dyDescent="0.35">
      <c r="A22889" s="1" t="s">
        <v>54</v>
      </c>
      <c r="B22889" s="1" t="s">
        <v>47</v>
      </c>
      <c r="C22889">
        <v>425</v>
      </c>
      <c r="D22889">
        <v>310.9198240786472</v>
      </c>
      <c r="E22889" s="1" t="s">
        <v>23</v>
      </c>
      <c r="F22889" t="b">
        <v>0</v>
      </c>
      <c r="G22889" t="b">
        <v>0</v>
      </c>
      <c r="H22889">
        <v>4</v>
      </c>
      <c r="I22889" t="b">
        <v>1</v>
      </c>
      <c r="J22889">
        <v>1</v>
      </c>
      <c r="K22889">
        <v>0</v>
      </c>
      <c r="L22889">
        <v>9</v>
      </c>
      <c r="M22889">
        <v>94</v>
      </c>
      <c r="N22889">
        <v>1</v>
      </c>
      <c r="O22889">
        <v>3.8088692843902217</v>
      </c>
      <c r="P22889">
        <v>0.80277837813715192</v>
      </c>
      <c r="Q22889">
        <v>300.76846432706742</v>
      </c>
      <c r="R22889">
        <v>20.906749711092534</v>
      </c>
      <c r="S22889">
        <v>636.82441225549314</v>
      </c>
      <c r="T22889">
        <v>11.402872498361388</v>
      </c>
      <c r="U22889">
        <v>-0.13220000000000001</v>
      </c>
      <c r="V22889">
        <v>51.542429999999996</v>
      </c>
    </row>
    <row r="22890" spans="1:22" x14ac:dyDescent="0.35">
      <c r="A22890" s="1" t="s">
        <v>54</v>
      </c>
      <c r="B22890" s="1" t="s">
        <v>47</v>
      </c>
      <c r="C22890">
        <v>426</v>
      </c>
      <c r="D22890">
        <v>194.26609280556929</v>
      </c>
      <c r="E22890" s="1" t="s">
        <v>22</v>
      </c>
      <c r="F22890" t="b">
        <v>0</v>
      </c>
      <c r="G22890" t="b">
        <v>1</v>
      </c>
      <c r="H22890">
        <v>2</v>
      </c>
      <c r="I22890" t="b">
        <v>0</v>
      </c>
      <c r="J22890">
        <v>0</v>
      </c>
      <c r="K22890">
        <v>1</v>
      </c>
      <c r="L22890">
        <v>10</v>
      </c>
      <c r="M22890">
        <v>95</v>
      </c>
      <c r="N22890">
        <v>1</v>
      </c>
      <c r="O22890">
        <v>6.9715762729565931</v>
      </c>
      <c r="P22890">
        <v>0.7171619440814907</v>
      </c>
      <c r="Q22890">
        <v>175.1261095182345</v>
      </c>
      <c r="R22890">
        <v>12.173210205953135</v>
      </c>
      <c r="S22890">
        <v>408.39590567798314</v>
      </c>
      <c r="T22890">
        <v>7.3126694763556408</v>
      </c>
      <c r="U22890">
        <v>-0.22159000000000001</v>
      </c>
      <c r="V22890">
        <v>51.486470000000004</v>
      </c>
    </row>
    <row r="22891" spans="1:22" x14ac:dyDescent="0.35">
      <c r="A22891" s="1" t="s">
        <v>54</v>
      </c>
      <c r="B22891" s="1" t="s">
        <v>47</v>
      </c>
      <c r="C22891">
        <v>427</v>
      </c>
      <c r="D22891">
        <v>621.83964815729439</v>
      </c>
      <c r="E22891" s="1" t="s">
        <v>23</v>
      </c>
      <c r="F22891" t="b">
        <v>0</v>
      </c>
      <c r="G22891" t="b">
        <v>0</v>
      </c>
      <c r="H22891">
        <v>4</v>
      </c>
      <c r="I22891" t="b">
        <v>0</v>
      </c>
      <c r="J22891">
        <v>0</v>
      </c>
      <c r="K22891">
        <v>0</v>
      </c>
      <c r="L22891">
        <v>10</v>
      </c>
      <c r="M22891">
        <v>100</v>
      </c>
      <c r="N22891">
        <v>2</v>
      </c>
      <c r="O22891">
        <v>4.5697523147468804</v>
      </c>
      <c r="P22891">
        <v>0.36060198826324436</v>
      </c>
      <c r="Q22891">
        <v>271.65690270191078</v>
      </c>
      <c r="R22891">
        <v>18.883172758110021</v>
      </c>
      <c r="S22891">
        <v>651.22331796979779</v>
      </c>
      <c r="T22891">
        <v>11.660696920315662</v>
      </c>
      <c r="U22891">
        <v>-0.19186</v>
      </c>
      <c r="V22891">
        <v>51.516959999999997</v>
      </c>
    </row>
    <row r="22892" spans="1:22" x14ac:dyDescent="0.35">
      <c r="A22892" s="1" t="s">
        <v>54</v>
      </c>
      <c r="B22892" s="1" t="s">
        <v>47</v>
      </c>
      <c r="C22892">
        <v>428</v>
      </c>
      <c r="D22892">
        <v>87.960676403490197</v>
      </c>
      <c r="E22892" s="1" t="s">
        <v>22</v>
      </c>
      <c r="F22892" t="b">
        <v>0</v>
      </c>
      <c r="G22892" t="b">
        <v>1</v>
      </c>
      <c r="H22892">
        <v>3</v>
      </c>
      <c r="I22892" t="b">
        <v>0</v>
      </c>
      <c r="J22892">
        <v>0</v>
      </c>
      <c r="K22892">
        <v>1</v>
      </c>
      <c r="L22892">
        <v>10</v>
      </c>
      <c r="M22892">
        <v>100</v>
      </c>
      <c r="N22892">
        <v>1</v>
      </c>
      <c r="O22892">
        <v>6.9552952726811652</v>
      </c>
      <c r="P22892">
        <v>2.8289028714966316</v>
      </c>
      <c r="Q22892">
        <v>176.09339446561088</v>
      </c>
      <c r="R22892">
        <v>12.24044725601871</v>
      </c>
      <c r="S22892">
        <v>343.22637820687407</v>
      </c>
      <c r="T22892">
        <v>6.1457547063964482</v>
      </c>
      <c r="U22892">
        <v>-4.4769999999999997E-2</v>
      </c>
      <c r="V22892">
        <v>51.473120000000002</v>
      </c>
    </row>
    <row r="22893" spans="1:22" x14ac:dyDescent="0.35">
      <c r="A22893" s="1" t="s">
        <v>54</v>
      </c>
      <c r="B22893" s="1" t="s">
        <v>47</v>
      </c>
      <c r="C22893">
        <v>429</v>
      </c>
      <c r="D22893">
        <v>324.09040664173665</v>
      </c>
      <c r="E22893" s="1" t="s">
        <v>23</v>
      </c>
      <c r="F22893" t="b">
        <v>0</v>
      </c>
      <c r="G22893" t="b">
        <v>0</v>
      </c>
      <c r="H22893">
        <v>2</v>
      </c>
      <c r="I22893" t="b">
        <v>0</v>
      </c>
      <c r="J22893">
        <v>0</v>
      </c>
      <c r="K22893">
        <v>1</v>
      </c>
      <c r="L22893">
        <v>10</v>
      </c>
      <c r="M22893">
        <v>100</v>
      </c>
      <c r="N22893">
        <v>0</v>
      </c>
      <c r="O22893">
        <v>3.5760575158558012</v>
      </c>
      <c r="P22893">
        <v>0.2300664787312291</v>
      </c>
      <c r="Q22893">
        <v>349.79253896486881</v>
      </c>
      <c r="R22893">
        <v>24.314467540033135</v>
      </c>
      <c r="S22893">
        <v>875.74467064610531</v>
      </c>
      <c r="T22893">
        <v>15.680939091403195</v>
      </c>
      <c r="U22893">
        <v>-0.17859</v>
      </c>
      <c r="V22893">
        <v>51.512450000000001</v>
      </c>
    </row>
    <row r="22894" spans="1:22" x14ac:dyDescent="0.35">
      <c r="A22894" s="1" t="s">
        <v>54</v>
      </c>
      <c r="B22894" s="1" t="s">
        <v>47</v>
      </c>
      <c r="C22894">
        <v>430</v>
      </c>
      <c r="D22894">
        <v>129.35393588748559</v>
      </c>
      <c r="E22894" s="1" t="s">
        <v>22</v>
      </c>
      <c r="F22894" t="b">
        <v>0</v>
      </c>
      <c r="G22894" t="b">
        <v>1</v>
      </c>
      <c r="H22894">
        <v>2</v>
      </c>
      <c r="I22894" t="b">
        <v>0</v>
      </c>
      <c r="J22894">
        <v>0</v>
      </c>
      <c r="K22894">
        <v>1</v>
      </c>
      <c r="L22894">
        <v>10</v>
      </c>
      <c r="M22894">
        <v>100</v>
      </c>
      <c r="N22894">
        <v>1</v>
      </c>
      <c r="O22894">
        <v>2.9570032882599659</v>
      </c>
      <c r="P22894">
        <v>0.18252968755409399</v>
      </c>
      <c r="Q22894">
        <v>371.68143756162254</v>
      </c>
      <c r="R22894">
        <v>25.835989171091416</v>
      </c>
      <c r="S22894">
        <v>802.16888807481109</v>
      </c>
      <c r="T22894">
        <v>14.363503309291511</v>
      </c>
      <c r="U22894">
        <v>-0.13597000000000001</v>
      </c>
      <c r="V22894">
        <v>51.534370000000003</v>
      </c>
    </row>
    <row r="22895" spans="1:22" x14ac:dyDescent="0.35">
      <c r="A22895" s="1" t="s">
        <v>54</v>
      </c>
      <c r="B22895" s="1" t="s">
        <v>47</v>
      </c>
      <c r="C22895">
        <v>431</v>
      </c>
      <c r="D22895">
        <v>479.31512970671935</v>
      </c>
      <c r="E22895" s="1" t="s">
        <v>23</v>
      </c>
      <c r="F22895" t="b">
        <v>0</v>
      </c>
      <c r="G22895" t="b">
        <v>0</v>
      </c>
      <c r="H22895">
        <v>3</v>
      </c>
      <c r="I22895" t="b">
        <v>0</v>
      </c>
      <c r="J22895">
        <v>0</v>
      </c>
      <c r="K22895">
        <v>0</v>
      </c>
      <c r="L22895">
        <v>10</v>
      </c>
      <c r="M22895">
        <v>93</v>
      </c>
      <c r="N22895">
        <v>1</v>
      </c>
      <c r="O22895">
        <v>4.2798899165695445</v>
      </c>
      <c r="P22895">
        <v>0.21604939523733091</v>
      </c>
      <c r="Q22895">
        <v>287.08059608834202</v>
      </c>
      <c r="R22895">
        <v>19.955290800712046</v>
      </c>
      <c r="S22895">
        <v>684.90936154412066</v>
      </c>
      <c r="T22895">
        <v>12.263873639769285</v>
      </c>
      <c r="U22895">
        <v>-0.18747</v>
      </c>
      <c r="V22895">
        <v>51.51726</v>
      </c>
    </row>
    <row r="22896" spans="1:22" x14ac:dyDescent="0.35">
      <c r="A22896" s="1" t="s">
        <v>54</v>
      </c>
      <c r="B22896" s="1" t="s">
        <v>47</v>
      </c>
      <c r="C22896">
        <v>432</v>
      </c>
      <c r="D22896">
        <v>324.09040664173665</v>
      </c>
      <c r="E22896" s="1" t="s">
        <v>23</v>
      </c>
      <c r="F22896" t="b">
        <v>0</v>
      </c>
      <c r="G22896" t="b">
        <v>0</v>
      </c>
      <c r="H22896">
        <v>2</v>
      </c>
      <c r="I22896" t="b">
        <v>0</v>
      </c>
      <c r="J22896">
        <v>0</v>
      </c>
      <c r="K22896">
        <v>1</v>
      </c>
      <c r="L22896">
        <v>4</v>
      </c>
      <c r="M22896">
        <v>20</v>
      </c>
      <c r="N22896">
        <v>0</v>
      </c>
      <c r="O22896">
        <v>3.6260042054333272</v>
      </c>
      <c r="P22896">
        <v>0.30392577000791599</v>
      </c>
      <c r="Q22896">
        <v>340.63651969861752</v>
      </c>
      <c r="R22896">
        <v>23.678022480615947</v>
      </c>
      <c r="S22896">
        <v>803.05712835375243</v>
      </c>
      <c r="T22896">
        <v>14.379407992676377</v>
      </c>
      <c r="U22896">
        <v>-0.17898</v>
      </c>
      <c r="V22896">
        <v>51.513849999999998</v>
      </c>
    </row>
    <row r="22897" spans="1:22" x14ac:dyDescent="0.35">
      <c r="A22897" s="1" t="s">
        <v>54</v>
      </c>
      <c r="B22897" s="1" t="s">
        <v>47</v>
      </c>
      <c r="C22897">
        <v>433</v>
      </c>
      <c r="D22897">
        <v>324.09040664173665</v>
      </c>
      <c r="E22897" s="1" t="s">
        <v>23</v>
      </c>
      <c r="F22897" t="b">
        <v>0</v>
      </c>
      <c r="G22897" t="b">
        <v>0</v>
      </c>
      <c r="H22897">
        <v>2</v>
      </c>
      <c r="I22897" t="b">
        <v>0</v>
      </c>
      <c r="J22897">
        <v>0</v>
      </c>
      <c r="K22897">
        <v>1</v>
      </c>
      <c r="L22897">
        <v>10</v>
      </c>
      <c r="M22897">
        <v>20</v>
      </c>
      <c r="N22897">
        <v>0</v>
      </c>
      <c r="O22897">
        <v>3.510282324495495</v>
      </c>
      <c r="P22897">
        <v>0.18548549590176458</v>
      </c>
      <c r="Q22897">
        <v>354.19145839418803</v>
      </c>
      <c r="R22897">
        <v>24.620241310942941</v>
      </c>
      <c r="S22897">
        <v>827.88024280665013</v>
      </c>
      <c r="T22897">
        <v>14.823886570556436</v>
      </c>
      <c r="U22897">
        <v>-0.17756</v>
      </c>
      <c r="V22897">
        <v>51.512790000000003</v>
      </c>
    </row>
    <row r="22898" spans="1:22" x14ac:dyDescent="0.35">
      <c r="A22898" s="1" t="s">
        <v>54</v>
      </c>
      <c r="B22898" s="1" t="s">
        <v>47</v>
      </c>
      <c r="C22898">
        <v>434</v>
      </c>
      <c r="D22898">
        <v>619.72294738822643</v>
      </c>
      <c r="E22898" s="1" t="s">
        <v>23</v>
      </c>
      <c r="F22898" t="b">
        <v>0</v>
      </c>
      <c r="G22898" t="b">
        <v>0</v>
      </c>
      <c r="H22898">
        <v>4</v>
      </c>
      <c r="I22898" t="b">
        <v>0</v>
      </c>
      <c r="J22898">
        <v>1</v>
      </c>
      <c r="K22898">
        <v>0</v>
      </c>
      <c r="L22898">
        <v>9</v>
      </c>
      <c r="M22898">
        <v>100</v>
      </c>
      <c r="N22898">
        <v>2</v>
      </c>
      <c r="O22898">
        <v>3.775346992840289</v>
      </c>
      <c r="P22898">
        <v>0.42449762914569739</v>
      </c>
      <c r="Q22898">
        <v>335.57772333089423</v>
      </c>
      <c r="R22898">
        <v>23.326379931467699</v>
      </c>
      <c r="S22898">
        <v>761.16254177373287</v>
      </c>
      <c r="T22898">
        <v>13.629250461102565</v>
      </c>
      <c r="U22898">
        <v>-0.18157999999999999</v>
      </c>
      <c r="V22898">
        <v>51.511920000000003</v>
      </c>
    </row>
    <row r="22899" spans="1:22" x14ac:dyDescent="0.35">
      <c r="A22899" s="1" t="s">
        <v>54</v>
      </c>
      <c r="B22899" s="1" t="s">
        <v>47</v>
      </c>
      <c r="C22899">
        <v>435</v>
      </c>
      <c r="D22899">
        <v>222.959147675157</v>
      </c>
      <c r="E22899" s="1" t="s">
        <v>23</v>
      </c>
      <c r="F22899" t="b">
        <v>0</v>
      </c>
      <c r="G22899" t="b">
        <v>0</v>
      </c>
      <c r="H22899">
        <v>2</v>
      </c>
      <c r="I22899" t="b">
        <v>0</v>
      </c>
      <c r="J22899">
        <v>1</v>
      </c>
      <c r="K22899">
        <v>0</v>
      </c>
      <c r="L22899">
        <v>9</v>
      </c>
      <c r="M22899">
        <v>93</v>
      </c>
      <c r="N22899">
        <v>0</v>
      </c>
      <c r="O22899">
        <v>4.4834020457013599</v>
      </c>
      <c r="P22899">
        <v>0.2667755711699823</v>
      </c>
      <c r="Q22899">
        <v>285.39562660189364</v>
      </c>
      <c r="R22899">
        <v>19.838166701937855</v>
      </c>
      <c r="S22899">
        <v>698.04837069579537</v>
      </c>
      <c r="T22899">
        <v>12.499138562451366</v>
      </c>
      <c r="U22899">
        <v>-0.19172</v>
      </c>
      <c r="V22899">
        <v>51.512599999999999</v>
      </c>
    </row>
    <row r="22900" spans="1:22" x14ac:dyDescent="0.35">
      <c r="A22900" s="1" t="s">
        <v>54</v>
      </c>
      <c r="B22900" s="1" t="s">
        <v>47</v>
      </c>
      <c r="C22900">
        <v>436</v>
      </c>
      <c r="D22900">
        <v>297.98443048989861</v>
      </c>
      <c r="E22900" s="1" t="s">
        <v>23</v>
      </c>
      <c r="F22900" t="b">
        <v>0</v>
      </c>
      <c r="G22900" t="b">
        <v>0</v>
      </c>
      <c r="H22900">
        <v>2</v>
      </c>
      <c r="I22900" t="b">
        <v>0</v>
      </c>
      <c r="J22900">
        <v>0</v>
      </c>
      <c r="K22900">
        <v>1</v>
      </c>
      <c r="L22900">
        <v>10</v>
      </c>
      <c r="M22900">
        <v>60</v>
      </c>
      <c r="N22900">
        <v>0</v>
      </c>
      <c r="O22900">
        <v>3.5700404303608986</v>
      </c>
      <c r="P22900">
        <v>0.25199138800303206</v>
      </c>
      <c r="Q22900">
        <v>347.66559398127202</v>
      </c>
      <c r="R22900">
        <v>24.16662123400231</v>
      </c>
      <c r="S22900">
        <v>814.32622126229603</v>
      </c>
      <c r="T22900">
        <v>14.581190504677121</v>
      </c>
      <c r="U22900">
        <v>-0.17835000000000001</v>
      </c>
      <c r="V22900">
        <v>51.513129999999997</v>
      </c>
    </row>
    <row r="22901" spans="1:22" x14ac:dyDescent="0.35">
      <c r="A22901" s="1" t="s">
        <v>54</v>
      </c>
      <c r="B22901" s="1" t="s">
        <v>47</v>
      </c>
      <c r="C22901">
        <v>437</v>
      </c>
      <c r="D22901">
        <v>537.64199534325826</v>
      </c>
      <c r="E22901" s="1" t="s">
        <v>23</v>
      </c>
      <c r="F22901" t="b">
        <v>0</v>
      </c>
      <c r="G22901" t="b">
        <v>0</v>
      </c>
      <c r="H22901">
        <v>4</v>
      </c>
      <c r="I22901" t="b">
        <v>0</v>
      </c>
      <c r="J22901">
        <v>1</v>
      </c>
      <c r="K22901">
        <v>0</v>
      </c>
      <c r="L22901">
        <v>10</v>
      </c>
      <c r="M22901">
        <v>93</v>
      </c>
      <c r="N22901">
        <v>1</v>
      </c>
      <c r="O22901">
        <v>3.9596455714854688</v>
      </c>
      <c r="P22901">
        <v>0.87712442996276807</v>
      </c>
      <c r="Q22901">
        <v>290.22167024234807</v>
      </c>
      <c r="R22901">
        <v>20.173630350733397</v>
      </c>
      <c r="S22901">
        <v>612.93162301519465</v>
      </c>
      <c r="T22901">
        <v>10.975052169721035</v>
      </c>
      <c r="U22901">
        <v>-0.13220000000000001</v>
      </c>
      <c r="V22901">
        <v>51.543790000000001</v>
      </c>
    </row>
    <row r="22902" spans="1:22" x14ac:dyDescent="0.35">
      <c r="A22902" s="1" t="s">
        <v>54</v>
      </c>
      <c r="B22902" s="1" t="s">
        <v>47</v>
      </c>
      <c r="C22902">
        <v>438</v>
      </c>
      <c r="D22902">
        <v>770.94945788941413</v>
      </c>
      <c r="E22902" s="1" t="s">
        <v>23</v>
      </c>
      <c r="F22902" t="b">
        <v>0</v>
      </c>
      <c r="G22902" t="b">
        <v>0</v>
      </c>
      <c r="H22902">
        <v>6</v>
      </c>
      <c r="I22902" t="b">
        <v>0</v>
      </c>
      <c r="J22902">
        <v>1</v>
      </c>
      <c r="K22902">
        <v>0</v>
      </c>
      <c r="L22902">
        <v>10</v>
      </c>
      <c r="M22902">
        <v>100</v>
      </c>
      <c r="N22902">
        <v>2</v>
      </c>
      <c r="O22902">
        <v>3.9374434096520057</v>
      </c>
      <c r="P22902">
        <v>0.95850932754018769</v>
      </c>
      <c r="Q22902">
        <v>287.76998927226305</v>
      </c>
      <c r="R22902">
        <v>20.003211285929858</v>
      </c>
      <c r="S22902">
        <v>612.2924925187956</v>
      </c>
      <c r="T22902">
        <v>10.963608004861776</v>
      </c>
      <c r="U22902">
        <v>-0.13022999999999998</v>
      </c>
      <c r="V22902">
        <v>51.543669999999999</v>
      </c>
    </row>
    <row r="22903" spans="1:22" x14ac:dyDescent="0.35">
      <c r="A22903" s="1" t="s">
        <v>54</v>
      </c>
      <c r="B22903" s="1" t="s">
        <v>47</v>
      </c>
      <c r="C22903">
        <v>439</v>
      </c>
      <c r="D22903">
        <v>288.81206049060421</v>
      </c>
      <c r="E22903" s="1" t="s">
        <v>23</v>
      </c>
      <c r="F22903" t="b">
        <v>0</v>
      </c>
      <c r="G22903" t="b">
        <v>0</v>
      </c>
      <c r="H22903">
        <v>2</v>
      </c>
      <c r="I22903" t="b">
        <v>0</v>
      </c>
      <c r="J22903">
        <v>0</v>
      </c>
      <c r="K22903">
        <v>0</v>
      </c>
      <c r="L22903">
        <v>9</v>
      </c>
      <c r="M22903">
        <v>100</v>
      </c>
      <c r="N22903">
        <v>1</v>
      </c>
      <c r="O22903">
        <v>3.6514316469451376</v>
      </c>
      <c r="P22903">
        <v>0.25610256476746229</v>
      </c>
      <c r="Q22903">
        <v>321.56643793745104</v>
      </c>
      <c r="R22903">
        <v>22.352439935774331</v>
      </c>
      <c r="S22903">
        <v>777.7268910564286</v>
      </c>
      <c r="T22903">
        <v>13.925848957099173</v>
      </c>
      <c r="U22903">
        <v>-8.5129999999999997E-2</v>
      </c>
      <c r="V22903">
        <v>51.527760000000001</v>
      </c>
    </row>
    <row r="22904" spans="1:22" x14ac:dyDescent="0.35">
      <c r="A22904" s="1" t="s">
        <v>54</v>
      </c>
      <c r="B22904" s="1" t="s">
        <v>47</v>
      </c>
      <c r="C22904">
        <v>440</v>
      </c>
      <c r="D22904">
        <v>537.64199534325826</v>
      </c>
      <c r="E22904" s="1" t="s">
        <v>23</v>
      </c>
      <c r="F22904" t="b">
        <v>0</v>
      </c>
      <c r="G22904" t="b">
        <v>0</v>
      </c>
      <c r="H22904">
        <v>4</v>
      </c>
      <c r="I22904" t="b">
        <v>0</v>
      </c>
      <c r="J22904">
        <v>1</v>
      </c>
      <c r="K22904">
        <v>0</v>
      </c>
      <c r="L22904">
        <v>10</v>
      </c>
      <c r="M22904">
        <v>100</v>
      </c>
      <c r="N22904">
        <v>1</v>
      </c>
      <c r="O22904">
        <v>3.8292302458213237</v>
      </c>
      <c r="P22904">
        <v>0.92671884465947596</v>
      </c>
      <c r="Q22904">
        <v>295.49399102291306</v>
      </c>
      <c r="R22904">
        <v>20.540115218761315</v>
      </c>
      <c r="S22904">
        <v>629.40537994909937</v>
      </c>
      <c r="T22904">
        <v>11.270028534117927</v>
      </c>
      <c r="U22904">
        <v>-0.13042999999999999</v>
      </c>
      <c r="V22904">
        <v>51.54269</v>
      </c>
    </row>
    <row r="22905" spans="1:22" x14ac:dyDescent="0.35">
      <c r="A22905" s="1" t="s">
        <v>54</v>
      </c>
      <c r="B22905" s="1" t="s">
        <v>47</v>
      </c>
      <c r="C22905">
        <v>441</v>
      </c>
      <c r="D22905">
        <v>362.66139843364141</v>
      </c>
      <c r="E22905" s="1" t="s">
        <v>23</v>
      </c>
      <c r="F22905" t="b">
        <v>0</v>
      </c>
      <c r="G22905" t="b">
        <v>0</v>
      </c>
      <c r="H22905">
        <v>6</v>
      </c>
      <c r="I22905" t="b">
        <v>0</v>
      </c>
      <c r="J22905">
        <v>1</v>
      </c>
      <c r="K22905">
        <v>0</v>
      </c>
      <c r="L22905">
        <v>10</v>
      </c>
      <c r="M22905">
        <v>100</v>
      </c>
      <c r="N22905">
        <v>2</v>
      </c>
      <c r="O22905">
        <v>4.5891971742163022</v>
      </c>
      <c r="P22905">
        <v>2.0720295523424457</v>
      </c>
      <c r="Q22905">
        <v>252.36628068870351</v>
      </c>
      <c r="R22905">
        <v>17.542260215620704</v>
      </c>
      <c r="S22905">
        <v>517.92782164961022</v>
      </c>
      <c r="T22905">
        <v>9.2739298305278179</v>
      </c>
      <c r="U22905">
        <v>-0.16610999999999998</v>
      </c>
      <c r="V22905">
        <v>51.474850000000004</v>
      </c>
    </row>
    <row r="22906" spans="1:22" x14ac:dyDescent="0.35">
      <c r="A22906" s="1" t="s">
        <v>54</v>
      </c>
      <c r="B22906" s="1" t="s">
        <v>47</v>
      </c>
      <c r="C22906">
        <v>442</v>
      </c>
      <c r="D22906">
        <v>414.40297278863568</v>
      </c>
      <c r="E22906" s="1" t="s">
        <v>23</v>
      </c>
      <c r="F22906" t="b">
        <v>0</v>
      </c>
      <c r="G22906" t="b">
        <v>0</v>
      </c>
      <c r="H22906">
        <v>4</v>
      </c>
      <c r="I22906" t="b">
        <v>0</v>
      </c>
      <c r="J22906">
        <v>0</v>
      </c>
      <c r="K22906">
        <v>1</v>
      </c>
      <c r="L22906">
        <v>10</v>
      </c>
      <c r="M22906">
        <v>100</v>
      </c>
      <c r="N22906">
        <v>1</v>
      </c>
      <c r="O22906">
        <v>3.4923301738473942</v>
      </c>
      <c r="P22906">
        <v>0.19182816266187824</v>
      </c>
      <c r="Q22906">
        <v>354.73617023380092</v>
      </c>
      <c r="R22906">
        <v>24.658104835368398</v>
      </c>
      <c r="S22906">
        <v>821.38364207859615</v>
      </c>
      <c r="T22906">
        <v>14.707559513444432</v>
      </c>
      <c r="U22906">
        <v>-0.17723</v>
      </c>
      <c r="V22906">
        <v>51.513080000000002</v>
      </c>
    </row>
    <row r="22907" spans="1:22" x14ac:dyDescent="0.35">
      <c r="A22907" s="1" t="s">
        <v>54</v>
      </c>
      <c r="B22907" s="1" t="s">
        <v>47</v>
      </c>
      <c r="C22907">
        <v>443</v>
      </c>
      <c r="D22907">
        <v>310.9198240786472</v>
      </c>
      <c r="E22907" s="1" t="s">
        <v>23</v>
      </c>
      <c r="F22907" t="b">
        <v>0</v>
      </c>
      <c r="G22907" t="b">
        <v>0</v>
      </c>
      <c r="H22907">
        <v>2</v>
      </c>
      <c r="I22907" t="b">
        <v>0</v>
      </c>
      <c r="J22907">
        <v>0</v>
      </c>
      <c r="K22907">
        <v>1</v>
      </c>
      <c r="L22907">
        <v>10</v>
      </c>
      <c r="M22907">
        <v>80</v>
      </c>
      <c r="N22907">
        <v>0</v>
      </c>
      <c r="O22907">
        <v>3.6166940050088652</v>
      </c>
      <c r="P22907">
        <v>0.26996166178420605</v>
      </c>
      <c r="Q22907">
        <v>346.09470187390633</v>
      </c>
      <c r="R22907">
        <v>24.057426780437151</v>
      </c>
      <c r="S22907">
        <v>809.93809751911726</v>
      </c>
      <c r="T22907">
        <v>14.502617487393946</v>
      </c>
      <c r="U22907">
        <v>-0.17917</v>
      </c>
      <c r="V22907">
        <v>51.512500000000003</v>
      </c>
    </row>
    <row r="22908" spans="1:22" x14ac:dyDescent="0.35">
      <c r="A22908" s="1" t="s">
        <v>54</v>
      </c>
      <c r="B22908" s="1" t="s">
        <v>47</v>
      </c>
      <c r="C22908">
        <v>444</v>
      </c>
      <c r="D22908">
        <v>459.79444483642607</v>
      </c>
      <c r="E22908" s="1" t="s">
        <v>23</v>
      </c>
      <c r="F22908" t="b">
        <v>0</v>
      </c>
      <c r="G22908" t="b">
        <v>0</v>
      </c>
      <c r="H22908">
        <v>6</v>
      </c>
      <c r="I22908" t="b">
        <v>0</v>
      </c>
      <c r="J22908">
        <v>0</v>
      </c>
      <c r="K22908">
        <v>0</v>
      </c>
      <c r="L22908">
        <v>10</v>
      </c>
      <c r="M22908">
        <v>100</v>
      </c>
      <c r="N22908">
        <v>3</v>
      </c>
      <c r="O22908">
        <v>4.7712311665802307</v>
      </c>
      <c r="P22908">
        <v>1.6478907850861404</v>
      </c>
      <c r="Q22908">
        <v>244.87284157798231</v>
      </c>
      <c r="R22908">
        <v>17.021382947740658</v>
      </c>
      <c r="S22908">
        <v>519.26867272748996</v>
      </c>
      <c r="T22908">
        <v>9.2979388879479021</v>
      </c>
      <c r="U22908">
        <v>-0.17224</v>
      </c>
      <c r="V22908">
        <v>51.47578</v>
      </c>
    </row>
    <row r="22909" spans="1:22" x14ac:dyDescent="0.35">
      <c r="A22909" s="1" t="s">
        <v>54</v>
      </c>
      <c r="B22909" s="1" t="s">
        <v>47</v>
      </c>
      <c r="C22909">
        <v>445</v>
      </c>
      <c r="D22909">
        <v>259.17824972365298</v>
      </c>
      <c r="E22909" s="1" t="s">
        <v>22</v>
      </c>
      <c r="F22909" t="b">
        <v>0</v>
      </c>
      <c r="G22909" t="b">
        <v>1</v>
      </c>
      <c r="H22909">
        <v>2</v>
      </c>
      <c r="I22909" t="b">
        <v>0</v>
      </c>
      <c r="J22909">
        <v>1</v>
      </c>
      <c r="K22909">
        <v>0</v>
      </c>
      <c r="L22909">
        <v>10</v>
      </c>
      <c r="M22909">
        <v>100</v>
      </c>
      <c r="N22909">
        <v>1</v>
      </c>
      <c r="O22909">
        <v>3.0372141614338082</v>
      </c>
      <c r="P22909">
        <v>0.62351576402006958</v>
      </c>
      <c r="Q22909">
        <v>354.02097743274453</v>
      </c>
      <c r="R22909">
        <v>24.608390990134275</v>
      </c>
      <c r="S22909">
        <v>795.41511976334596</v>
      </c>
      <c r="T22909">
        <v>14.242571452005532</v>
      </c>
      <c r="U22909">
        <v>-0.12014000000000001</v>
      </c>
      <c r="V22909">
        <v>51.535229999999999</v>
      </c>
    </row>
    <row r="22910" spans="1:22" x14ac:dyDescent="0.35">
      <c r="A22910" s="1" t="s">
        <v>54</v>
      </c>
      <c r="B22910" s="1" t="s">
        <v>47</v>
      </c>
      <c r="C22910">
        <v>446</v>
      </c>
      <c r="D22910">
        <v>137.35036101507561</v>
      </c>
      <c r="E22910" s="1" t="s">
        <v>23</v>
      </c>
      <c r="F22910" t="b">
        <v>0</v>
      </c>
      <c r="G22910" t="b">
        <v>0</v>
      </c>
      <c r="H22910">
        <v>2</v>
      </c>
      <c r="I22910" t="b">
        <v>0</v>
      </c>
      <c r="J22910">
        <v>0</v>
      </c>
      <c r="K22910">
        <v>0</v>
      </c>
      <c r="L22910">
        <v>10</v>
      </c>
      <c r="M22910">
        <v>100</v>
      </c>
      <c r="N22910">
        <v>0</v>
      </c>
      <c r="O22910">
        <v>7.103101771413721</v>
      </c>
      <c r="P22910">
        <v>0.98087779449782331</v>
      </c>
      <c r="Q22910">
        <v>161.26588447895958</v>
      </c>
      <c r="R22910">
        <v>11.209770583106144</v>
      </c>
      <c r="S22910">
        <v>357.77182550652009</v>
      </c>
      <c r="T22910">
        <v>6.406203077717608</v>
      </c>
      <c r="U22910">
        <v>-0.19760999999999998</v>
      </c>
      <c r="V22910">
        <v>51.554840000000006</v>
      </c>
    </row>
    <row r="22911" spans="1:22" x14ac:dyDescent="0.35">
      <c r="A22911" s="1" t="s">
        <v>54</v>
      </c>
      <c r="B22911" s="1" t="s">
        <v>47</v>
      </c>
      <c r="C22911">
        <v>447</v>
      </c>
      <c r="D22911">
        <v>440.27375996613279</v>
      </c>
      <c r="E22911" s="1" t="s">
        <v>23</v>
      </c>
      <c r="F22911" t="b">
        <v>0</v>
      </c>
      <c r="G22911" t="b">
        <v>0</v>
      </c>
      <c r="H22911">
        <v>3</v>
      </c>
      <c r="I22911" t="b">
        <v>0</v>
      </c>
      <c r="J22911">
        <v>0</v>
      </c>
      <c r="K22911">
        <v>0</v>
      </c>
      <c r="L22911">
        <v>10</v>
      </c>
      <c r="M22911">
        <v>100</v>
      </c>
      <c r="N22911">
        <v>0</v>
      </c>
      <c r="O22911">
        <v>3.2707694255808408</v>
      </c>
      <c r="P22911">
        <v>0.837634357724509</v>
      </c>
      <c r="Q22911">
        <v>323.39389659501904</v>
      </c>
      <c r="R22911">
        <v>22.479468614949941</v>
      </c>
      <c r="S22911">
        <v>728.447798961883</v>
      </c>
      <c r="T22911">
        <v>13.043465692301107</v>
      </c>
      <c r="U22911">
        <v>-0.11539000000000001</v>
      </c>
      <c r="V22911">
        <v>51.536729999999999</v>
      </c>
    </row>
    <row r="22912" spans="1:22" x14ac:dyDescent="0.35">
      <c r="A22912" s="1" t="s">
        <v>54</v>
      </c>
      <c r="B22912" s="1" t="s">
        <v>47</v>
      </c>
      <c r="C22912">
        <v>448</v>
      </c>
      <c r="D22912">
        <v>107.71655024812436</v>
      </c>
      <c r="E22912" s="1" t="s">
        <v>22</v>
      </c>
      <c r="F22912" t="b">
        <v>0</v>
      </c>
      <c r="G22912" t="b">
        <v>1</v>
      </c>
      <c r="H22912">
        <v>2</v>
      </c>
      <c r="I22912" t="b">
        <v>0</v>
      </c>
      <c r="J22912">
        <v>0</v>
      </c>
      <c r="K22912">
        <v>0</v>
      </c>
      <c r="L22912">
        <v>7</v>
      </c>
      <c r="M22912">
        <v>90</v>
      </c>
      <c r="N22912">
        <v>1</v>
      </c>
      <c r="O22912">
        <v>4.8290746532970177</v>
      </c>
      <c r="P22912">
        <v>0.90698870281388067</v>
      </c>
      <c r="Q22912">
        <v>224.84773143388617</v>
      </c>
      <c r="R22912">
        <v>15.629415320228981</v>
      </c>
      <c r="S22912">
        <v>468.26844270256299</v>
      </c>
      <c r="T22912">
        <v>8.3847372123060637</v>
      </c>
      <c r="U22912">
        <v>-0.14824999999999999</v>
      </c>
      <c r="V22912">
        <v>51.466900000000003</v>
      </c>
    </row>
    <row r="22913" spans="1:22" x14ac:dyDescent="0.35">
      <c r="A22913" s="1" t="s">
        <v>54</v>
      </c>
      <c r="B22913" s="1" t="s">
        <v>47</v>
      </c>
      <c r="C22913">
        <v>449</v>
      </c>
      <c r="D22913">
        <v>598.55593969754693</v>
      </c>
      <c r="E22913" s="1" t="s">
        <v>23</v>
      </c>
      <c r="F22913" t="b">
        <v>0</v>
      </c>
      <c r="G22913" t="b">
        <v>0</v>
      </c>
      <c r="H22913">
        <v>4</v>
      </c>
      <c r="I22913" t="b">
        <v>0</v>
      </c>
      <c r="J22913">
        <v>0</v>
      </c>
      <c r="K22913">
        <v>0</v>
      </c>
      <c r="L22913">
        <v>10</v>
      </c>
      <c r="M22913">
        <v>100</v>
      </c>
      <c r="N22913">
        <v>2</v>
      </c>
      <c r="O22913">
        <v>4.0522736344270927</v>
      </c>
      <c r="P22913">
        <v>0.9282949144226379</v>
      </c>
      <c r="Q22913">
        <v>280.86473236455691</v>
      </c>
      <c r="R22913">
        <v>19.5232192156734</v>
      </c>
      <c r="S22913">
        <v>596.07663899425438</v>
      </c>
      <c r="T22913">
        <v>10.673249616216552</v>
      </c>
      <c r="U22913">
        <v>-0.13064999999999999</v>
      </c>
      <c r="V22913">
        <v>51.544690000000003</v>
      </c>
    </row>
    <row r="22914" spans="1:22" x14ac:dyDescent="0.35">
      <c r="A22914" s="1" t="s">
        <v>54</v>
      </c>
      <c r="B22914" s="1" t="s">
        <v>47</v>
      </c>
      <c r="C22914">
        <v>450</v>
      </c>
      <c r="D22914">
        <v>192.3845810108422</v>
      </c>
      <c r="E22914" s="1" t="s">
        <v>22</v>
      </c>
      <c r="F22914" t="b">
        <v>0</v>
      </c>
      <c r="G22914" t="b">
        <v>1</v>
      </c>
      <c r="H22914">
        <v>2</v>
      </c>
      <c r="I22914" t="b">
        <v>0</v>
      </c>
      <c r="J22914">
        <v>0</v>
      </c>
      <c r="K22914">
        <v>1</v>
      </c>
      <c r="L22914">
        <v>9</v>
      </c>
      <c r="M22914">
        <v>90</v>
      </c>
      <c r="N22914">
        <v>1</v>
      </c>
      <c r="O22914">
        <v>4.1400699062237898</v>
      </c>
      <c r="P22914">
        <v>0.40712757316202225</v>
      </c>
      <c r="Q22914">
        <v>286.41740802405951</v>
      </c>
      <c r="R22914">
        <v>19.90919186243951</v>
      </c>
      <c r="S22914">
        <v>619.20413427866652</v>
      </c>
      <c r="T22914">
        <v>11.087366717978664</v>
      </c>
      <c r="U22914">
        <v>-0.17992</v>
      </c>
      <c r="V22914">
        <v>51.52608</v>
      </c>
    </row>
    <row r="22915" spans="1:22" x14ac:dyDescent="0.35">
      <c r="A22915" s="1" t="s">
        <v>54</v>
      </c>
      <c r="B22915" s="1" t="s">
        <v>47</v>
      </c>
      <c r="C22915">
        <v>451</v>
      </c>
      <c r="D22915">
        <v>168.39530562807215</v>
      </c>
      <c r="E22915" s="1" t="s">
        <v>22</v>
      </c>
      <c r="F22915" t="b">
        <v>0</v>
      </c>
      <c r="G22915" t="b">
        <v>1</v>
      </c>
      <c r="H22915">
        <v>2</v>
      </c>
      <c r="I22915" t="b">
        <v>0</v>
      </c>
      <c r="J22915">
        <v>0</v>
      </c>
      <c r="K22915">
        <v>0</v>
      </c>
      <c r="L22915">
        <v>10</v>
      </c>
      <c r="M22915">
        <v>100</v>
      </c>
      <c r="N22915">
        <v>1</v>
      </c>
      <c r="O22915">
        <v>4.2571374507668711</v>
      </c>
      <c r="P22915">
        <v>1.6487644498840306</v>
      </c>
      <c r="Q22915">
        <v>274.89293631330514</v>
      </c>
      <c r="R22915">
        <v>19.108113045388723</v>
      </c>
      <c r="S22915">
        <v>574.51001061392572</v>
      </c>
      <c r="T22915">
        <v>10.287081138834489</v>
      </c>
      <c r="U22915">
        <v>-0.16754000000000002</v>
      </c>
      <c r="V22915">
        <v>51.479349999999997</v>
      </c>
    </row>
    <row r="22916" spans="1:22" x14ac:dyDescent="0.35">
      <c r="A22916" s="1" t="s">
        <v>54</v>
      </c>
      <c r="B22916" s="1" t="s">
        <v>47</v>
      </c>
      <c r="C22916">
        <v>452</v>
      </c>
      <c r="D22916">
        <v>336.7906112561443</v>
      </c>
      <c r="E22916" s="1" t="s">
        <v>23</v>
      </c>
      <c r="F22916" t="b">
        <v>0</v>
      </c>
      <c r="G22916" t="b">
        <v>0</v>
      </c>
      <c r="H22916">
        <v>2</v>
      </c>
      <c r="I22916" t="b">
        <v>1</v>
      </c>
      <c r="J22916">
        <v>0</v>
      </c>
      <c r="K22916">
        <v>0</v>
      </c>
      <c r="L22916">
        <v>10</v>
      </c>
      <c r="M22916">
        <v>100</v>
      </c>
      <c r="N22916">
        <v>1</v>
      </c>
      <c r="O22916">
        <v>4.7830986182195296</v>
      </c>
      <c r="P22916">
        <v>0.54313207869338787</v>
      </c>
      <c r="Q22916">
        <v>262.11093722072684</v>
      </c>
      <c r="R22916">
        <v>18.219622104578686</v>
      </c>
      <c r="S22916">
        <v>625.15518801622397</v>
      </c>
      <c r="T22916">
        <v>11.19392530099517</v>
      </c>
      <c r="U22916">
        <v>-0.19500999999999999</v>
      </c>
      <c r="V22916">
        <v>51.516930000000002</v>
      </c>
    </row>
    <row r="22917" spans="1:22" x14ac:dyDescent="0.35">
      <c r="A22917" s="1" t="s">
        <v>54</v>
      </c>
      <c r="B22917" s="1" t="s">
        <v>47</v>
      </c>
      <c r="C22917">
        <v>453</v>
      </c>
      <c r="D22917">
        <v>210.02375408640842</v>
      </c>
      <c r="E22917" s="1" t="s">
        <v>22</v>
      </c>
      <c r="F22917" t="b">
        <v>0</v>
      </c>
      <c r="G22917" t="b">
        <v>1</v>
      </c>
      <c r="H22917">
        <v>2</v>
      </c>
      <c r="I22917" t="b">
        <v>0</v>
      </c>
      <c r="J22917">
        <v>0</v>
      </c>
      <c r="K22917">
        <v>1</v>
      </c>
      <c r="L22917">
        <v>10</v>
      </c>
      <c r="M22917">
        <v>100</v>
      </c>
      <c r="N22917">
        <v>1</v>
      </c>
      <c r="O22917">
        <v>2.9152386787058329</v>
      </c>
      <c r="P22917">
        <v>0.48644996057278855</v>
      </c>
      <c r="Q22917">
        <v>373.33284198815932</v>
      </c>
      <c r="R22917">
        <v>25.950780125304789</v>
      </c>
      <c r="S22917">
        <v>808.53729203128012</v>
      </c>
      <c r="T22917">
        <v>14.477534896234731</v>
      </c>
      <c r="U22917">
        <v>-0.13159000000000001</v>
      </c>
      <c r="V22917">
        <v>51.534399999999998</v>
      </c>
    </row>
    <row r="22918" spans="1:22" x14ac:dyDescent="0.35">
      <c r="A22918" s="1" t="s">
        <v>54</v>
      </c>
      <c r="B22918" s="1" t="s">
        <v>47</v>
      </c>
      <c r="C22918">
        <v>454</v>
      </c>
      <c r="D22918">
        <v>221.54801382911168</v>
      </c>
      <c r="E22918" s="1" t="s">
        <v>22</v>
      </c>
      <c r="F22918" t="b">
        <v>0</v>
      </c>
      <c r="G22918" t="b">
        <v>1</v>
      </c>
      <c r="H22918">
        <v>2</v>
      </c>
      <c r="I22918" t="b">
        <v>0</v>
      </c>
      <c r="J22918">
        <v>0</v>
      </c>
      <c r="K22918">
        <v>1</v>
      </c>
      <c r="L22918">
        <v>9</v>
      </c>
      <c r="M22918">
        <v>90</v>
      </c>
      <c r="N22918">
        <v>1</v>
      </c>
      <c r="O22918">
        <v>2.8370941374960377</v>
      </c>
      <c r="P22918">
        <v>0.57598248299981492</v>
      </c>
      <c r="Q22918">
        <v>382.86984697236284</v>
      </c>
      <c r="R22918">
        <v>26.613707924747764</v>
      </c>
      <c r="S22918">
        <v>834.52869501887983</v>
      </c>
      <c r="T22918">
        <v>14.942932655204785</v>
      </c>
      <c r="U22918">
        <v>-0.13011</v>
      </c>
      <c r="V22918">
        <v>51.533770000000004</v>
      </c>
    </row>
    <row r="22919" spans="1:22" x14ac:dyDescent="0.35">
      <c r="A22919" s="1" t="s">
        <v>54</v>
      </c>
      <c r="B22919" s="1" t="s">
        <v>47</v>
      </c>
      <c r="C22919">
        <v>455</v>
      </c>
      <c r="D22919">
        <v>207.43667536865871</v>
      </c>
      <c r="E22919" s="1" t="s">
        <v>22</v>
      </c>
      <c r="F22919" t="b">
        <v>0</v>
      </c>
      <c r="G22919" t="b">
        <v>1</v>
      </c>
      <c r="H22919">
        <v>2</v>
      </c>
      <c r="I22919" t="b">
        <v>0</v>
      </c>
      <c r="J22919">
        <v>0</v>
      </c>
      <c r="K22919">
        <v>1</v>
      </c>
      <c r="L22919">
        <v>10</v>
      </c>
      <c r="M22919">
        <v>80</v>
      </c>
      <c r="N22919">
        <v>1</v>
      </c>
      <c r="O22919">
        <v>2.8157789795444965</v>
      </c>
      <c r="P22919">
        <v>0.51661685000315505</v>
      </c>
      <c r="Q22919">
        <v>384.49623422674182</v>
      </c>
      <c r="R22919">
        <v>26.72675990756348</v>
      </c>
      <c r="S22919">
        <v>832.75935120140093</v>
      </c>
      <c r="T22919">
        <v>14.911251077727222</v>
      </c>
      <c r="U22919">
        <v>-0.13129000000000002</v>
      </c>
      <c r="V22919">
        <v>51.533520000000003</v>
      </c>
    </row>
    <row r="22920" spans="1:22" x14ac:dyDescent="0.35">
      <c r="A22920" s="1" t="s">
        <v>54</v>
      </c>
      <c r="B22920" s="1" t="s">
        <v>47</v>
      </c>
      <c r="C22920">
        <v>456</v>
      </c>
      <c r="D22920">
        <v>204.84959665090901</v>
      </c>
      <c r="E22920" s="1" t="s">
        <v>22</v>
      </c>
      <c r="F22920" t="b">
        <v>0</v>
      </c>
      <c r="G22920" t="b">
        <v>1</v>
      </c>
      <c r="H22920">
        <v>2</v>
      </c>
      <c r="I22920" t="b">
        <v>0</v>
      </c>
      <c r="J22920">
        <v>0</v>
      </c>
      <c r="K22920">
        <v>1</v>
      </c>
      <c r="L22920">
        <v>10</v>
      </c>
      <c r="M22920">
        <v>100</v>
      </c>
      <c r="N22920">
        <v>1</v>
      </c>
      <c r="O22920">
        <v>2.8894006799948357</v>
      </c>
      <c r="P22920">
        <v>0.57073911716156511</v>
      </c>
      <c r="Q22920">
        <v>376.75994527483198</v>
      </c>
      <c r="R22920">
        <v>26.189001877737635</v>
      </c>
      <c r="S22920">
        <v>820.02307954957678</v>
      </c>
      <c r="T22920">
        <v>14.683197506043511</v>
      </c>
      <c r="U22920">
        <v>-0.13038</v>
      </c>
      <c r="V22920">
        <v>51.534230000000001</v>
      </c>
    </row>
    <row r="22921" spans="1:22" x14ac:dyDescent="0.35">
      <c r="A22921" s="1" t="s">
        <v>54</v>
      </c>
      <c r="B22921" s="1" t="s">
        <v>47</v>
      </c>
      <c r="C22921">
        <v>457</v>
      </c>
      <c r="D22921">
        <v>155.69510101366447</v>
      </c>
      <c r="E22921" s="1" t="s">
        <v>22</v>
      </c>
      <c r="F22921" t="b">
        <v>0</v>
      </c>
      <c r="G22921" t="b">
        <v>1</v>
      </c>
      <c r="H22921">
        <v>2</v>
      </c>
      <c r="I22921" t="b">
        <v>0</v>
      </c>
      <c r="J22921">
        <v>0</v>
      </c>
      <c r="K22921">
        <v>1</v>
      </c>
      <c r="L22921">
        <v>6</v>
      </c>
      <c r="M22921">
        <v>40</v>
      </c>
      <c r="N22921">
        <v>0</v>
      </c>
      <c r="O22921">
        <v>6.0187041256929925</v>
      </c>
      <c r="P22921">
        <v>0.34117874077105725</v>
      </c>
      <c r="Q22921">
        <v>212.32243434667973</v>
      </c>
      <c r="R22921">
        <v>14.758768020668542</v>
      </c>
      <c r="S22921">
        <v>485.8991708318448</v>
      </c>
      <c r="T22921">
        <v>8.7004301113886093</v>
      </c>
      <c r="U22921">
        <v>-0.21343000000000001</v>
      </c>
      <c r="V22921">
        <v>51.501190000000001</v>
      </c>
    </row>
    <row r="22922" spans="1:22" x14ac:dyDescent="0.35">
      <c r="A22922" s="1" t="s">
        <v>54</v>
      </c>
      <c r="B22922" s="1" t="s">
        <v>47</v>
      </c>
      <c r="C22922">
        <v>458</v>
      </c>
      <c r="D22922">
        <v>290.2231943366495</v>
      </c>
      <c r="E22922" s="1" t="s">
        <v>23</v>
      </c>
      <c r="F22922" t="b">
        <v>0</v>
      </c>
      <c r="G22922" t="b">
        <v>0</v>
      </c>
      <c r="H22922">
        <v>2</v>
      </c>
      <c r="I22922" t="b">
        <v>1</v>
      </c>
      <c r="J22922">
        <v>0</v>
      </c>
      <c r="K22922">
        <v>0</v>
      </c>
      <c r="L22922">
        <v>10</v>
      </c>
      <c r="M22922">
        <v>100</v>
      </c>
      <c r="N22922">
        <v>1</v>
      </c>
      <c r="O22922">
        <v>5.5032388527437197</v>
      </c>
      <c r="P22922">
        <v>1.0467777194191705</v>
      </c>
      <c r="Q22922">
        <v>215.65919607424362</v>
      </c>
      <c r="R22922">
        <v>14.990710031077819</v>
      </c>
      <c r="S22922">
        <v>471.79075987533452</v>
      </c>
      <c r="T22922">
        <v>8.4478072404754432</v>
      </c>
      <c r="U22922">
        <v>-0.18425999999999998</v>
      </c>
      <c r="V22922">
        <v>51.47381</v>
      </c>
    </row>
    <row r="22923" spans="1:22" x14ac:dyDescent="0.35">
      <c r="A22923" s="1" t="s">
        <v>54</v>
      </c>
      <c r="B22923" s="1" t="s">
        <v>47</v>
      </c>
      <c r="C22923">
        <v>459</v>
      </c>
      <c r="D22923">
        <v>554.57560149580183</v>
      </c>
      <c r="E22923" s="1" t="s">
        <v>23</v>
      </c>
      <c r="F22923" t="b">
        <v>0</v>
      </c>
      <c r="G22923" t="b">
        <v>0</v>
      </c>
      <c r="H22923">
        <v>5</v>
      </c>
      <c r="I22923" t="b">
        <v>0</v>
      </c>
      <c r="J22923">
        <v>0</v>
      </c>
      <c r="K22923">
        <v>1</v>
      </c>
      <c r="L22923">
        <v>10</v>
      </c>
      <c r="M22923">
        <v>100</v>
      </c>
      <c r="N22923">
        <v>1</v>
      </c>
      <c r="O22923">
        <v>3.5866575255436501</v>
      </c>
      <c r="P22923">
        <v>1.01941232444245</v>
      </c>
      <c r="Q22923">
        <v>306.71561628653103</v>
      </c>
      <c r="R22923">
        <v>21.320142843210039</v>
      </c>
      <c r="S22923">
        <v>666.86815521372489</v>
      </c>
      <c r="T22923">
        <v>11.940830785973036</v>
      </c>
      <c r="U22923">
        <v>-0.12637000000000001</v>
      </c>
      <c r="V22923">
        <v>51.540550000000003</v>
      </c>
    </row>
    <row r="22924" spans="1:22" x14ac:dyDescent="0.35">
      <c r="A22924" s="1" t="s">
        <v>54</v>
      </c>
      <c r="B22924" s="1" t="s">
        <v>47</v>
      </c>
      <c r="C22924">
        <v>460</v>
      </c>
      <c r="D22924">
        <v>187.68080152402456</v>
      </c>
      <c r="E22924" s="1" t="s">
        <v>22</v>
      </c>
      <c r="F22924" t="b">
        <v>0</v>
      </c>
      <c r="G22924" t="b">
        <v>1</v>
      </c>
      <c r="H22924">
        <v>2</v>
      </c>
      <c r="I22924" t="b">
        <v>1</v>
      </c>
      <c r="J22924">
        <v>0</v>
      </c>
      <c r="K22924">
        <v>0</v>
      </c>
      <c r="L22924">
        <v>9</v>
      </c>
      <c r="M22924">
        <v>95</v>
      </c>
      <c r="N22924">
        <v>1</v>
      </c>
      <c r="O22924">
        <v>4.2331118312861307</v>
      </c>
      <c r="P22924">
        <v>0.57421423164202001</v>
      </c>
      <c r="Q22924">
        <v>264.32217316872175</v>
      </c>
      <c r="R22924">
        <v>18.373327569080537</v>
      </c>
      <c r="S22924">
        <v>567.19744417975244</v>
      </c>
      <c r="T22924">
        <v>10.156143534873381</v>
      </c>
      <c r="U22924">
        <v>-0.12625999999999998</v>
      </c>
      <c r="V22924">
        <v>51.54636</v>
      </c>
    </row>
    <row r="22925" spans="1:22" x14ac:dyDescent="0.35">
      <c r="A22925" s="1" t="s">
        <v>54</v>
      </c>
      <c r="B22925" s="1" t="s">
        <v>47</v>
      </c>
      <c r="C22925">
        <v>461</v>
      </c>
      <c r="D22925">
        <v>160.63406947482301</v>
      </c>
      <c r="E22925" s="1" t="s">
        <v>22</v>
      </c>
      <c r="F22925" t="b">
        <v>0</v>
      </c>
      <c r="G22925" t="b">
        <v>1</v>
      </c>
      <c r="H22925">
        <v>2</v>
      </c>
      <c r="I22925" t="b">
        <v>1</v>
      </c>
      <c r="J22925">
        <v>0</v>
      </c>
      <c r="K22925">
        <v>0</v>
      </c>
      <c r="L22925">
        <v>10</v>
      </c>
      <c r="M22925">
        <v>93</v>
      </c>
      <c r="N22925">
        <v>1</v>
      </c>
      <c r="O22925">
        <v>7.2588535671635288</v>
      </c>
      <c r="P22925">
        <v>1.2758147082751172</v>
      </c>
      <c r="Q22925">
        <v>178.33009065020701</v>
      </c>
      <c r="R22925">
        <v>12.395922489819339</v>
      </c>
      <c r="S22925">
        <v>370.0587935927046</v>
      </c>
      <c r="T22925">
        <v>6.6262114941380315</v>
      </c>
      <c r="U22925">
        <v>-2.3540000000000002E-2</v>
      </c>
      <c r="V22925">
        <v>51.515169999999998</v>
      </c>
    </row>
    <row r="22926" spans="1:22" x14ac:dyDescent="0.35">
      <c r="A22926" s="1" t="s">
        <v>54</v>
      </c>
      <c r="B22926" s="1" t="s">
        <v>47</v>
      </c>
      <c r="C22926">
        <v>462</v>
      </c>
      <c r="D22926">
        <v>235.65935228956465</v>
      </c>
      <c r="E22926" s="1" t="s">
        <v>22</v>
      </c>
      <c r="F22926" t="b">
        <v>0</v>
      </c>
      <c r="G22926" t="b">
        <v>1</v>
      </c>
      <c r="H22926">
        <v>2</v>
      </c>
      <c r="I22926" t="b">
        <v>1</v>
      </c>
      <c r="J22926">
        <v>1</v>
      </c>
      <c r="K22926">
        <v>0</v>
      </c>
      <c r="L22926">
        <v>10</v>
      </c>
      <c r="M22926">
        <v>97</v>
      </c>
      <c r="N22926">
        <v>1</v>
      </c>
      <c r="O22926">
        <v>4.5794765323585187</v>
      </c>
      <c r="P22926">
        <v>2.1294798044718579</v>
      </c>
      <c r="Q22926">
        <v>247.9628771767172</v>
      </c>
      <c r="R22926">
        <v>17.236174751148823</v>
      </c>
      <c r="S22926">
        <v>513.07349521531773</v>
      </c>
      <c r="T22926">
        <v>9.1870090650382963</v>
      </c>
      <c r="U22926">
        <v>-0.16355</v>
      </c>
      <c r="V22926">
        <v>51.473859999999995</v>
      </c>
    </row>
    <row r="22927" spans="1:22" x14ac:dyDescent="0.35">
      <c r="A22927" s="1" t="s">
        <v>54</v>
      </c>
      <c r="B22927" s="1" t="s">
        <v>47</v>
      </c>
      <c r="C22927">
        <v>463</v>
      </c>
      <c r="D22927">
        <v>155.4599120393236</v>
      </c>
      <c r="E22927" s="1" t="s">
        <v>22</v>
      </c>
      <c r="F22927" t="b">
        <v>0</v>
      </c>
      <c r="G22927" t="b">
        <v>1</v>
      </c>
      <c r="H22927">
        <v>2</v>
      </c>
      <c r="I22927" t="b">
        <v>0</v>
      </c>
      <c r="J22927">
        <v>0</v>
      </c>
      <c r="K22927">
        <v>1</v>
      </c>
      <c r="L22927">
        <v>10</v>
      </c>
      <c r="M22927">
        <v>94</v>
      </c>
      <c r="N22927">
        <v>1</v>
      </c>
      <c r="O22927">
        <v>6.9295411018005026</v>
      </c>
      <c r="P22927">
        <v>0.59625100208435899</v>
      </c>
      <c r="Q22927">
        <v>177.10670613860842</v>
      </c>
      <c r="R22927">
        <v>12.310883674856992</v>
      </c>
      <c r="S22927">
        <v>414.12424802568705</v>
      </c>
      <c r="T22927">
        <v>7.4152402260957206</v>
      </c>
      <c r="U22927">
        <v>-0.22161999999999998</v>
      </c>
      <c r="V22927">
        <v>51.487629999999996</v>
      </c>
    </row>
    <row r="22928" spans="1:22" x14ac:dyDescent="0.35">
      <c r="A22928" s="1" t="s">
        <v>54</v>
      </c>
      <c r="B22928" s="1" t="s">
        <v>47</v>
      </c>
      <c r="C22928">
        <v>464</v>
      </c>
      <c r="D22928">
        <v>176.39173075566217</v>
      </c>
      <c r="E22928" s="1" t="s">
        <v>22</v>
      </c>
      <c r="F22928" t="b">
        <v>0</v>
      </c>
      <c r="G22928" t="b">
        <v>1</v>
      </c>
      <c r="H22928">
        <v>2</v>
      </c>
      <c r="I22928" t="b">
        <v>1</v>
      </c>
      <c r="J22928">
        <v>0</v>
      </c>
      <c r="K22928">
        <v>0</v>
      </c>
      <c r="L22928">
        <v>10</v>
      </c>
      <c r="M22928">
        <v>97</v>
      </c>
      <c r="N22928">
        <v>1</v>
      </c>
      <c r="O22928">
        <v>4.4202512098602726</v>
      </c>
      <c r="P22928">
        <v>1.6592434304370849</v>
      </c>
      <c r="Q22928">
        <v>248.44850902252116</v>
      </c>
      <c r="R22928">
        <v>17.269931559644942</v>
      </c>
      <c r="S22928">
        <v>506.46276444170951</v>
      </c>
      <c r="T22928">
        <v>9.0686384142250436</v>
      </c>
      <c r="U22928">
        <v>-0.15478</v>
      </c>
      <c r="V22928">
        <v>51.472429999999996</v>
      </c>
    </row>
    <row r="22929" spans="1:22" x14ac:dyDescent="0.35">
      <c r="A22929" s="1" t="s">
        <v>54</v>
      </c>
      <c r="B22929" s="1" t="s">
        <v>47</v>
      </c>
      <c r="C22929">
        <v>465</v>
      </c>
      <c r="D22929">
        <v>582.79827841670783</v>
      </c>
      <c r="E22929" s="1" t="s">
        <v>23</v>
      </c>
      <c r="F22929" t="b">
        <v>0</v>
      </c>
      <c r="G22929" t="b">
        <v>0</v>
      </c>
      <c r="H22929">
        <v>4</v>
      </c>
      <c r="I22929" t="b">
        <v>0</v>
      </c>
      <c r="J22929">
        <v>1</v>
      </c>
      <c r="K22929">
        <v>0</v>
      </c>
      <c r="L22929">
        <v>10</v>
      </c>
      <c r="M22929">
        <v>96</v>
      </c>
      <c r="N22929">
        <v>3</v>
      </c>
      <c r="O22929">
        <v>4.3121167274790304</v>
      </c>
      <c r="P22929">
        <v>1.7381489408899762</v>
      </c>
      <c r="Q22929">
        <v>268.59294809898188</v>
      </c>
      <c r="R22929">
        <v>18.670193873661798</v>
      </c>
      <c r="S22929">
        <v>553.85338199861849</v>
      </c>
      <c r="T22929">
        <v>9.9172069665927207</v>
      </c>
      <c r="U22929">
        <v>-0.16644999999999999</v>
      </c>
      <c r="V22929">
        <v>51.478140000000003</v>
      </c>
    </row>
    <row r="22930" spans="1:22" x14ac:dyDescent="0.35">
      <c r="A22930" s="1" t="s">
        <v>54</v>
      </c>
      <c r="B22930" s="1" t="s">
        <v>47</v>
      </c>
      <c r="C22930">
        <v>466</v>
      </c>
      <c r="D22930">
        <v>215.19791152190786</v>
      </c>
      <c r="E22930" s="1" t="s">
        <v>22</v>
      </c>
      <c r="F22930" t="b">
        <v>0</v>
      </c>
      <c r="G22930" t="b">
        <v>1</v>
      </c>
      <c r="H22930">
        <v>2</v>
      </c>
      <c r="I22930" t="b">
        <v>0</v>
      </c>
      <c r="J22930">
        <v>0</v>
      </c>
      <c r="K22930">
        <v>0</v>
      </c>
      <c r="L22930">
        <v>10</v>
      </c>
      <c r="M22930">
        <v>99</v>
      </c>
      <c r="N22930">
        <v>1</v>
      </c>
      <c r="O22930">
        <v>5.0683196320229298</v>
      </c>
      <c r="P22930">
        <v>1.6811145223126529</v>
      </c>
      <c r="Q22930">
        <v>219.18321091256982</v>
      </c>
      <c r="R22930">
        <v>15.235668213006576</v>
      </c>
      <c r="S22930">
        <v>467.55369468928996</v>
      </c>
      <c r="T22930">
        <v>8.3719390527082815</v>
      </c>
      <c r="U22930">
        <v>-0.16042000000000001</v>
      </c>
      <c r="V22930">
        <v>51.467669999999998</v>
      </c>
    </row>
    <row r="22931" spans="1:22" x14ac:dyDescent="0.35">
      <c r="A22931" s="1" t="s">
        <v>54</v>
      </c>
      <c r="B22931" s="1" t="s">
        <v>47</v>
      </c>
      <c r="C22931">
        <v>467</v>
      </c>
      <c r="D22931">
        <v>177.33248665302571</v>
      </c>
      <c r="E22931" s="1" t="s">
        <v>22</v>
      </c>
      <c r="F22931" t="b">
        <v>0</v>
      </c>
      <c r="G22931" t="b">
        <v>1</v>
      </c>
      <c r="H22931">
        <v>2</v>
      </c>
      <c r="I22931" t="b">
        <v>1</v>
      </c>
      <c r="J22931">
        <v>0</v>
      </c>
      <c r="K22931">
        <v>0</v>
      </c>
      <c r="L22931">
        <v>10</v>
      </c>
      <c r="M22931">
        <v>97</v>
      </c>
      <c r="N22931">
        <v>1</v>
      </c>
      <c r="O22931">
        <v>5.8077157097599983</v>
      </c>
      <c r="P22931">
        <v>0.45652577277219203</v>
      </c>
      <c r="Q22931">
        <v>226.60262054788419</v>
      </c>
      <c r="R22931">
        <v>15.751399609902316</v>
      </c>
      <c r="S22931">
        <v>462.31451907343063</v>
      </c>
      <c r="T22931">
        <v>8.278127241486132</v>
      </c>
      <c r="U22931">
        <v>-4.5280000000000001E-2</v>
      </c>
      <c r="V22931">
        <v>51.517899999999997</v>
      </c>
    </row>
    <row r="22932" spans="1:22" x14ac:dyDescent="0.35">
      <c r="A22932" s="1" t="s">
        <v>54</v>
      </c>
      <c r="B22932" s="1" t="s">
        <v>47</v>
      </c>
      <c r="C22932">
        <v>468</v>
      </c>
      <c r="D22932">
        <v>228.13330511065641</v>
      </c>
      <c r="E22932" s="1" t="s">
        <v>22</v>
      </c>
      <c r="F22932" t="b">
        <v>0</v>
      </c>
      <c r="G22932" t="b">
        <v>1</v>
      </c>
      <c r="H22932">
        <v>2</v>
      </c>
      <c r="I22932" t="b">
        <v>1</v>
      </c>
      <c r="J22932">
        <v>1</v>
      </c>
      <c r="K22932">
        <v>0</v>
      </c>
      <c r="L22932">
        <v>10</v>
      </c>
      <c r="M22932">
        <v>96</v>
      </c>
      <c r="N22932">
        <v>1</v>
      </c>
      <c r="O22932">
        <v>4.5954722327818587</v>
      </c>
      <c r="P22932">
        <v>2.1362683830941425</v>
      </c>
      <c r="Q22932">
        <v>247.75193876099934</v>
      </c>
      <c r="R22932">
        <v>17.221512187798858</v>
      </c>
      <c r="S22932">
        <v>512.7111694766827</v>
      </c>
      <c r="T22932">
        <v>9.1805213203460081</v>
      </c>
      <c r="U22932">
        <v>-0.16397</v>
      </c>
      <c r="V22932">
        <v>51.473859999999995</v>
      </c>
    </row>
    <row r="22933" spans="1:22" x14ac:dyDescent="0.35">
      <c r="A22933" s="1" t="s">
        <v>54</v>
      </c>
      <c r="B22933" s="1" t="s">
        <v>47</v>
      </c>
      <c r="C22933">
        <v>469</v>
      </c>
      <c r="D22933">
        <v>124.17977845198617</v>
      </c>
      <c r="E22933" s="1" t="s">
        <v>22</v>
      </c>
      <c r="F22933" t="b">
        <v>0</v>
      </c>
      <c r="G22933" t="b">
        <v>1</v>
      </c>
      <c r="H22933">
        <v>2</v>
      </c>
      <c r="I22933" t="b">
        <v>0</v>
      </c>
      <c r="J22933">
        <v>1</v>
      </c>
      <c r="K22933">
        <v>0</v>
      </c>
      <c r="L22933">
        <v>9</v>
      </c>
      <c r="M22933">
        <v>91</v>
      </c>
      <c r="N22933">
        <v>1</v>
      </c>
      <c r="O22933">
        <v>4.7647703010990732</v>
      </c>
      <c r="P22933">
        <v>0.33388726253022116</v>
      </c>
      <c r="Q22933">
        <v>234.06643340247803</v>
      </c>
      <c r="R22933">
        <v>16.270217523843389</v>
      </c>
      <c r="S22933">
        <v>524.45658744227114</v>
      </c>
      <c r="T22933">
        <v>9.390832829961683</v>
      </c>
      <c r="U22933">
        <v>-0.1051</v>
      </c>
      <c r="V22933">
        <v>51.5488</v>
      </c>
    </row>
    <row r="22934" spans="1:22" x14ac:dyDescent="0.35">
      <c r="A22934" s="1" t="s">
        <v>54</v>
      </c>
      <c r="B22934" s="1" t="s">
        <v>47</v>
      </c>
      <c r="C22934">
        <v>470</v>
      </c>
      <c r="D22934">
        <v>868.08250429219879</v>
      </c>
      <c r="E22934" s="1" t="s">
        <v>23</v>
      </c>
      <c r="F22934" t="b">
        <v>0</v>
      </c>
      <c r="G22934" t="b">
        <v>0</v>
      </c>
      <c r="H22934">
        <v>2</v>
      </c>
      <c r="I22934" t="b">
        <v>0</v>
      </c>
      <c r="J22934">
        <v>0</v>
      </c>
      <c r="K22934">
        <v>0</v>
      </c>
      <c r="L22934">
        <v>10</v>
      </c>
      <c r="M22934">
        <v>97</v>
      </c>
      <c r="N22934">
        <v>1</v>
      </c>
      <c r="O22934">
        <v>4.9607419946911255</v>
      </c>
      <c r="P22934">
        <v>0.63739324348707516</v>
      </c>
      <c r="Q22934">
        <v>269.88156380958844</v>
      </c>
      <c r="R22934">
        <v>18.759766981652724</v>
      </c>
      <c r="S22934">
        <v>559.57883649719895</v>
      </c>
      <c r="T22934">
        <v>10.019726006984484</v>
      </c>
      <c r="U22934">
        <v>-0.18634000000000001</v>
      </c>
      <c r="V22934">
        <v>51.483040000000003</v>
      </c>
    </row>
    <row r="22935" spans="1:22" x14ac:dyDescent="0.35">
      <c r="A22935" s="1" t="s">
        <v>54</v>
      </c>
      <c r="B22935" s="1" t="s">
        <v>47</v>
      </c>
      <c r="C22935">
        <v>471</v>
      </c>
      <c r="D22935">
        <v>629.60088431054351</v>
      </c>
      <c r="E22935" s="1" t="s">
        <v>23</v>
      </c>
      <c r="F22935" t="b">
        <v>0</v>
      </c>
      <c r="G22935" t="b">
        <v>0</v>
      </c>
      <c r="H22935">
        <v>6</v>
      </c>
      <c r="I22935" t="b">
        <v>0</v>
      </c>
      <c r="J22935">
        <v>0</v>
      </c>
      <c r="K22935">
        <v>1</v>
      </c>
      <c r="L22935">
        <v>8</v>
      </c>
      <c r="M22935">
        <v>60</v>
      </c>
      <c r="N22935">
        <v>2</v>
      </c>
      <c r="O22935">
        <v>3.8564023049059633</v>
      </c>
      <c r="P22935">
        <v>0.45854871598003172</v>
      </c>
      <c r="Q22935">
        <v>319.15131472969989</v>
      </c>
      <c r="R22935">
        <v>22.184562041597911</v>
      </c>
      <c r="S22935">
        <v>731.70116695014701</v>
      </c>
      <c r="T22935">
        <v>13.101719960897739</v>
      </c>
      <c r="U22935">
        <v>-0.18199000000000001</v>
      </c>
      <c r="V22935">
        <v>51.515079999999998</v>
      </c>
    </row>
    <row r="22936" spans="1:22" x14ac:dyDescent="0.35">
      <c r="A22936" s="1" t="s">
        <v>54</v>
      </c>
      <c r="B22936" s="1" t="s">
        <v>47</v>
      </c>
      <c r="C22936">
        <v>472</v>
      </c>
      <c r="D22936">
        <v>295.39735177214891</v>
      </c>
      <c r="E22936" s="1" t="s">
        <v>22</v>
      </c>
      <c r="F22936" t="b">
        <v>0</v>
      </c>
      <c r="G22936" t="b">
        <v>1</v>
      </c>
      <c r="H22936">
        <v>2</v>
      </c>
      <c r="I22936" t="b">
        <v>0</v>
      </c>
      <c r="J22936">
        <v>1</v>
      </c>
      <c r="K22936">
        <v>0</v>
      </c>
      <c r="L22936">
        <v>10</v>
      </c>
      <c r="M22936">
        <v>100</v>
      </c>
      <c r="N22936">
        <v>1</v>
      </c>
      <c r="O22936">
        <v>7.5096030016635575</v>
      </c>
      <c r="P22936">
        <v>1.2307881821949502</v>
      </c>
      <c r="Q22936">
        <v>163.76804889857996</v>
      </c>
      <c r="R22936">
        <v>11.383698808507189</v>
      </c>
      <c r="S22936">
        <v>358.19455379208716</v>
      </c>
      <c r="T22936">
        <v>6.4137723804155051</v>
      </c>
      <c r="U22936">
        <v>-0.22205999999999998</v>
      </c>
      <c r="V22936">
        <v>51.475590000000004</v>
      </c>
    </row>
    <row r="22937" spans="1:22" x14ac:dyDescent="0.35">
      <c r="A22937" s="1" t="s">
        <v>54</v>
      </c>
      <c r="B22937" s="1" t="s">
        <v>47</v>
      </c>
      <c r="C22937">
        <v>473</v>
      </c>
      <c r="D22937">
        <v>799.407323784661</v>
      </c>
      <c r="E22937" s="1" t="s">
        <v>23</v>
      </c>
      <c r="F22937" t="b">
        <v>0</v>
      </c>
      <c r="G22937" t="b">
        <v>0</v>
      </c>
      <c r="H22937">
        <v>6</v>
      </c>
      <c r="I22937" t="b">
        <v>0</v>
      </c>
      <c r="J22937">
        <v>0</v>
      </c>
      <c r="K22937">
        <v>1</v>
      </c>
      <c r="L22937">
        <v>9</v>
      </c>
      <c r="M22937">
        <v>91</v>
      </c>
      <c r="N22937">
        <v>2</v>
      </c>
      <c r="O22937">
        <v>3.8586908479380329</v>
      </c>
      <c r="P22937">
        <v>0.47556432858943093</v>
      </c>
      <c r="Q22937">
        <v>319.9708436151007</v>
      </c>
      <c r="R22937">
        <v>22.241528403834128</v>
      </c>
      <c r="S22937">
        <v>734.83090351513158</v>
      </c>
      <c r="T22937">
        <v>13.157760505696547</v>
      </c>
      <c r="U22937">
        <v>-0.18215000000000001</v>
      </c>
      <c r="V22937">
        <v>51.514670000000002</v>
      </c>
    </row>
    <row r="22938" spans="1:22" x14ac:dyDescent="0.35">
      <c r="A22938" s="1" t="s">
        <v>54</v>
      </c>
      <c r="B22938" s="1" t="s">
        <v>47</v>
      </c>
      <c r="C22938">
        <v>474</v>
      </c>
      <c r="D22938">
        <v>256.59117100590322</v>
      </c>
      <c r="E22938" s="1" t="s">
        <v>22</v>
      </c>
      <c r="F22938" t="b">
        <v>0</v>
      </c>
      <c r="G22938" t="b">
        <v>1</v>
      </c>
      <c r="H22938">
        <v>2</v>
      </c>
      <c r="I22938" t="b">
        <v>1</v>
      </c>
      <c r="J22938">
        <v>1</v>
      </c>
      <c r="K22938">
        <v>0</v>
      </c>
      <c r="L22938">
        <v>10</v>
      </c>
      <c r="M22938">
        <v>94</v>
      </c>
      <c r="N22938">
        <v>1</v>
      </c>
      <c r="O22938">
        <v>4.2864966557459674</v>
      </c>
      <c r="P22938">
        <v>0.24214975185860879</v>
      </c>
      <c r="Q22938">
        <v>295.31619068790195</v>
      </c>
      <c r="R22938">
        <v>20.527756120173827</v>
      </c>
      <c r="S22938">
        <v>748.64279584449037</v>
      </c>
      <c r="T22938">
        <v>13.405073963161158</v>
      </c>
      <c r="U22938">
        <v>-0.18854000000000001</v>
      </c>
      <c r="V22938">
        <v>51.514150000000001</v>
      </c>
    </row>
    <row r="22939" spans="1:22" x14ac:dyDescent="0.35">
      <c r="A22939" s="1" t="s">
        <v>54</v>
      </c>
      <c r="B22939" s="1" t="s">
        <v>47</v>
      </c>
      <c r="C22939">
        <v>475</v>
      </c>
      <c r="D22939">
        <v>278.46374561960533</v>
      </c>
      <c r="E22939" s="1" t="s">
        <v>23</v>
      </c>
      <c r="F22939" t="b">
        <v>0</v>
      </c>
      <c r="G22939" t="b">
        <v>0</v>
      </c>
      <c r="H22939">
        <v>2</v>
      </c>
      <c r="I22939" t="b">
        <v>1</v>
      </c>
      <c r="J22939">
        <v>0</v>
      </c>
      <c r="K22939">
        <v>0</v>
      </c>
      <c r="L22939">
        <v>10</v>
      </c>
      <c r="M22939">
        <v>95</v>
      </c>
      <c r="N22939">
        <v>1</v>
      </c>
      <c r="O22939">
        <v>3.7233895013187648</v>
      </c>
      <c r="P22939">
        <v>0.73688949075217125</v>
      </c>
      <c r="Q22939">
        <v>308.09116556088986</v>
      </c>
      <c r="R22939">
        <v>21.415758799685523</v>
      </c>
      <c r="S22939">
        <v>652.57738888204881</v>
      </c>
      <c r="T22939">
        <v>11.68494268990143</v>
      </c>
      <c r="U22939">
        <v>-0.13270000000000001</v>
      </c>
      <c r="V22939">
        <v>51.541629999999998</v>
      </c>
    </row>
    <row r="22940" spans="1:22" x14ac:dyDescent="0.35">
      <c r="A22940" s="1" t="s">
        <v>54</v>
      </c>
      <c r="B22940" s="1" t="s">
        <v>47</v>
      </c>
      <c r="C22940">
        <v>476</v>
      </c>
      <c r="D22940">
        <v>194.50128177991016</v>
      </c>
      <c r="E22940" s="1" t="s">
        <v>22</v>
      </c>
      <c r="F22940" t="b">
        <v>0</v>
      </c>
      <c r="G22940" t="b">
        <v>1</v>
      </c>
      <c r="H22940">
        <v>2</v>
      </c>
      <c r="I22940" t="b">
        <v>0</v>
      </c>
      <c r="J22940">
        <v>0</v>
      </c>
      <c r="K22940">
        <v>0</v>
      </c>
      <c r="L22940">
        <v>10</v>
      </c>
      <c r="M22940">
        <v>100</v>
      </c>
      <c r="N22940">
        <v>1</v>
      </c>
      <c r="O22940">
        <v>4.8064664615602606</v>
      </c>
      <c r="P22940">
        <v>1.4292978628085429</v>
      </c>
      <c r="Q22940">
        <v>228.68890924854787</v>
      </c>
      <c r="R22940">
        <v>15.896419852591141</v>
      </c>
      <c r="S22940">
        <v>476.57528386266119</v>
      </c>
      <c r="T22940">
        <v>8.533478134905522</v>
      </c>
      <c r="U22940">
        <v>-0.15536</v>
      </c>
      <c r="V22940">
        <v>51.468779999999995</v>
      </c>
    </row>
    <row r="22941" spans="1:22" x14ac:dyDescent="0.35">
      <c r="A22941" s="1" t="s">
        <v>54</v>
      </c>
      <c r="B22941" s="1" t="s">
        <v>47</v>
      </c>
      <c r="C22941">
        <v>477</v>
      </c>
      <c r="D22941">
        <v>259.17824972365298</v>
      </c>
      <c r="E22941" s="1" t="s">
        <v>22</v>
      </c>
      <c r="F22941" t="b">
        <v>0</v>
      </c>
      <c r="G22941" t="b">
        <v>1</v>
      </c>
      <c r="H22941">
        <v>2</v>
      </c>
      <c r="I22941" t="b">
        <v>1</v>
      </c>
      <c r="J22941">
        <v>0</v>
      </c>
      <c r="K22941">
        <v>0</v>
      </c>
      <c r="L22941">
        <v>10</v>
      </c>
      <c r="M22941">
        <v>99</v>
      </c>
      <c r="N22941">
        <v>1</v>
      </c>
      <c r="O22941">
        <v>5.8097580589067261</v>
      </c>
      <c r="P22941">
        <v>1.105376903107766</v>
      </c>
      <c r="Q22941">
        <v>202.26076942199975</v>
      </c>
      <c r="R22941">
        <v>14.059370526560208</v>
      </c>
      <c r="S22941">
        <v>450.08368002765963</v>
      </c>
      <c r="T22941">
        <v>8.0591238623710861</v>
      </c>
      <c r="U22941">
        <v>-0.18651999999999999</v>
      </c>
      <c r="V22941">
        <v>51.471319999999999</v>
      </c>
    </row>
    <row r="22942" spans="1:22" x14ac:dyDescent="0.35">
      <c r="A22942" s="1" t="s">
        <v>54</v>
      </c>
      <c r="B22942" s="1" t="s">
        <v>47</v>
      </c>
      <c r="C22942">
        <v>478</v>
      </c>
      <c r="D22942">
        <v>629.60088431054351</v>
      </c>
      <c r="E22942" s="1" t="s">
        <v>23</v>
      </c>
      <c r="F22942" t="b">
        <v>0</v>
      </c>
      <c r="G22942" t="b">
        <v>0</v>
      </c>
      <c r="H22942">
        <v>6</v>
      </c>
      <c r="I22942" t="b">
        <v>0</v>
      </c>
      <c r="J22942">
        <v>0</v>
      </c>
      <c r="K22942">
        <v>1</v>
      </c>
      <c r="L22942">
        <v>9</v>
      </c>
      <c r="M22942">
        <v>75</v>
      </c>
      <c r="N22942">
        <v>2</v>
      </c>
      <c r="O22942">
        <v>3.8105903937818324</v>
      </c>
      <c r="P22942">
        <v>0.33635290527726797</v>
      </c>
      <c r="Q22942">
        <v>320.76613561946135</v>
      </c>
      <c r="R22942">
        <v>22.29681003357414</v>
      </c>
      <c r="S22942">
        <v>731.77987306027046</v>
      </c>
      <c r="T22942">
        <v>13.103129259475665</v>
      </c>
      <c r="U22942">
        <v>-0.18100000000000002</v>
      </c>
      <c r="V22942">
        <v>51.516000000000005</v>
      </c>
    </row>
    <row r="22943" spans="1:22" x14ac:dyDescent="0.35">
      <c r="A22943" s="1" t="s">
        <v>54</v>
      </c>
      <c r="B22943" s="1" t="s">
        <v>47</v>
      </c>
      <c r="C22943">
        <v>479</v>
      </c>
      <c r="D22943">
        <v>181.5658881911616</v>
      </c>
      <c r="E22943" s="1" t="s">
        <v>22</v>
      </c>
      <c r="F22943" t="b">
        <v>0</v>
      </c>
      <c r="G22943" t="b">
        <v>1</v>
      </c>
      <c r="H22943">
        <v>2</v>
      </c>
      <c r="I22943" t="b">
        <v>0</v>
      </c>
      <c r="J22943">
        <v>0</v>
      </c>
      <c r="K22943">
        <v>0</v>
      </c>
      <c r="L22943">
        <v>10</v>
      </c>
      <c r="M22943">
        <v>99</v>
      </c>
      <c r="N22943">
        <v>1</v>
      </c>
      <c r="O22943">
        <v>6.0766830310279696</v>
      </c>
      <c r="P22943">
        <v>2.1280687073386235</v>
      </c>
      <c r="Q22943">
        <v>186.79778966366516</v>
      </c>
      <c r="R22943">
        <v>12.98452164465202</v>
      </c>
      <c r="S22943">
        <v>415.62554030894347</v>
      </c>
      <c r="T22943">
        <v>7.4421221171779335</v>
      </c>
      <c r="U22943">
        <v>-0.17715999999999998</v>
      </c>
      <c r="V22943">
        <v>51.463359999999994</v>
      </c>
    </row>
    <row r="22944" spans="1:22" x14ac:dyDescent="0.35">
      <c r="A22944" s="1" t="s">
        <v>54</v>
      </c>
      <c r="B22944" s="1" t="s">
        <v>47</v>
      </c>
      <c r="C22944">
        <v>480</v>
      </c>
      <c r="D22944">
        <v>180.15475434511629</v>
      </c>
      <c r="E22944" s="1" t="s">
        <v>22</v>
      </c>
      <c r="F22944" t="b">
        <v>0</v>
      </c>
      <c r="G22944" t="b">
        <v>1</v>
      </c>
      <c r="H22944">
        <v>2</v>
      </c>
      <c r="I22944" t="b">
        <v>1</v>
      </c>
      <c r="J22944">
        <v>0</v>
      </c>
      <c r="K22944">
        <v>1</v>
      </c>
      <c r="L22944">
        <v>10</v>
      </c>
      <c r="M22944">
        <v>99</v>
      </c>
      <c r="N22944">
        <v>1</v>
      </c>
      <c r="O22944">
        <v>6.0637723621477937</v>
      </c>
      <c r="P22944">
        <v>1.0628236907822501</v>
      </c>
      <c r="Q22944">
        <v>181.07957224677097</v>
      </c>
      <c r="R22944">
        <v>12.58704200663181</v>
      </c>
      <c r="S22944">
        <v>379.9778137063098</v>
      </c>
      <c r="T22944">
        <v>6.803819826179712</v>
      </c>
      <c r="U22944">
        <v>-0.12142</v>
      </c>
      <c r="V22944">
        <v>51.453959999999995</v>
      </c>
    </row>
    <row r="22945" spans="1:22" x14ac:dyDescent="0.35">
      <c r="A22945" s="1" t="s">
        <v>54</v>
      </c>
      <c r="B22945" s="1" t="s">
        <v>47</v>
      </c>
      <c r="C22945">
        <v>481</v>
      </c>
      <c r="D22945">
        <v>174.74540793527601</v>
      </c>
      <c r="E22945" s="1" t="s">
        <v>22</v>
      </c>
      <c r="F22945" t="b">
        <v>0</v>
      </c>
      <c r="G22945" t="b">
        <v>1</v>
      </c>
      <c r="H22945">
        <v>2</v>
      </c>
      <c r="I22945" t="b">
        <v>0</v>
      </c>
      <c r="J22945">
        <v>1</v>
      </c>
      <c r="K22945">
        <v>0</v>
      </c>
      <c r="L22945">
        <v>9</v>
      </c>
      <c r="M22945">
        <v>93</v>
      </c>
      <c r="N22945">
        <v>1</v>
      </c>
      <c r="O22945">
        <v>4.8589485786411304</v>
      </c>
      <c r="P22945">
        <v>0.4214122136500113</v>
      </c>
      <c r="Q22945">
        <v>280.42236366462527</v>
      </c>
      <c r="R22945">
        <v>19.492469676454967</v>
      </c>
      <c r="S22945">
        <v>644.24446561931006</v>
      </c>
      <c r="T22945">
        <v>11.53573474549003</v>
      </c>
      <c r="U22945">
        <v>-0.19527</v>
      </c>
      <c r="V22945">
        <v>51.497430000000001</v>
      </c>
    </row>
    <row r="22946" spans="1:22" x14ac:dyDescent="0.35">
      <c r="A22946" s="1" t="s">
        <v>54</v>
      </c>
      <c r="B22946" s="1" t="s">
        <v>47</v>
      </c>
      <c r="C22946">
        <v>482</v>
      </c>
      <c r="D22946">
        <v>220.13687998306639</v>
      </c>
      <c r="E22946" s="1" t="s">
        <v>22</v>
      </c>
      <c r="F22946" t="b">
        <v>0</v>
      </c>
      <c r="G22946" t="b">
        <v>1</v>
      </c>
      <c r="H22946">
        <v>6</v>
      </c>
      <c r="I22946" t="b">
        <v>1</v>
      </c>
      <c r="J22946">
        <v>1</v>
      </c>
      <c r="K22946">
        <v>0</v>
      </c>
      <c r="L22946">
        <v>10</v>
      </c>
      <c r="M22946">
        <v>97</v>
      </c>
      <c r="N22946">
        <v>1</v>
      </c>
      <c r="O22946">
        <v>7.2744803961283475</v>
      </c>
      <c r="P22946">
        <v>1.3815646232637722</v>
      </c>
      <c r="Q22946">
        <v>164.98520732394448</v>
      </c>
      <c r="R22946">
        <v>11.468304841306464</v>
      </c>
      <c r="S22946">
        <v>373.93887832983989</v>
      </c>
      <c r="T22946">
        <v>6.6956876490858113</v>
      </c>
      <c r="U22946">
        <v>-0.22054000000000001</v>
      </c>
      <c r="V22946">
        <v>51.478290000000001</v>
      </c>
    </row>
    <row r="22947" spans="1:22" x14ac:dyDescent="0.35">
      <c r="A22947" s="1" t="s">
        <v>54</v>
      </c>
      <c r="B22947" s="1" t="s">
        <v>47</v>
      </c>
      <c r="C22947">
        <v>483</v>
      </c>
      <c r="D22947">
        <v>220.13687998306639</v>
      </c>
      <c r="E22947" s="1" t="s">
        <v>22</v>
      </c>
      <c r="F22947" t="b">
        <v>0</v>
      </c>
      <c r="G22947" t="b">
        <v>1</v>
      </c>
      <c r="H22947">
        <v>6</v>
      </c>
      <c r="I22947" t="b">
        <v>1</v>
      </c>
      <c r="J22947">
        <v>1</v>
      </c>
      <c r="K22947">
        <v>0</v>
      </c>
      <c r="L22947">
        <v>10</v>
      </c>
      <c r="M22947">
        <v>98</v>
      </c>
      <c r="N22947">
        <v>2</v>
      </c>
      <c r="O22947">
        <v>7.3054248019684396</v>
      </c>
      <c r="P22947">
        <v>1.367484270999044</v>
      </c>
      <c r="Q22947">
        <v>164.22508429739665</v>
      </c>
      <c r="R22947">
        <v>11.415467846240411</v>
      </c>
      <c r="S22947">
        <v>373.78471905429444</v>
      </c>
      <c r="T22947">
        <v>6.6929272986192538</v>
      </c>
      <c r="U22947">
        <v>-0.22195999999999999</v>
      </c>
      <c r="V22947">
        <v>51.479430000000001</v>
      </c>
    </row>
    <row r="22948" spans="1:22" x14ac:dyDescent="0.35">
      <c r="A22948" s="1" t="s">
        <v>54</v>
      </c>
      <c r="B22948" s="1" t="s">
        <v>47</v>
      </c>
      <c r="C22948">
        <v>484</v>
      </c>
      <c r="D22948">
        <v>155.4599120393236</v>
      </c>
      <c r="E22948" s="1" t="s">
        <v>22</v>
      </c>
      <c r="F22948" t="b">
        <v>0</v>
      </c>
      <c r="G22948" t="b">
        <v>1</v>
      </c>
      <c r="H22948">
        <v>2</v>
      </c>
      <c r="I22948" t="b">
        <v>0</v>
      </c>
      <c r="J22948">
        <v>1</v>
      </c>
      <c r="K22948">
        <v>0</v>
      </c>
      <c r="L22948">
        <v>10</v>
      </c>
      <c r="M22948">
        <v>92</v>
      </c>
      <c r="N22948">
        <v>1</v>
      </c>
      <c r="O22948">
        <v>4.631559451538056</v>
      </c>
      <c r="P22948">
        <v>1.7528238377102623</v>
      </c>
      <c r="Q22948">
        <v>251.72231824936017</v>
      </c>
      <c r="R22948">
        <v>17.497497671871916</v>
      </c>
      <c r="S22948">
        <v>528.61545793161861</v>
      </c>
      <c r="T22948">
        <v>9.4653008764350659</v>
      </c>
      <c r="U22948">
        <v>-0.17034000000000002</v>
      </c>
      <c r="V22948">
        <v>51.476420000000005</v>
      </c>
    </row>
    <row r="22949" spans="1:22" x14ac:dyDescent="0.35">
      <c r="A22949" s="1" t="s">
        <v>54</v>
      </c>
      <c r="B22949" s="1" t="s">
        <v>47</v>
      </c>
      <c r="C22949">
        <v>485</v>
      </c>
      <c r="D22949">
        <v>213.55158870152167</v>
      </c>
      <c r="E22949" s="1" t="s">
        <v>22</v>
      </c>
      <c r="F22949" t="b">
        <v>0</v>
      </c>
      <c r="G22949" t="b">
        <v>1</v>
      </c>
      <c r="H22949">
        <v>2</v>
      </c>
      <c r="I22949" t="b">
        <v>1</v>
      </c>
      <c r="J22949">
        <v>1</v>
      </c>
      <c r="K22949">
        <v>0</v>
      </c>
      <c r="L22949">
        <v>10</v>
      </c>
      <c r="M22949">
        <v>96</v>
      </c>
      <c r="N22949">
        <v>1</v>
      </c>
      <c r="O22949">
        <v>3.7761553777876244</v>
      </c>
      <c r="P22949">
        <v>0.98404881785935605</v>
      </c>
      <c r="Q22949">
        <v>296.51680581724213</v>
      </c>
      <c r="R22949">
        <v>20.611212210108743</v>
      </c>
      <c r="S22949">
        <v>635.67867115112938</v>
      </c>
      <c r="T22949">
        <v>11.382357047826257</v>
      </c>
      <c r="U22949">
        <v>-0.12891</v>
      </c>
      <c r="V22949">
        <v>51.542250000000003</v>
      </c>
    </row>
    <row r="22950" spans="1:22" x14ac:dyDescent="0.35">
      <c r="A22950" s="1" t="s">
        <v>54</v>
      </c>
      <c r="B22950" s="1" t="s">
        <v>47</v>
      </c>
      <c r="C22950">
        <v>486</v>
      </c>
      <c r="D22950">
        <v>567.2758061102096</v>
      </c>
      <c r="E22950" s="1" t="s">
        <v>23</v>
      </c>
      <c r="F22950" t="b">
        <v>0</v>
      </c>
      <c r="G22950" t="b">
        <v>0</v>
      </c>
      <c r="H22950">
        <v>6</v>
      </c>
      <c r="I22950" t="b">
        <v>0</v>
      </c>
      <c r="J22950">
        <v>0</v>
      </c>
      <c r="K22950">
        <v>1</v>
      </c>
      <c r="L22950">
        <v>6</v>
      </c>
      <c r="M22950">
        <v>60</v>
      </c>
      <c r="N22950">
        <v>2</v>
      </c>
      <c r="O22950">
        <v>4.9570699578342747</v>
      </c>
      <c r="P22950">
        <v>0.47789183381189237</v>
      </c>
      <c r="Q22950">
        <v>254.48685305738155</v>
      </c>
      <c r="R22950">
        <v>17.68966355411699</v>
      </c>
      <c r="S22950">
        <v>600.2240402247362</v>
      </c>
      <c r="T22950">
        <v>10.747512296039444</v>
      </c>
      <c r="U22950">
        <v>-0.19738</v>
      </c>
      <c r="V22950">
        <v>51.517499999999998</v>
      </c>
    </row>
    <row r="22951" spans="1:22" x14ac:dyDescent="0.35">
      <c r="A22951" s="1" t="s">
        <v>54</v>
      </c>
      <c r="B22951" s="1" t="s">
        <v>47</v>
      </c>
      <c r="C22951">
        <v>487</v>
      </c>
      <c r="D22951">
        <v>213.55158870152167</v>
      </c>
      <c r="E22951" s="1" t="s">
        <v>22</v>
      </c>
      <c r="F22951" t="b">
        <v>0</v>
      </c>
      <c r="G22951" t="b">
        <v>1</v>
      </c>
      <c r="H22951">
        <v>2</v>
      </c>
      <c r="I22951" t="b">
        <v>1</v>
      </c>
      <c r="J22951">
        <v>0</v>
      </c>
      <c r="K22951">
        <v>1</v>
      </c>
      <c r="L22951">
        <v>10</v>
      </c>
      <c r="M22951">
        <v>97</v>
      </c>
      <c r="N22951">
        <v>1</v>
      </c>
      <c r="O22951">
        <v>6.1779120032877861</v>
      </c>
      <c r="P22951">
        <v>1.1254821831262962</v>
      </c>
      <c r="Q22951">
        <v>177.92487279064622</v>
      </c>
      <c r="R22951">
        <v>12.367755346740504</v>
      </c>
      <c r="S22951">
        <v>377.99145008262315</v>
      </c>
      <c r="T22951">
        <v>6.7682523279802327</v>
      </c>
      <c r="U22951">
        <v>-0.12</v>
      </c>
      <c r="V22951">
        <v>51.453000000000003</v>
      </c>
    </row>
    <row r="22952" spans="1:22" x14ac:dyDescent="0.35">
      <c r="A22952" s="1" t="s">
        <v>54</v>
      </c>
      <c r="B22952" s="1" t="s">
        <v>47</v>
      </c>
      <c r="C22952">
        <v>488</v>
      </c>
      <c r="D22952">
        <v>202.2625179331593</v>
      </c>
      <c r="E22952" s="1" t="s">
        <v>22</v>
      </c>
      <c r="F22952" t="b">
        <v>0</v>
      </c>
      <c r="G22952" t="b">
        <v>1</v>
      </c>
      <c r="H22952">
        <v>2</v>
      </c>
      <c r="I22952" t="b">
        <v>1</v>
      </c>
      <c r="J22952">
        <v>0</v>
      </c>
      <c r="K22952">
        <v>0</v>
      </c>
      <c r="L22952">
        <v>10</v>
      </c>
      <c r="M22952">
        <v>97</v>
      </c>
      <c r="N22952">
        <v>1</v>
      </c>
      <c r="O22952">
        <v>4.9273529396467186</v>
      </c>
      <c r="P22952">
        <v>1.394346204606284</v>
      </c>
      <c r="Q22952">
        <v>239.52753375006489</v>
      </c>
      <c r="R22952">
        <v>16.649824669059257</v>
      </c>
      <c r="S22952">
        <v>515.8959967083432</v>
      </c>
      <c r="T22952">
        <v>9.2375483095019497</v>
      </c>
      <c r="U22952">
        <v>-0.17600000000000002</v>
      </c>
      <c r="V22952">
        <v>51.476000000000006</v>
      </c>
    </row>
    <row r="22953" spans="1:22" x14ac:dyDescent="0.35">
      <c r="A22953" s="1" t="s">
        <v>54</v>
      </c>
      <c r="B22953" s="1" t="s">
        <v>47</v>
      </c>
      <c r="C22953">
        <v>489</v>
      </c>
      <c r="D22953">
        <v>310.9198240786472</v>
      </c>
      <c r="E22953" s="1" t="s">
        <v>22</v>
      </c>
      <c r="F22953" t="b">
        <v>0</v>
      </c>
      <c r="G22953" t="b">
        <v>1</v>
      </c>
      <c r="H22953">
        <v>2</v>
      </c>
      <c r="I22953" t="b">
        <v>0</v>
      </c>
      <c r="J22953">
        <v>1</v>
      </c>
      <c r="K22953">
        <v>0</v>
      </c>
      <c r="L22953">
        <v>10</v>
      </c>
      <c r="M22953">
        <v>100</v>
      </c>
      <c r="N22953">
        <v>1</v>
      </c>
      <c r="O22953">
        <v>4.520939107902068</v>
      </c>
      <c r="P22953">
        <v>2.0234878671793077</v>
      </c>
      <c r="Q22953">
        <v>253.53144989035886</v>
      </c>
      <c r="R22953">
        <v>17.623252419788731</v>
      </c>
      <c r="S22953">
        <v>521.13071784505303</v>
      </c>
      <c r="T22953">
        <v>9.3312803595578959</v>
      </c>
      <c r="U22953">
        <v>-0.16491</v>
      </c>
      <c r="V22953">
        <v>51.475070000000002</v>
      </c>
    </row>
    <row r="22954" spans="1:22" x14ac:dyDescent="0.35">
      <c r="A22954" s="1" t="s">
        <v>54</v>
      </c>
      <c r="B22954" s="1" t="s">
        <v>47</v>
      </c>
      <c r="C22954">
        <v>490</v>
      </c>
      <c r="D22954">
        <v>330.2053199745996</v>
      </c>
      <c r="E22954" s="1" t="s">
        <v>22</v>
      </c>
      <c r="F22954" t="b">
        <v>0</v>
      </c>
      <c r="G22954" t="b">
        <v>1</v>
      </c>
      <c r="H22954">
        <v>2</v>
      </c>
      <c r="I22954" t="b">
        <v>0</v>
      </c>
      <c r="J22954">
        <v>1</v>
      </c>
      <c r="K22954">
        <v>0</v>
      </c>
      <c r="L22954">
        <v>10</v>
      </c>
      <c r="M22954">
        <v>100</v>
      </c>
      <c r="N22954">
        <v>1</v>
      </c>
      <c r="O22954">
        <v>4.5326128663655245</v>
      </c>
      <c r="P22954">
        <v>2.0342060945289648</v>
      </c>
      <c r="Q22954">
        <v>253.10614458704561</v>
      </c>
      <c r="R22954">
        <v>17.593688976204096</v>
      </c>
      <c r="S22954">
        <v>520.32323654115748</v>
      </c>
      <c r="T22954">
        <v>9.3168217330103982</v>
      </c>
      <c r="U22954">
        <v>-0.16502</v>
      </c>
      <c r="V22954">
        <v>51.474990000000005</v>
      </c>
    </row>
    <row r="22955" spans="1:22" x14ac:dyDescent="0.35">
      <c r="A22955" s="1" t="s">
        <v>54</v>
      </c>
      <c r="B22955" s="1" t="s">
        <v>47</v>
      </c>
      <c r="C22955">
        <v>491</v>
      </c>
      <c r="D22955">
        <v>130.76506973353088</v>
      </c>
      <c r="E22955" s="1" t="s">
        <v>22</v>
      </c>
      <c r="F22955" t="b">
        <v>0</v>
      </c>
      <c r="G22955" t="b">
        <v>1</v>
      </c>
      <c r="H22955">
        <v>2</v>
      </c>
      <c r="I22955" t="b">
        <v>0</v>
      </c>
      <c r="J22955">
        <v>0</v>
      </c>
      <c r="K22955">
        <v>0</v>
      </c>
      <c r="L22955">
        <v>9</v>
      </c>
      <c r="M22955">
        <v>90</v>
      </c>
      <c r="N22955">
        <v>1</v>
      </c>
      <c r="O22955">
        <v>4.0664288555115569</v>
      </c>
      <c r="P22955">
        <v>1.7690478655047861</v>
      </c>
      <c r="Q22955">
        <v>267.90681675776432</v>
      </c>
      <c r="R22955">
        <v>18.622500122749891</v>
      </c>
      <c r="S22955">
        <v>537.68589996342689</v>
      </c>
      <c r="T22955">
        <v>9.6277147098277975</v>
      </c>
      <c r="U22955">
        <v>-0.15190000000000001</v>
      </c>
      <c r="V22955">
        <v>51.475099999999998</v>
      </c>
    </row>
    <row r="22956" spans="1:22" x14ac:dyDescent="0.35">
      <c r="A22956" s="1" t="s">
        <v>54</v>
      </c>
      <c r="B22956" s="1" t="s">
        <v>47</v>
      </c>
      <c r="C22956">
        <v>492</v>
      </c>
      <c r="D22956">
        <v>330.2053199745996</v>
      </c>
      <c r="E22956" s="1" t="s">
        <v>22</v>
      </c>
      <c r="F22956" t="b">
        <v>0</v>
      </c>
      <c r="G22956" t="b">
        <v>1</v>
      </c>
      <c r="H22956">
        <v>2</v>
      </c>
      <c r="I22956" t="b">
        <v>0</v>
      </c>
      <c r="J22956">
        <v>1</v>
      </c>
      <c r="K22956">
        <v>0</v>
      </c>
      <c r="L22956">
        <v>10</v>
      </c>
      <c r="M22956">
        <v>98</v>
      </c>
      <c r="N22956">
        <v>1</v>
      </c>
      <c r="O22956">
        <v>4.6681308333292382</v>
      </c>
      <c r="P22956">
        <v>2.2025948065705467</v>
      </c>
      <c r="Q22956">
        <v>244.68634061480449</v>
      </c>
      <c r="R22956">
        <v>17.008419058834416</v>
      </c>
      <c r="S22956">
        <v>509.45348818991351</v>
      </c>
      <c r="T22956">
        <v>9.1221898185404147</v>
      </c>
      <c r="U22956">
        <v>-0.16463</v>
      </c>
      <c r="V22956">
        <v>51.473350000000003</v>
      </c>
    </row>
    <row r="22957" spans="1:22" x14ac:dyDescent="0.35">
      <c r="A22957" s="1" t="s">
        <v>54</v>
      </c>
      <c r="B22957" s="1" t="s">
        <v>47</v>
      </c>
      <c r="C22957">
        <v>493</v>
      </c>
      <c r="D22957">
        <v>226.72217126461112</v>
      </c>
      <c r="E22957" s="1" t="s">
        <v>22</v>
      </c>
      <c r="F22957" t="b">
        <v>0</v>
      </c>
      <c r="G22957" t="b">
        <v>1</v>
      </c>
      <c r="H22957">
        <v>2</v>
      </c>
      <c r="I22957" t="b">
        <v>0</v>
      </c>
      <c r="J22957">
        <v>0</v>
      </c>
      <c r="K22957">
        <v>0</v>
      </c>
      <c r="L22957">
        <v>9</v>
      </c>
      <c r="M22957">
        <v>85</v>
      </c>
      <c r="N22957">
        <v>1</v>
      </c>
      <c r="O22957">
        <v>3.5164944032275196</v>
      </c>
      <c r="P22957">
        <v>0.56254667232635935</v>
      </c>
      <c r="Q22957">
        <v>303.13082294349772</v>
      </c>
      <c r="R22957">
        <v>21.070959879974613</v>
      </c>
      <c r="S22957">
        <v>734.7806298675971</v>
      </c>
      <c r="T22957">
        <v>13.156860314086693</v>
      </c>
      <c r="U22957">
        <v>-0.10639000000000001</v>
      </c>
      <c r="V22957">
        <v>51.537050000000001</v>
      </c>
    </row>
    <row r="22958" spans="1:22" x14ac:dyDescent="0.35">
      <c r="A22958" s="1" t="s">
        <v>54</v>
      </c>
      <c r="B22958" s="1" t="s">
        <v>47</v>
      </c>
      <c r="C22958">
        <v>494</v>
      </c>
      <c r="D22958">
        <v>392.76558714927444</v>
      </c>
      <c r="E22958" s="1" t="s">
        <v>22</v>
      </c>
      <c r="F22958" t="b">
        <v>0</v>
      </c>
      <c r="G22958" t="b">
        <v>1</v>
      </c>
      <c r="H22958">
        <v>2</v>
      </c>
      <c r="I22958" t="b">
        <v>1</v>
      </c>
      <c r="J22958">
        <v>0</v>
      </c>
      <c r="K22958">
        <v>1</v>
      </c>
      <c r="L22958">
        <v>10</v>
      </c>
      <c r="M22958">
        <v>98</v>
      </c>
      <c r="N22958">
        <v>1</v>
      </c>
      <c r="O22958">
        <v>0.39551205709482457</v>
      </c>
      <c r="P22958">
        <v>0.13468498119512903</v>
      </c>
      <c r="Q22958">
        <v>1035.2552838928509</v>
      </c>
      <c r="R22958">
        <v>71.961743581925319</v>
      </c>
      <c r="S22958">
        <v>1488.137466034641</v>
      </c>
      <c r="T22958">
        <v>26.646343102845204</v>
      </c>
      <c r="U22958">
        <v>-0.12315999999999999</v>
      </c>
      <c r="V22958">
        <v>51.506029999999996</v>
      </c>
    </row>
    <row r="22959" spans="1:22" x14ac:dyDescent="0.35">
      <c r="A22959" s="1" t="s">
        <v>54</v>
      </c>
      <c r="B22959" s="1" t="s">
        <v>47</v>
      </c>
      <c r="C22959">
        <v>495</v>
      </c>
      <c r="D22959">
        <v>492.4857122698088</v>
      </c>
      <c r="E22959" s="1" t="s">
        <v>23</v>
      </c>
      <c r="F22959" t="b">
        <v>0</v>
      </c>
      <c r="G22959" t="b">
        <v>0</v>
      </c>
      <c r="H22959">
        <v>4</v>
      </c>
      <c r="I22959" t="b">
        <v>0</v>
      </c>
      <c r="J22959">
        <v>0</v>
      </c>
      <c r="K22959">
        <v>0</v>
      </c>
      <c r="L22959">
        <v>10</v>
      </c>
      <c r="M22959">
        <v>95</v>
      </c>
      <c r="N22959">
        <v>1</v>
      </c>
      <c r="O22959">
        <v>4.5786149715728177</v>
      </c>
      <c r="P22959">
        <v>0.34370501427306815</v>
      </c>
      <c r="Q22959">
        <v>270.71972808460396</v>
      </c>
      <c r="R22959">
        <v>18.818028710500307</v>
      </c>
      <c r="S22959">
        <v>644.37309676808263</v>
      </c>
      <c r="T22959">
        <v>11.538037993544823</v>
      </c>
      <c r="U22959">
        <v>-0.19189999999999999</v>
      </c>
      <c r="V22959">
        <v>51.517220000000002</v>
      </c>
    </row>
    <row r="22960" spans="1:22" x14ac:dyDescent="0.35">
      <c r="A22960" s="1" t="s">
        <v>54</v>
      </c>
      <c r="B22960" s="1" t="s">
        <v>47</v>
      </c>
      <c r="C22960">
        <v>496</v>
      </c>
      <c r="D22960">
        <v>213.55158870152167</v>
      </c>
      <c r="E22960" s="1" t="s">
        <v>22</v>
      </c>
      <c r="F22960" t="b">
        <v>0</v>
      </c>
      <c r="G22960" t="b">
        <v>1</v>
      </c>
      <c r="H22960">
        <v>2</v>
      </c>
      <c r="I22960" t="b">
        <v>0</v>
      </c>
      <c r="J22960">
        <v>1</v>
      </c>
      <c r="K22960">
        <v>0</v>
      </c>
      <c r="L22960">
        <v>9</v>
      </c>
      <c r="M22960">
        <v>95</v>
      </c>
      <c r="N22960">
        <v>1</v>
      </c>
      <c r="O22960">
        <v>3.0390980952620721</v>
      </c>
      <c r="P22960">
        <v>0.60356113389183408</v>
      </c>
      <c r="Q22960">
        <v>357.0946271133912</v>
      </c>
      <c r="R22960">
        <v>24.822043790193064</v>
      </c>
      <c r="S22960">
        <v>814.28577825232639</v>
      </c>
      <c r="T22960">
        <v>14.580466338836024</v>
      </c>
      <c r="U22960">
        <v>-0.12152</v>
      </c>
      <c r="V22960">
        <v>51.535379999999996</v>
      </c>
    </row>
    <row r="22961" spans="1:22" x14ac:dyDescent="0.35">
      <c r="A22961" s="1" t="s">
        <v>54</v>
      </c>
      <c r="B22961" s="1" t="s">
        <v>47</v>
      </c>
      <c r="C22961">
        <v>497</v>
      </c>
      <c r="D22961">
        <v>96.897857428443757</v>
      </c>
      <c r="E22961" s="1" t="s">
        <v>22</v>
      </c>
      <c r="F22961" t="b">
        <v>0</v>
      </c>
      <c r="G22961" t="b">
        <v>1</v>
      </c>
      <c r="H22961">
        <v>2</v>
      </c>
      <c r="I22961" t="b">
        <v>0</v>
      </c>
      <c r="J22961">
        <v>1</v>
      </c>
      <c r="K22961">
        <v>0</v>
      </c>
      <c r="L22961">
        <v>10</v>
      </c>
      <c r="M22961">
        <v>95</v>
      </c>
      <c r="N22961">
        <v>1</v>
      </c>
      <c r="O22961">
        <v>8.047483822163807</v>
      </c>
      <c r="P22961">
        <v>1.8949128737889425</v>
      </c>
      <c r="Q22961">
        <v>138.03215888937828</v>
      </c>
      <c r="R22961">
        <v>9.5947685354534098</v>
      </c>
      <c r="S22961">
        <v>305.94438137283908</v>
      </c>
      <c r="T22961">
        <v>5.4781894431912805</v>
      </c>
      <c r="U22961">
        <v>-0.12687999999999999</v>
      </c>
      <c r="V22961">
        <v>51.436000000000007</v>
      </c>
    </row>
    <row r="22962" spans="1:22" x14ac:dyDescent="0.35">
      <c r="A22962" s="1" t="s">
        <v>54</v>
      </c>
      <c r="B22962" s="1" t="s">
        <v>47</v>
      </c>
      <c r="C22962">
        <v>498</v>
      </c>
      <c r="D22962">
        <v>108.65730614548789</v>
      </c>
      <c r="E22962" s="1" t="s">
        <v>22</v>
      </c>
      <c r="F22962" t="b">
        <v>0</v>
      </c>
      <c r="G22962" t="b">
        <v>1</v>
      </c>
      <c r="H22962">
        <v>2</v>
      </c>
      <c r="I22962" t="b">
        <v>0</v>
      </c>
      <c r="J22962">
        <v>0</v>
      </c>
      <c r="K22962">
        <v>0</v>
      </c>
      <c r="L22962">
        <v>10</v>
      </c>
      <c r="M22962">
        <v>91</v>
      </c>
      <c r="N22962">
        <v>1</v>
      </c>
      <c r="O22962">
        <v>8.6677645666309928</v>
      </c>
      <c r="P22962">
        <v>1.0960135927345875</v>
      </c>
      <c r="Q22962">
        <v>129.69270988122975</v>
      </c>
      <c r="R22962">
        <v>9.0150841808058289</v>
      </c>
      <c r="S22962">
        <v>304.21916482755546</v>
      </c>
      <c r="T22962">
        <v>5.4472980013442935</v>
      </c>
      <c r="U22962">
        <v>-0.18754999999999999</v>
      </c>
      <c r="V22962">
        <v>51.440040000000003</v>
      </c>
    </row>
    <row r="22963" spans="1:22" x14ac:dyDescent="0.35">
      <c r="A22963" s="1" t="s">
        <v>54</v>
      </c>
      <c r="B22963" s="1" t="s">
        <v>47</v>
      </c>
      <c r="C22963">
        <v>499</v>
      </c>
      <c r="D22963">
        <v>111.4795738375785</v>
      </c>
      <c r="E22963" s="1" t="s">
        <v>22</v>
      </c>
      <c r="F22963" t="b">
        <v>0</v>
      </c>
      <c r="G22963" t="b">
        <v>1</v>
      </c>
      <c r="H22963">
        <v>2</v>
      </c>
      <c r="I22963" t="b">
        <v>0</v>
      </c>
      <c r="J22963">
        <v>0</v>
      </c>
      <c r="K22963">
        <v>1</v>
      </c>
      <c r="L22963">
        <v>8</v>
      </c>
      <c r="M22963">
        <v>82</v>
      </c>
      <c r="N22963">
        <v>1</v>
      </c>
      <c r="O22963">
        <v>4.2213005789801343</v>
      </c>
      <c r="P22963">
        <v>0.5070723386370769</v>
      </c>
      <c r="Q22963">
        <v>395.13527782849314</v>
      </c>
      <c r="R22963">
        <v>27.466291634218631</v>
      </c>
      <c r="S22963">
        <v>708.86956271255019</v>
      </c>
      <c r="T22963">
        <v>12.692901035234581</v>
      </c>
      <c r="U22963">
        <v>-6.7000000000000004E-2</v>
      </c>
      <c r="V22963">
        <v>51.512</v>
      </c>
    </row>
    <row r="22964" spans="1:22" x14ac:dyDescent="0.35">
      <c r="A22964" s="1" t="s">
        <v>54</v>
      </c>
      <c r="B22964" s="1" t="s">
        <v>47</v>
      </c>
      <c r="C22964">
        <v>500</v>
      </c>
      <c r="D22964">
        <v>194.50128177991016</v>
      </c>
      <c r="E22964" s="1" t="s">
        <v>22</v>
      </c>
      <c r="F22964" t="b">
        <v>0</v>
      </c>
      <c r="G22964" t="b">
        <v>1</v>
      </c>
      <c r="H22964">
        <v>2</v>
      </c>
      <c r="I22964" t="b">
        <v>0</v>
      </c>
      <c r="J22964">
        <v>1</v>
      </c>
      <c r="K22964">
        <v>0</v>
      </c>
      <c r="L22964">
        <v>10</v>
      </c>
      <c r="M22964">
        <v>97</v>
      </c>
      <c r="N22964">
        <v>1</v>
      </c>
      <c r="O22964">
        <v>5.0736019358854261</v>
      </c>
      <c r="P22964">
        <v>1.0437226175117942</v>
      </c>
      <c r="Q22964">
        <v>215.52448951178246</v>
      </c>
      <c r="R22964">
        <v>14.981346428440428</v>
      </c>
      <c r="S22964">
        <v>457.12732556390853</v>
      </c>
      <c r="T22964">
        <v>8.185246213254322</v>
      </c>
      <c r="U22964">
        <v>-0.15202000000000002</v>
      </c>
      <c r="V22964">
        <v>51.46537</v>
      </c>
    </row>
    <row r="22965" spans="1:22" x14ac:dyDescent="0.35">
      <c r="A22965" s="1" t="s">
        <v>54</v>
      </c>
      <c r="B22965" s="1" t="s">
        <v>47</v>
      </c>
      <c r="C22965">
        <v>501</v>
      </c>
      <c r="D22965">
        <v>174.98059690961688</v>
      </c>
      <c r="E22965" s="1" t="s">
        <v>22</v>
      </c>
      <c r="F22965" t="b">
        <v>0</v>
      </c>
      <c r="G22965" t="b">
        <v>1</v>
      </c>
      <c r="H22965">
        <v>2</v>
      </c>
      <c r="I22965" t="b">
        <v>0</v>
      </c>
      <c r="J22965">
        <v>0</v>
      </c>
      <c r="K22965">
        <v>0</v>
      </c>
      <c r="L22965">
        <v>9</v>
      </c>
      <c r="M22965">
        <v>92</v>
      </c>
      <c r="N22965">
        <v>1</v>
      </c>
      <c r="O22965">
        <v>3.8247771759707669</v>
      </c>
      <c r="P22965">
        <v>1.7999946781990592</v>
      </c>
      <c r="Q22965">
        <v>282.32169480547503</v>
      </c>
      <c r="R22965">
        <v>19.624494291698703</v>
      </c>
      <c r="S22965">
        <v>559.6101596151276</v>
      </c>
      <c r="T22965">
        <v>10.020286873548514</v>
      </c>
      <c r="U22965">
        <v>-0.14954000000000001</v>
      </c>
      <c r="V22965">
        <v>51.476820000000004</v>
      </c>
    </row>
    <row r="22966" spans="1:22" x14ac:dyDescent="0.35">
      <c r="A22966" s="1" t="s">
        <v>54</v>
      </c>
      <c r="B22966" s="1" t="s">
        <v>47</v>
      </c>
      <c r="C22966">
        <v>502</v>
      </c>
      <c r="D22966">
        <v>259.17824972365298</v>
      </c>
      <c r="E22966" s="1" t="s">
        <v>22</v>
      </c>
      <c r="F22966" t="b">
        <v>0</v>
      </c>
      <c r="G22966" t="b">
        <v>1</v>
      </c>
      <c r="H22966">
        <v>2</v>
      </c>
      <c r="I22966" t="b">
        <v>0</v>
      </c>
      <c r="J22966">
        <v>0</v>
      </c>
      <c r="K22966">
        <v>0</v>
      </c>
      <c r="L22966">
        <v>10</v>
      </c>
      <c r="M22966">
        <v>100</v>
      </c>
      <c r="N22966">
        <v>1</v>
      </c>
      <c r="O22966">
        <v>6.5817393387569991</v>
      </c>
      <c r="P22966">
        <v>2.0478085755060711</v>
      </c>
      <c r="Q22966">
        <v>172.40986546698093</v>
      </c>
      <c r="R22966">
        <v>11.984401067798116</v>
      </c>
      <c r="S22966">
        <v>385.5073314056512</v>
      </c>
      <c r="T22966">
        <v>6.9028304546820101</v>
      </c>
      <c r="U22966">
        <v>-0.18190000000000001</v>
      </c>
      <c r="V22966">
        <v>51.459890000000001</v>
      </c>
    </row>
    <row r="22967" spans="1:22" x14ac:dyDescent="0.35">
      <c r="A22967" s="1" t="s">
        <v>54</v>
      </c>
      <c r="B22967" s="1" t="s">
        <v>47</v>
      </c>
      <c r="C22967">
        <v>503</v>
      </c>
      <c r="D22967">
        <v>220.13687998306639</v>
      </c>
      <c r="E22967" s="1" t="s">
        <v>22</v>
      </c>
      <c r="F22967" t="b">
        <v>0</v>
      </c>
      <c r="G22967" t="b">
        <v>1</v>
      </c>
      <c r="H22967">
        <v>2</v>
      </c>
      <c r="I22967" t="b">
        <v>0</v>
      </c>
      <c r="J22967">
        <v>0</v>
      </c>
      <c r="K22967">
        <v>0</v>
      </c>
      <c r="L22967">
        <v>9</v>
      </c>
      <c r="M22967">
        <v>93</v>
      </c>
      <c r="N22967">
        <v>1</v>
      </c>
      <c r="O22967">
        <v>6.2137783339691808</v>
      </c>
      <c r="P22967">
        <v>2.2593901687908446</v>
      </c>
      <c r="Q22967">
        <v>181.97674029936542</v>
      </c>
      <c r="R22967">
        <v>12.649405153534019</v>
      </c>
      <c r="S22967">
        <v>414.84251175832259</v>
      </c>
      <c r="T22967">
        <v>7.4281013375823743</v>
      </c>
      <c r="U22967">
        <v>-0.17632999999999999</v>
      </c>
      <c r="V22967">
        <v>51.461529999999996</v>
      </c>
    </row>
    <row r="22968" spans="1:22" x14ac:dyDescent="0.35">
      <c r="A22968" s="1" t="s">
        <v>54</v>
      </c>
      <c r="B22968" s="1" t="s">
        <v>47</v>
      </c>
      <c r="C22968">
        <v>504</v>
      </c>
      <c r="D22968">
        <v>116.65373127307792</v>
      </c>
      <c r="E22968" s="1" t="s">
        <v>22</v>
      </c>
      <c r="F22968" t="b">
        <v>0</v>
      </c>
      <c r="G22968" t="b">
        <v>1</v>
      </c>
      <c r="H22968">
        <v>2</v>
      </c>
      <c r="I22968" t="b">
        <v>0</v>
      </c>
      <c r="J22968">
        <v>1</v>
      </c>
      <c r="K22968">
        <v>0</v>
      </c>
      <c r="L22968">
        <v>10</v>
      </c>
      <c r="M22968">
        <v>97</v>
      </c>
      <c r="N22968">
        <v>1</v>
      </c>
      <c r="O22968">
        <v>9.2419799596322232</v>
      </c>
      <c r="P22968">
        <v>5.4205924062285904</v>
      </c>
      <c r="Q22968">
        <v>129.48679772226424</v>
      </c>
      <c r="R22968">
        <v>9.0007709981402382</v>
      </c>
      <c r="S22968">
        <v>260.84100739087955</v>
      </c>
      <c r="T22968">
        <v>4.6705758956191525</v>
      </c>
      <c r="U22968">
        <v>-3.1160000000000004E-2</v>
      </c>
      <c r="V22968">
        <v>51.451059999999998</v>
      </c>
    </row>
    <row r="22969" spans="1:22" x14ac:dyDescent="0.35">
      <c r="A22969" s="1" t="s">
        <v>54</v>
      </c>
      <c r="B22969" s="1" t="s">
        <v>47</v>
      </c>
      <c r="C22969">
        <v>505</v>
      </c>
      <c r="D22969">
        <v>213.55158870152167</v>
      </c>
      <c r="E22969" s="1" t="s">
        <v>22</v>
      </c>
      <c r="F22969" t="b">
        <v>0</v>
      </c>
      <c r="G22969" t="b">
        <v>1</v>
      </c>
      <c r="H22969">
        <v>3</v>
      </c>
      <c r="I22969" t="b">
        <v>0</v>
      </c>
      <c r="J22969">
        <v>0</v>
      </c>
      <c r="K22969">
        <v>1</v>
      </c>
      <c r="L22969">
        <v>9</v>
      </c>
      <c r="M22969">
        <v>93</v>
      </c>
      <c r="N22969">
        <v>1</v>
      </c>
      <c r="O22969">
        <v>5.020239087410153</v>
      </c>
      <c r="P22969">
        <v>0.69656634906724546</v>
      </c>
      <c r="Q22969">
        <v>234.50112700249807</v>
      </c>
      <c r="R22969">
        <v>16.300433558350083</v>
      </c>
      <c r="S22969">
        <v>502.38392093762559</v>
      </c>
      <c r="T22969">
        <v>8.9956033177011712</v>
      </c>
      <c r="U22969">
        <v>-0.17152000000000001</v>
      </c>
      <c r="V22969">
        <v>51.544129999999996</v>
      </c>
    </row>
    <row r="22970" spans="1:22" x14ac:dyDescent="0.35">
      <c r="A22970" s="1" t="s">
        <v>54</v>
      </c>
      <c r="B22970" s="1" t="s">
        <v>47</v>
      </c>
      <c r="C22970">
        <v>506</v>
      </c>
      <c r="D22970">
        <v>1675.0158752557679</v>
      </c>
      <c r="E22970" s="1" t="s">
        <v>23</v>
      </c>
      <c r="F22970" t="b">
        <v>0</v>
      </c>
      <c r="G22970" t="b">
        <v>0</v>
      </c>
      <c r="H22970">
        <v>6</v>
      </c>
      <c r="I22970" t="b">
        <v>0</v>
      </c>
      <c r="J22970">
        <v>0</v>
      </c>
      <c r="K22970">
        <v>1</v>
      </c>
      <c r="L22970">
        <v>9</v>
      </c>
      <c r="M22970">
        <v>90</v>
      </c>
      <c r="N22970">
        <v>3</v>
      </c>
      <c r="O22970">
        <v>5.3496462855869646</v>
      </c>
      <c r="P22970">
        <v>0.37571302798828932</v>
      </c>
      <c r="Q22970">
        <v>218.81472797728864</v>
      </c>
      <c r="R22970">
        <v>15.210054555278299</v>
      </c>
      <c r="S22970">
        <v>474.01329646702669</v>
      </c>
      <c r="T22970">
        <v>8.4876036127411485</v>
      </c>
      <c r="U22970">
        <v>-0.16925999999999999</v>
      </c>
      <c r="V22970">
        <v>51.548740000000002</v>
      </c>
    </row>
    <row r="22971" spans="1:22" x14ac:dyDescent="0.35">
      <c r="A22971" s="1" t="s">
        <v>54</v>
      </c>
      <c r="B22971" s="1" t="s">
        <v>47</v>
      </c>
      <c r="C22971">
        <v>507</v>
      </c>
      <c r="D22971">
        <v>171.21757332016276</v>
      </c>
      <c r="E22971" s="1" t="s">
        <v>22</v>
      </c>
      <c r="F22971" t="b">
        <v>0</v>
      </c>
      <c r="G22971" t="b">
        <v>1</v>
      </c>
      <c r="H22971">
        <v>2</v>
      </c>
      <c r="I22971" t="b">
        <v>0</v>
      </c>
      <c r="J22971">
        <v>0</v>
      </c>
      <c r="K22971">
        <v>0</v>
      </c>
      <c r="L22971">
        <v>10</v>
      </c>
      <c r="M22971">
        <v>95</v>
      </c>
      <c r="N22971">
        <v>1</v>
      </c>
      <c r="O22971">
        <v>5.1389778009889646</v>
      </c>
      <c r="P22971">
        <v>0.22612229963121608</v>
      </c>
      <c r="Q22971">
        <v>230.07389339535627</v>
      </c>
      <c r="R22971">
        <v>15.992691637520251</v>
      </c>
      <c r="S22971">
        <v>489.27904119774524</v>
      </c>
      <c r="T22971">
        <v>8.7609495106164914</v>
      </c>
      <c r="U22971">
        <v>-0.16155</v>
      </c>
      <c r="V22971">
        <v>51.549340000000001</v>
      </c>
    </row>
    <row r="22972" spans="1:22" x14ac:dyDescent="0.35">
      <c r="A22972" s="1" t="s">
        <v>54</v>
      </c>
      <c r="B22972" s="1" t="s">
        <v>47</v>
      </c>
      <c r="C22972">
        <v>508</v>
      </c>
      <c r="D22972">
        <v>362.42620945930054</v>
      </c>
      <c r="E22972" s="1" t="s">
        <v>23</v>
      </c>
      <c r="F22972" t="b">
        <v>0</v>
      </c>
      <c r="G22972" t="b">
        <v>0</v>
      </c>
      <c r="H22972">
        <v>2</v>
      </c>
      <c r="I22972" t="b">
        <v>0</v>
      </c>
      <c r="J22972">
        <v>0</v>
      </c>
      <c r="K22972">
        <v>1</v>
      </c>
      <c r="L22972">
        <v>9</v>
      </c>
      <c r="M22972">
        <v>80</v>
      </c>
      <c r="N22972">
        <v>0</v>
      </c>
      <c r="O22972">
        <v>5.6099687456227594</v>
      </c>
      <c r="P22972">
        <v>7.1356588831733167E-2</v>
      </c>
      <c r="Q22972">
        <v>208.51677834984707</v>
      </c>
      <c r="R22972">
        <v>14.494232649281408</v>
      </c>
      <c r="S22972">
        <v>467.39130320775956</v>
      </c>
      <c r="T22972">
        <v>8.3690312977242147</v>
      </c>
      <c r="U22972">
        <v>-0.17927000000000001</v>
      </c>
      <c r="V22972">
        <v>51.547049999999999</v>
      </c>
    </row>
    <row r="22973" spans="1:22" x14ac:dyDescent="0.35">
      <c r="A22973" s="1" t="s">
        <v>54</v>
      </c>
      <c r="B22973" s="1" t="s">
        <v>47</v>
      </c>
      <c r="C22973">
        <v>509</v>
      </c>
      <c r="D22973">
        <v>465.90935816928902</v>
      </c>
      <c r="E22973" s="1" t="s">
        <v>23</v>
      </c>
      <c r="F22973" t="b">
        <v>0</v>
      </c>
      <c r="G22973" t="b">
        <v>0</v>
      </c>
      <c r="H22973">
        <v>4</v>
      </c>
      <c r="I22973" t="b">
        <v>0</v>
      </c>
      <c r="J22973">
        <v>0</v>
      </c>
      <c r="K22973">
        <v>1</v>
      </c>
      <c r="L22973">
        <v>10</v>
      </c>
      <c r="M22973">
        <v>73</v>
      </c>
      <c r="N22973">
        <v>1</v>
      </c>
      <c r="O22973">
        <v>5.5328490688774554</v>
      </c>
      <c r="P22973">
        <v>0.14664059993474271</v>
      </c>
      <c r="Q22973">
        <v>211.56506575495803</v>
      </c>
      <c r="R22973">
        <v>14.706122489423784</v>
      </c>
      <c r="S22973">
        <v>471.01832419232431</v>
      </c>
      <c r="T22973">
        <v>8.4339761350136495</v>
      </c>
      <c r="U22973">
        <v>-0.17837999999999998</v>
      </c>
      <c r="V22973">
        <v>51.546610000000001</v>
      </c>
    </row>
    <row r="22974" spans="1:22" x14ac:dyDescent="0.35">
      <c r="A22974" s="1" t="s">
        <v>54</v>
      </c>
      <c r="B22974" s="1" t="s">
        <v>47</v>
      </c>
      <c r="C22974">
        <v>510</v>
      </c>
      <c r="D22974">
        <v>231.66113972576966</v>
      </c>
      <c r="E22974" s="1" t="s">
        <v>22</v>
      </c>
      <c r="F22974" t="b">
        <v>0</v>
      </c>
      <c r="G22974" t="b">
        <v>1</v>
      </c>
      <c r="H22974">
        <v>3</v>
      </c>
      <c r="I22974" t="b">
        <v>0</v>
      </c>
      <c r="J22974">
        <v>0</v>
      </c>
      <c r="K22974">
        <v>1</v>
      </c>
      <c r="L22974">
        <v>8</v>
      </c>
      <c r="M22974">
        <v>88</v>
      </c>
      <c r="N22974">
        <v>1</v>
      </c>
      <c r="O22974">
        <v>5.0742098112876217</v>
      </c>
      <c r="P22974">
        <v>0.61172805404614017</v>
      </c>
      <c r="Q22974">
        <v>232.91992234901707</v>
      </c>
      <c r="R22974">
        <v>16.190522268260864</v>
      </c>
      <c r="S22974">
        <v>502.20114554263404</v>
      </c>
      <c r="T22974">
        <v>8.9923305717372664</v>
      </c>
      <c r="U22974">
        <v>-0.17317000000000002</v>
      </c>
      <c r="V22974">
        <v>51.543939999999999</v>
      </c>
    </row>
    <row r="22975" spans="1:22" x14ac:dyDescent="0.35">
      <c r="A22975" s="1" t="s">
        <v>54</v>
      </c>
      <c r="B22975" s="1" t="s">
        <v>47</v>
      </c>
      <c r="C22975">
        <v>511</v>
      </c>
      <c r="D22975">
        <v>623.72115995202148</v>
      </c>
      <c r="E22975" s="1" t="s">
        <v>23</v>
      </c>
      <c r="F22975" t="b">
        <v>0</v>
      </c>
      <c r="G22975" t="b">
        <v>0</v>
      </c>
      <c r="H22975">
        <v>6</v>
      </c>
      <c r="I22975" t="b">
        <v>0</v>
      </c>
      <c r="J22975">
        <v>0</v>
      </c>
      <c r="K22975">
        <v>1</v>
      </c>
      <c r="L22975">
        <v>10</v>
      </c>
      <c r="M22975">
        <v>100</v>
      </c>
      <c r="N22975">
        <v>2</v>
      </c>
      <c r="O22975">
        <v>5.386843237631183</v>
      </c>
      <c r="P22975">
        <v>0.28565453929155232</v>
      </c>
      <c r="Q22975">
        <v>216.72262349340753</v>
      </c>
      <c r="R22975">
        <v>15.064630051044395</v>
      </c>
      <c r="S22975">
        <v>489.06074060207692</v>
      </c>
      <c r="T22975">
        <v>8.7570406562905312</v>
      </c>
      <c r="U22975">
        <v>-0.17823</v>
      </c>
      <c r="V22975">
        <v>51.544969999999999</v>
      </c>
    </row>
    <row r="22976" spans="1:22" x14ac:dyDescent="0.35">
      <c r="A22976" s="1" t="s">
        <v>54</v>
      </c>
      <c r="B22976" s="1" t="s">
        <v>47</v>
      </c>
      <c r="C22976">
        <v>512</v>
      </c>
      <c r="D22976">
        <v>442.62564970954162</v>
      </c>
      <c r="E22976" s="1" t="s">
        <v>22</v>
      </c>
      <c r="F22976" t="b">
        <v>0</v>
      </c>
      <c r="G22976" t="b">
        <v>1</v>
      </c>
      <c r="H22976">
        <v>2</v>
      </c>
      <c r="I22976" t="b">
        <v>0</v>
      </c>
      <c r="J22976">
        <v>1</v>
      </c>
      <c r="K22976">
        <v>0</v>
      </c>
      <c r="L22976">
        <v>10</v>
      </c>
      <c r="M22976">
        <v>98</v>
      </c>
      <c r="N22976">
        <v>1</v>
      </c>
      <c r="O22976">
        <v>1.8869172014054894</v>
      </c>
      <c r="P22976">
        <v>0.33486170911488861</v>
      </c>
      <c r="Q22976">
        <v>539.70637654158634</v>
      </c>
      <c r="R22976">
        <v>37.515589132926785</v>
      </c>
      <c r="S22976">
        <v>1040.0390260787974</v>
      </c>
      <c r="T22976">
        <v>18.62276662053981</v>
      </c>
      <c r="U22976">
        <v>-0.15114</v>
      </c>
      <c r="V22976">
        <v>51.499949999999998</v>
      </c>
    </row>
    <row r="22977" spans="1:22" x14ac:dyDescent="0.35">
      <c r="A22977" s="1" t="s">
        <v>54</v>
      </c>
      <c r="B22977" s="1" t="s">
        <v>47</v>
      </c>
      <c r="C22977">
        <v>513</v>
      </c>
      <c r="D22977">
        <v>323.38483971871398</v>
      </c>
      <c r="E22977" s="1" t="s">
        <v>23</v>
      </c>
      <c r="F22977" t="b">
        <v>0</v>
      </c>
      <c r="G22977" t="b">
        <v>0</v>
      </c>
      <c r="H22977">
        <v>2</v>
      </c>
      <c r="I22977" t="b">
        <v>0</v>
      </c>
      <c r="J22977">
        <v>0</v>
      </c>
      <c r="K22977">
        <v>0</v>
      </c>
      <c r="L22977">
        <v>10</v>
      </c>
      <c r="M22977">
        <v>97</v>
      </c>
      <c r="N22977">
        <v>1</v>
      </c>
      <c r="O22977">
        <v>2.2338320863691905</v>
      </c>
      <c r="P22977">
        <v>0.38359614972808026</v>
      </c>
      <c r="Q22977">
        <v>470.91690593335113</v>
      </c>
      <c r="R22977">
        <v>32.733956696884512</v>
      </c>
      <c r="S22977">
        <v>921.88849923235</v>
      </c>
      <c r="T22977">
        <v>16.507182846870428</v>
      </c>
      <c r="U22977">
        <v>-0.14848</v>
      </c>
      <c r="V22977">
        <v>51.493099999999998</v>
      </c>
    </row>
    <row r="22978" spans="1:22" x14ac:dyDescent="0.35">
      <c r="A22978" s="1" t="s">
        <v>54</v>
      </c>
      <c r="B22978" s="1" t="s">
        <v>47</v>
      </c>
      <c r="C22978">
        <v>514</v>
      </c>
      <c r="D22978">
        <v>245.77247818622263</v>
      </c>
      <c r="E22978" s="1" t="s">
        <v>22</v>
      </c>
      <c r="F22978" t="b">
        <v>0</v>
      </c>
      <c r="G22978" t="b">
        <v>1</v>
      </c>
      <c r="H22978">
        <v>2</v>
      </c>
      <c r="I22978" t="b">
        <v>0</v>
      </c>
      <c r="J22978">
        <v>0</v>
      </c>
      <c r="K22978">
        <v>1</v>
      </c>
      <c r="L22978">
        <v>8</v>
      </c>
      <c r="M22978">
        <v>86</v>
      </c>
      <c r="N22978">
        <v>1</v>
      </c>
      <c r="O22978">
        <v>2.5043567833916045</v>
      </c>
      <c r="P22978">
        <v>0.70235069769032155</v>
      </c>
      <c r="Q22978">
        <v>417.32823917817683</v>
      </c>
      <c r="R22978">
        <v>29.008949004644393</v>
      </c>
      <c r="S22978">
        <v>775.22627679707284</v>
      </c>
      <c r="T22978">
        <v>13.881073372152567</v>
      </c>
      <c r="U22978">
        <v>-0.14599999999999999</v>
      </c>
      <c r="V22978">
        <v>51.488999999999997</v>
      </c>
    </row>
    <row r="22979" spans="1:22" x14ac:dyDescent="0.35">
      <c r="A22979" s="1" t="s">
        <v>54</v>
      </c>
      <c r="B22979" s="1" t="s">
        <v>47</v>
      </c>
      <c r="C22979">
        <v>515</v>
      </c>
      <c r="D22979">
        <v>511.30083021707941</v>
      </c>
      <c r="E22979" s="1" t="s">
        <v>23</v>
      </c>
      <c r="F22979" t="b">
        <v>0</v>
      </c>
      <c r="G22979" t="b">
        <v>0</v>
      </c>
      <c r="H22979">
        <v>4</v>
      </c>
      <c r="I22979" t="b">
        <v>0</v>
      </c>
      <c r="J22979">
        <v>0</v>
      </c>
      <c r="K22979">
        <v>1</v>
      </c>
      <c r="L22979">
        <v>10</v>
      </c>
      <c r="M22979">
        <v>91</v>
      </c>
      <c r="N22979">
        <v>1</v>
      </c>
      <c r="O22979">
        <v>2.3270879690935939</v>
      </c>
      <c r="P22979">
        <v>0.4828997644061257</v>
      </c>
      <c r="Q22979">
        <v>448.90995557045738</v>
      </c>
      <c r="R22979">
        <v>31.204229156562558</v>
      </c>
      <c r="S22979">
        <v>848.91306966051252</v>
      </c>
      <c r="T22979">
        <v>15.200496886177442</v>
      </c>
      <c r="U22979">
        <v>-0.14668</v>
      </c>
      <c r="V22979">
        <v>51.491170000000004</v>
      </c>
    </row>
    <row r="22980" spans="1:22" x14ac:dyDescent="0.35">
      <c r="A22980" s="1" t="s">
        <v>54</v>
      </c>
      <c r="B22980" s="1" t="s">
        <v>47</v>
      </c>
      <c r="C22980">
        <v>516</v>
      </c>
      <c r="D22980">
        <v>271.64326536371976</v>
      </c>
      <c r="E22980" s="1" t="s">
        <v>22</v>
      </c>
      <c r="F22980" t="b">
        <v>0</v>
      </c>
      <c r="G22980" t="b">
        <v>1</v>
      </c>
      <c r="H22980">
        <v>2</v>
      </c>
      <c r="I22980" t="b">
        <v>0</v>
      </c>
      <c r="J22980">
        <v>0</v>
      </c>
      <c r="K22980">
        <v>0</v>
      </c>
      <c r="L22980">
        <v>10</v>
      </c>
      <c r="M22980">
        <v>99</v>
      </c>
      <c r="N22980">
        <v>1</v>
      </c>
      <c r="O22980">
        <v>2.3548728689493492</v>
      </c>
      <c r="P22980">
        <v>0.39104600554542279</v>
      </c>
      <c r="Q22980">
        <v>454.65821169406013</v>
      </c>
      <c r="R22980">
        <v>31.603796818419326</v>
      </c>
      <c r="S22980">
        <v>891.7158650406335</v>
      </c>
      <c r="T22980">
        <v>15.966916654170188</v>
      </c>
      <c r="U22980">
        <v>-0.15104999999999999</v>
      </c>
      <c r="V22980">
        <v>51.493090000000002</v>
      </c>
    </row>
    <row r="22981" spans="1:22" x14ac:dyDescent="0.35">
      <c r="A22981" s="1" t="s">
        <v>54</v>
      </c>
      <c r="B22981" s="1" t="s">
        <v>47</v>
      </c>
      <c r="C22981">
        <v>517</v>
      </c>
      <c r="D22981">
        <v>2200.1928549589597</v>
      </c>
      <c r="E22981" s="1" t="s">
        <v>23</v>
      </c>
      <c r="F22981" t="b">
        <v>0</v>
      </c>
      <c r="G22981" t="b">
        <v>0</v>
      </c>
      <c r="H22981">
        <v>4</v>
      </c>
      <c r="I22981" t="b">
        <v>0</v>
      </c>
      <c r="J22981">
        <v>1</v>
      </c>
      <c r="K22981">
        <v>0</v>
      </c>
      <c r="L22981">
        <v>10</v>
      </c>
      <c r="M22981">
        <v>98</v>
      </c>
      <c r="N22981">
        <v>2</v>
      </c>
      <c r="O22981">
        <v>1.8522327460338208</v>
      </c>
      <c r="P22981">
        <v>0.42052755637697459</v>
      </c>
      <c r="Q22981">
        <v>550.38863311741636</v>
      </c>
      <c r="R22981">
        <v>38.258124641362578</v>
      </c>
      <c r="S22981">
        <v>1036.1961004673469</v>
      </c>
      <c r="T22981">
        <v>18.55395583074478</v>
      </c>
      <c r="U22981">
        <v>-0.14832000000000001</v>
      </c>
      <c r="V22981">
        <v>51.497909999999997</v>
      </c>
    </row>
    <row r="22982" spans="1:22" x14ac:dyDescent="0.35">
      <c r="A22982" s="1" t="s">
        <v>54</v>
      </c>
      <c r="B22982" s="1" t="s">
        <v>47</v>
      </c>
      <c r="C22982">
        <v>518</v>
      </c>
      <c r="D22982">
        <v>397.23417766175123</v>
      </c>
      <c r="E22982" s="1" t="s">
        <v>23</v>
      </c>
      <c r="F22982" t="b">
        <v>0</v>
      </c>
      <c r="G22982" t="b">
        <v>0</v>
      </c>
      <c r="H22982">
        <v>4</v>
      </c>
      <c r="I22982" t="b">
        <v>0</v>
      </c>
      <c r="J22982">
        <v>0</v>
      </c>
      <c r="K22982">
        <v>0</v>
      </c>
      <c r="L22982">
        <v>9</v>
      </c>
      <c r="M22982">
        <v>94</v>
      </c>
      <c r="N22982">
        <v>1</v>
      </c>
      <c r="O22982">
        <v>5.2619250342924646</v>
      </c>
      <c r="P22982">
        <v>6.4053569688141618E-2</v>
      </c>
      <c r="Q22982">
        <v>223.43640009110783</v>
      </c>
      <c r="R22982">
        <v>15.531312112471134</v>
      </c>
      <c r="S22982">
        <v>486.81807531178936</v>
      </c>
      <c r="T22982">
        <v>8.7168838628801222</v>
      </c>
      <c r="U22982">
        <v>-0.16408</v>
      </c>
      <c r="V22982">
        <v>51.549750000000003</v>
      </c>
    </row>
    <row r="22983" spans="1:22" x14ac:dyDescent="0.35">
      <c r="A22983" s="1" t="s">
        <v>54</v>
      </c>
      <c r="B22983" s="1" t="s">
        <v>47</v>
      </c>
      <c r="C22983">
        <v>519</v>
      </c>
      <c r="D22983">
        <v>1533.6673016768973</v>
      </c>
      <c r="E22983" s="1" t="s">
        <v>23</v>
      </c>
      <c r="F22983" t="b">
        <v>0</v>
      </c>
      <c r="G22983" t="b">
        <v>0</v>
      </c>
      <c r="H22983">
        <v>4</v>
      </c>
      <c r="I22983" t="b">
        <v>0</v>
      </c>
      <c r="J22983">
        <v>0</v>
      </c>
      <c r="K22983">
        <v>1</v>
      </c>
      <c r="L22983">
        <v>10</v>
      </c>
      <c r="M22983">
        <v>92</v>
      </c>
      <c r="N22983">
        <v>2</v>
      </c>
      <c r="O22983">
        <v>2.2897364699801748</v>
      </c>
      <c r="P22983">
        <v>0.4103309865216993</v>
      </c>
      <c r="Q22983">
        <v>474.77993224714766</v>
      </c>
      <c r="R22983">
        <v>33.002479942666305</v>
      </c>
      <c r="S22983">
        <v>905.28811254821187</v>
      </c>
      <c r="T22983">
        <v>16.20993907112965</v>
      </c>
      <c r="U22983">
        <v>-0.15345</v>
      </c>
      <c r="V22983">
        <v>51.495620000000002</v>
      </c>
    </row>
    <row r="22984" spans="1:22" x14ac:dyDescent="0.35">
      <c r="A22984" s="1" t="s">
        <v>54</v>
      </c>
      <c r="B22984" s="1" t="s">
        <v>47</v>
      </c>
      <c r="C22984">
        <v>520</v>
      </c>
      <c r="D22984">
        <v>160.39888050048214</v>
      </c>
      <c r="E22984" s="1" t="s">
        <v>22</v>
      </c>
      <c r="F22984" t="b">
        <v>0</v>
      </c>
      <c r="G22984" t="b">
        <v>1</v>
      </c>
      <c r="H22984">
        <v>2</v>
      </c>
      <c r="I22984" t="b">
        <v>0</v>
      </c>
      <c r="J22984">
        <v>1</v>
      </c>
      <c r="K22984">
        <v>0</v>
      </c>
      <c r="L22984">
        <v>9</v>
      </c>
      <c r="M22984">
        <v>92</v>
      </c>
      <c r="N22984">
        <v>1</v>
      </c>
      <c r="O22984">
        <v>5.3038443487309141</v>
      </c>
      <c r="P22984">
        <v>0.84824195008319436</v>
      </c>
      <c r="Q22984">
        <v>221.24605021925206</v>
      </c>
      <c r="R22984">
        <v>15.379058462298504</v>
      </c>
      <c r="S22984">
        <v>467.06707883578332</v>
      </c>
      <c r="T22984">
        <v>8.3632257897955675</v>
      </c>
      <c r="U22984">
        <v>-0.15175</v>
      </c>
      <c r="V22984">
        <v>51.553530000000002</v>
      </c>
    </row>
    <row r="22985" spans="1:22" x14ac:dyDescent="0.35">
      <c r="A22985" s="1" t="s">
        <v>54</v>
      </c>
      <c r="B22985" s="1" t="s">
        <v>47</v>
      </c>
      <c r="C22985">
        <v>521</v>
      </c>
      <c r="D22985">
        <v>609.60982149156848</v>
      </c>
      <c r="E22985" s="1" t="s">
        <v>23</v>
      </c>
      <c r="F22985" t="b">
        <v>0</v>
      </c>
      <c r="G22985" t="b">
        <v>0</v>
      </c>
      <c r="H22985">
        <v>4</v>
      </c>
      <c r="I22985" t="b">
        <v>0</v>
      </c>
      <c r="J22985">
        <v>1</v>
      </c>
      <c r="K22985">
        <v>0</v>
      </c>
      <c r="L22985">
        <v>9</v>
      </c>
      <c r="M22985">
        <v>91</v>
      </c>
      <c r="N22985">
        <v>2</v>
      </c>
      <c r="O22985">
        <v>4.8535569531989333</v>
      </c>
      <c r="P22985">
        <v>0.5224545418861003</v>
      </c>
      <c r="Q22985">
        <v>245.62954115910671</v>
      </c>
      <c r="R22985">
        <v>17.073981975316411</v>
      </c>
      <c r="S22985">
        <v>518.42799105322922</v>
      </c>
      <c r="T22985">
        <v>9.282885781065028</v>
      </c>
      <c r="U22985">
        <v>-0.16383</v>
      </c>
      <c r="V22985">
        <v>51.5456</v>
      </c>
    </row>
    <row r="22986" spans="1:22" x14ac:dyDescent="0.35">
      <c r="A22986" s="1" t="s">
        <v>54</v>
      </c>
      <c r="B22986" s="1" t="s">
        <v>47</v>
      </c>
      <c r="C22986">
        <v>522</v>
      </c>
      <c r="D22986">
        <v>608.19868764552314</v>
      </c>
      <c r="E22986" s="1" t="s">
        <v>23</v>
      </c>
      <c r="F22986" t="b">
        <v>0</v>
      </c>
      <c r="G22986" t="b">
        <v>0</v>
      </c>
      <c r="H22986">
        <v>5</v>
      </c>
      <c r="I22986" t="b">
        <v>0</v>
      </c>
      <c r="J22986">
        <v>0</v>
      </c>
      <c r="K22986">
        <v>0</v>
      </c>
      <c r="L22986">
        <v>9</v>
      </c>
      <c r="M22986">
        <v>98</v>
      </c>
      <c r="N22986">
        <v>3</v>
      </c>
      <c r="O22986">
        <v>4.8124750565716568</v>
      </c>
      <c r="P22986">
        <v>0.4751457777731482</v>
      </c>
      <c r="Q22986">
        <v>252.30392501042925</v>
      </c>
      <c r="R22986">
        <v>17.537925803229225</v>
      </c>
      <c r="S22986">
        <v>520.61102782073647</v>
      </c>
      <c r="T22986">
        <v>9.3219748760181496</v>
      </c>
      <c r="U22986">
        <v>-0.15342999999999998</v>
      </c>
      <c r="V22986">
        <v>51.548439999999999</v>
      </c>
    </row>
    <row r="22987" spans="1:22" x14ac:dyDescent="0.35">
      <c r="A22987" s="1" t="s">
        <v>54</v>
      </c>
      <c r="B22987" s="1" t="s">
        <v>47</v>
      </c>
      <c r="C22987">
        <v>523</v>
      </c>
      <c r="D22987">
        <v>147.46348691173358</v>
      </c>
      <c r="E22987" s="1" t="s">
        <v>22</v>
      </c>
      <c r="F22987" t="b">
        <v>0</v>
      </c>
      <c r="G22987" t="b">
        <v>1</v>
      </c>
      <c r="H22987">
        <v>2</v>
      </c>
      <c r="I22987" t="b">
        <v>1</v>
      </c>
      <c r="J22987">
        <v>1</v>
      </c>
      <c r="K22987">
        <v>0</v>
      </c>
      <c r="L22987">
        <v>9</v>
      </c>
      <c r="M22987">
        <v>97</v>
      </c>
      <c r="N22987">
        <v>1</v>
      </c>
      <c r="O22987">
        <v>5.0753757792113205</v>
      </c>
      <c r="P22987">
        <v>0.33630676816784322</v>
      </c>
      <c r="Q22987">
        <v>233.85936976614147</v>
      </c>
      <c r="R22987">
        <v>16.255824300707967</v>
      </c>
      <c r="S22987">
        <v>494.13491416487983</v>
      </c>
      <c r="T22987">
        <v>8.8478979680670538</v>
      </c>
      <c r="U22987">
        <v>-0.15989999999999999</v>
      </c>
      <c r="V22987">
        <v>51.549219999999998</v>
      </c>
    </row>
    <row r="22988" spans="1:22" x14ac:dyDescent="0.35">
      <c r="A22988" s="1" t="s">
        <v>54</v>
      </c>
      <c r="B22988" s="1" t="s">
        <v>47</v>
      </c>
      <c r="C22988">
        <v>524</v>
      </c>
      <c r="D22988">
        <v>245.77247818622263</v>
      </c>
      <c r="E22988" s="1" t="s">
        <v>22</v>
      </c>
      <c r="F22988" t="b">
        <v>0</v>
      </c>
      <c r="G22988" t="b">
        <v>1</v>
      </c>
      <c r="H22988">
        <v>2</v>
      </c>
      <c r="I22988" t="b">
        <v>1</v>
      </c>
      <c r="J22988">
        <v>0</v>
      </c>
      <c r="K22988">
        <v>0</v>
      </c>
      <c r="L22988">
        <v>10</v>
      </c>
      <c r="M22988">
        <v>99</v>
      </c>
      <c r="N22988">
        <v>1</v>
      </c>
      <c r="O22988">
        <v>5.1131028992673784</v>
      </c>
      <c r="P22988">
        <v>0.23936973388664964</v>
      </c>
      <c r="Q22988">
        <v>230.93343775886055</v>
      </c>
      <c r="R22988">
        <v>16.052439520043677</v>
      </c>
      <c r="S22988">
        <v>492.0418887786995</v>
      </c>
      <c r="T22988">
        <v>8.8104206020064186</v>
      </c>
      <c r="U22988">
        <v>-0.16431999999999999</v>
      </c>
      <c r="V22988">
        <v>51.54813</v>
      </c>
    </row>
    <row r="22989" spans="1:22" x14ac:dyDescent="0.35">
      <c r="A22989" s="1" t="s">
        <v>54</v>
      </c>
      <c r="B22989" s="1" t="s">
        <v>47</v>
      </c>
      <c r="C22989">
        <v>525</v>
      </c>
      <c r="D22989">
        <v>394.8822879183424</v>
      </c>
      <c r="E22989" s="1" t="s">
        <v>22</v>
      </c>
      <c r="F22989" t="b">
        <v>0</v>
      </c>
      <c r="G22989" t="b">
        <v>1</v>
      </c>
      <c r="H22989">
        <v>2</v>
      </c>
      <c r="I22989" t="b">
        <v>0</v>
      </c>
      <c r="J22989">
        <v>1</v>
      </c>
      <c r="K22989">
        <v>0</v>
      </c>
      <c r="L22989">
        <v>5</v>
      </c>
      <c r="M22989">
        <v>60</v>
      </c>
      <c r="N22989">
        <v>1</v>
      </c>
      <c r="O22989">
        <v>14.559152224592214</v>
      </c>
      <c r="P22989">
        <v>4.5746387037246805</v>
      </c>
      <c r="Q22989">
        <v>83.333070622098973</v>
      </c>
      <c r="R22989">
        <v>5.7925742116981356</v>
      </c>
      <c r="S22989">
        <v>170.37287265818205</v>
      </c>
      <c r="T22989">
        <v>3.0506684522662209</v>
      </c>
      <c r="U22989">
        <v>8.1509999999999999E-2</v>
      </c>
      <c r="V22989">
        <v>51.498190000000001</v>
      </c>
    </row>
    <row r="22990" spans="1:22" x14ac:dyDescent="0.35">
      <c r="A22990" s="1" t="s">
        <v>54</v>
      </c>
      <c r="B22990" s="1" t="s">
        <v>47</v>
      </c>
      <c r="C22990">
        <v>526</v>
      </c>
      <c r="D22990">
        <v>103.2479597356476</v>
      </c>
      <c r="E22990" s="1" t="s">
        <v>22</v>
      </c>
      <c r="F22990" t="b">
        <v>0</v>
      </c>
      <c r="G22990" t="b">
        <v>1</v>
      </c>
      <c r="H22990">
        <v>2</v>
      </c>
      <c r="I22990" t="b">
        <v>0</v>
      </c>
      <c r="J22990">
        <v>0</v>
      </c>
      <c r="K22990">
        <v>0</v>
      </c>
      <c r="L22990">
        <v>10</v>
      </c>
      <c r="M22990">
        <v>95</v>
      </c>
      <c r="N22990">
        <v>1</v>
      </c>
      <c r="O22990">
        <v>10.466524324247823</v>
      </c>
      <c r="P22990">
        <v>6.4438105765276292</v>
      </c>
      <c r="Q22990">
        <v>114.2765429556584</v>
      </c>
      <c r="R22990">
        <v>7.9434893108501177</v>
      </c>
      <c r="S22990">
        <v>232.93953448723116</v>
      </c>
      <c r="T22990">
        <v>4.1709767409480154</v>
      </c>
      <c r="U22990">
        <v>-1.7440000000000001E-2</v>
      </c>
      <c r="V22990">
        <v>51.444109999999995</v>
      </c>
    </row>
    <row r="22991" spans="1:22" x14ac:dyDescent="0.35">
      <c r="A22991" s="1" t="s">
        <v>54</v>
      </c>
      <c r="B22991" s="1" t="s">
        <v>47</v>
      </c>
      <c r="C22991">
        <v>527</v>
      </c>
      <c r="D22991">
        <v>320.79776100096427</v>
      </c>
      <c r="E22991" s="1" t="s">
        <v>23</v>
      </c>
      <c r="F22991" t="b">
        <v>0</v>
      </c>
      <c r="G22991" t="b">
        <v>0</v>
      </c>
      <c r="H22991">
        <v>6</v>
      </c>
      <c r="I22991" t="b">
        <v>0</v>
      </c>
      <c r="J22991">
        <v>0</v>
      </c>
      <c r="K22991">
        <v>1</v>
      </c>
      <c r="L22991">
        <v>9</v>
      </c>
      <c r="M22991">
        <v>93</v>
      </c>
      <c r="N22991">
        <v>3</v>
      </c>
      <c r="O22991">
        <v>14.910311760114197</v>
      </c>
      <c r="P22991">
        <v>4.3498994826542576</v>
      </c>
      <c r="Q22991">
        <v>81.041448816771791</v>
      </c>
      <c r="R22991">
        <v>5.6332810370508168</v>
      </c>
      <c r="S22991">
        <v>165.35051111375066</v>
      </c>
      <c r="T22991">
        <v>2.9607388779130814</v>
      </c>
      <c r="U22991">
        <v>8.6820000000000008E-2</v>
      </c>
      <c r="V22991">
        <v>51.500340000000001</v>
      </c>
    </row>
    <row r="22992" spans="1:22" x14ac:dyDescent="0.35">
      <c r="A22992" s="1" t="s">
        <v>54</v>
      </c>
      <c r="B22992" s="1" t="s">
        <v>47</v>
      </c>
      <c r="C22992">
        <v>528</v>
      </c>
      <c r="D22992">
        <v>133.35214845128061</v>
      </c>
      <c r="E22992" s="1" t="s">
        <v>23</v>
      </c>
      <c r="F22992" t="b">
        <v>0</v>
      </c>
      <c r="G22992" t="b">
        <v>0</v>
      </c>
      <c r="H22992">
        <v>2</v>
      </c>
      <c r="I22992" t="b">
        <v>0</v>
      </c>
      <c r="J22992">
        <v>0</v>
      </c>
      <c r="K22992">
        <v>0</v>
      </c>
      <c r="L22992">
        <v>9</v>
      </c>
      <c r="M22992">
        <v>92</v>
      </c>
      <c r="N22992">
        <v>1</v>
      </c>
      <c r="O22992">
        <v>11.545554843101037</v>
      </c>
      <c r="P22992">
        <v>7.5070094729190693</v>
      </c>
      <c r="Q22992">
        <v>101.42460536923392</v>
      </c>
      <c r="R22992">
        <v>7.0501368677237233</v>
      </c>
      <c r="S22992">
        <v>206.01144444052377</v>
      </c>
      <c r="T22992">
        <v>3.6888068185678926</v>
      </c>
      <c r="U22992">
        <v>-2.2090000000000002E-2</v>
      </c>
      <c r="V22992">
        <v>51.428129999999996</v>
      </c>
    </row>
    <row r="22993" spans="1:22" x14ac:dyDescent="0.35">
      <c r="A22993" s="1" t="s">
        <v>54</v>
      </c>
      <c r="B22993" s="1" t="s">
        <v>47</v>
      </c>
      <c r="C22993">
        <v>529</v>
      </c>
      <c r="D22993">
        <v>204.37921870222723</v>
      </c>
      <c r="E22993" s="1" t="s">
        <v>22</v>
      </c>
      <c r="F22993" t="b">
        <v>0</v>
      </c>
      <c r="G22993" t="b">
        <v>1</v>
      </c>
      <c r="H22993">
        <v>2</v>
      </c>
      <c r="I22993" t="b">
        <v>0</v>
      </c>
      <c r="J22993">
        <v>0</v>
      </c>
      <c r="K22993">
        <v>0</v>
      </c>
      <c r="L22993">
        <v>10</v>
      </c>
      <c r="M22993">
        <v>98</v>
      </c>
      <c r="N22993">
        <v>1</v>
      </c>
      <c r="O22993">
        <v>4.9750919741532726</v>
      </c>
      <c r="P22993">
        <v>0.68078297971133672</v>
      </c>
      <c r="Q22993">
        <v>237.16683999630175</v>
      </c>
      <c r="R22993">
        <v>16.485730226628633</v>
      </c>
      <c r="S22993">
        <v>502.27593173999725</v>
      </c>
      <c r="T22993">
        <v>8.9936696810062546</v>
      </c>
      <c r="U22993">
        <v>-0.16889999999999999</v>
      </c>
      <c r="V22993">
        <v>51.544829999999997</v>
      </c>
    </row>
    <row r="22994" spans="1:22" x14ac:dyDescent="0.35">
      <c r="A22994" s="1" t="s">
        <v>54</v>
      </c>
      <c r="B22994" s="1" t="s">
        <v>47</v>
      </c>
      <c r="C22994">
        <v>530</v>
      </c>
      <c r="D22994">
        <v>233.07227357181495</v>
      </c>
      <c r="E22994" s="1" t="s">
        <v>22</v>
      </c>
      <c r="F22994" t="b">
        <v>0</v>
      </c>
      <c r="G22994" t="b">
        <v>1</v>
      </c>
      <c r="H22994">
        <v>4</v>
      </c>
      <c r="I22994" t="b">
        <v>0</v>
      </c>
      <c r="J22994">
        <v>0</v>
      </c>
      <c r="K22994">
        <v>0</v>
      </c>
      <c r="L22994">
        <v>9</v>
      </c>
      <c r="M22994">
        <v>93</v>
      </c>
      <c r="N22994">
        <v>2</v>
      </c>
      <c r="O22994">
        <v>11.317145025145759</v>
      </c>
      <c r="P22994">
        <v>7.3161581296495291</v>
      </c>
      <c r="Q22994">
        <v>103.57751333550837</v>
      </c>
      <c r="R22994">
        <v>7.1997878894909899</v>
      </c>
      <c r="S22994">
        <v>210.38653880964534</v>
      </c>
      <c r="T22994">
        <v>3.7671465340362387</v>
      </c>
      <c r="U22994">
        <v>-2.3429999999999999E-2</v>
      </c>
      <c r="V22994">
        <v>51.430100000000003</v>
      </c>
    </row>
    <row r="22995" spans="1:22" x14ac:dyDescent="0.35">
      <c r="A22995" s="1" t="s">
        <v>54</v>
      </c>
      <c r="B22995" s="1" t="s">
        <v>47</v>
      </c>
      <c r="C22995">
        <v>531</v>
      </c>
      <c r="D22995">
        <v>317.26992638585102</v>
      </c>
      <c r="E22995" s="1" t="s">
        <v>22</v>
      </c>
      <c r="F22995" t="b">
        <v>0</v>
      </c>
      <c r="G22995" t="b">
        <v>1</v>
      </c>
      <c r="H22995">
        <v>2</v>
      </c>
      <c r="I22995" t="b">
        <v>0</v>
      </c>
      <c r="J22995">
        <v>0</v>
      </c>
      <c r="K22995">
        <v>0</v>
      </c>
      <c r="L22995">
        <v>10</v>
      </c>
      <c r="M22995">
        <v>98</v>
      </c>
      <c r="N22995">
        <v>1</v>
      </c>
      <c r="O22995">
        <v>5.5893110398850556</v>
      </c>
      <c r="P22995">
        <v>0.56144683986745059</v>
      </c>
      <c r="Q22995">
        <v>208.58220911413019</v>
      </c>
      <c r="R22995">
        <v>14.498780814313713</v>
      </c>
      <c r="S22995">
        <v>448.50492598514575</v>
      </c>
      <c r="T22995">
        <v>8.0308549538515486</v>
      </c>
      <c r="U22995">
        <v>-0.15970000000000001</v>
      </c>
      <c r="V22995">
        <v>51.554369999999999</v>
      </c>
    </row>
    <row r="22996" spans="1:22" x14ac:dyDescent="0.35">
      <c r="A22996" s="1" t="s">
        <v>54</v>
      </c>
      <c r="B22996" s="1" t="s">
        <v>47</v>
      </c>
      <c r="C22996">
        <v>532</v>
      </c>
      <c r="D22996">
        <v>89.3718102495355</v>
      </c>
      <c r="E22996" s="1" t="s">
        <v>22</v>
      </c>
      <c r="F22996" t="b">
        <v>0</v>
      </c>
      <c r="G22996" t="b">
        <v>1</v>
      </c>
      <c r="H22996">
        <v>2</v>
      </c>
      <c r="I22996" t="b">
        <v>0</v>
      </c>
      <c r="J22996">
        <v>1</v>
      </c>
      <c r="K22996">
        <v>0</v>
      </c>
      <c r="L22996">
        <v>9</v>
      </c>
      <c r="M22996">
        <v>90</v>
      </c>
      <c r="N22996">
        <v>1</v>
      </c>
      <c r="O22996">
        <v>15.213421277456392</v>
      </c>
      <c r="P22996">
        <v>4.2349324018389289</v>
      </c>
      <c r="Q22996">
        <v>79.20615925307446</v>
      </c>
      <c r="R22996">
        <v>5.5057080229003859</v>
      </c>
      <c r="S22996">
        <v>161.52078876140015</v>
      </c>
      <c r="T22996">
        <v>2.8921645034896697</v>
      </c>
      <c r="U22996">
        <v>9.1260000000000008E-2</v>
      </c>
      <c r="V22996">
        <v>51.501080000000002</v>
      </c>
    </row>
    <row r="22997" spans="1:22" x14ac:dyDescent="0.35">
      <c r="A22997" s="1" t="s">
        <v>54</v>
      </c>
      <c r="B22997" s="1" t="s">
        <v>47</v>
      </c>
      <c r="C22997">
        <v>533</v>
      </c>
      <c r="D22997">
        <v>119.00562101648674</v>
      </c>
      <c r="E22997" s="1" t="s">
        <v>22</v>
      </c>
      <c r="F22997" t="b">
        <v>0</v>
      </c>
      <c r="G22997" t="b">
        <v>1</v>
      </c>
      <c r="H22997">
        <v>2</v>
      </c>
      <c r="I22997" t="b">
        <v>0</v>
      </c>
      <c r="J22997">
        <v>0</v>
      </c>
      <c r="K22997">
        <v>0</v>
      </c>
      <c r="L22997">
        <v>9</v>
      </c>
      <c r="M22997">
        <v>90</v>
      </c>
      <c r="N22997">
        <v>1</v>
      </c>
      <c r="O22997">
        <v>14.89880199638076</v>
      </c>
      <c r="P22997">
        <v>4.3070322164946369</v>
      </c>
      <c r="Q22997">
        <v>81.102691242622001</v>
      </c>
      <c r="R22997">
        <v>5.6375380660309506</v>
      </c>
      <c r="S22997">
        <v>165.45599956496281</v>
      </c>
      <c r="T22997">
        <v>2.9626277366566738</v>
      </c>
      <c r="U22997">
        <v>8.6690000000000003E-2</v>
      </c>
      <c r="V22997">
        <v>51.500720000000001</v>
      </c>
    </row>
    <row r="22998" spans="1:22" x14ac:dyDescent="0.35">
      <c r="A22998" s="1" t="s">
        <v>54</v>
      </c>
      <c r="B22998" s="1" t="s">
        <v>47</v>
      </c>
      <c r="C22998">
        <v>534</v>
      </c>
      <c r="D22998">
        <v>96.427479479761985</v>
      </c>
      <c r="E22998" s="1" t="s">
        <v>22</v>
      </c>
      <c r="F22998" t="b">
        <v>0</v>
      </c>
      <c r="G22998" t="b">
        <v>1</v>
      </c>
      <c r="H22998">
        <v>2</v>
      </c>
      <c r="I22998" t="b">
        <v>0</v>
      </c>
      <c r="J22998">
        <v>0</v>
      </c>
      <c r="K22998">
        <v>1</v>
      </c>
      <c r="L22998">
        <v>10</v>
      </c>
      <c r="M22998">
        <v>97</v>
      </c>
      <c r="N22998">
        <v>1</v>
      </c>
      <c r="O22998">
        <v>10.756583656657277</v>
      </c>
      <c r="P22998">
        <v>6.8612099835960754</v>
      </c>
      <c r="Q22998">
        <v>110.47425892230163</v>
      </c>
      <c r="R22998">
        <v>7.6791883283859805</v>
      </c>
      <c r="S22998">
        <v>224.46306965086723</v>
      </c>
      <c r="T22998">
        <v>4.0191985648828625</v>
      </c>
      <c r="U22998">
        <v>-1.8000000000000002E-2</v>
      </c>
      <c r="V22998">
        <v>51.44</v>
      </c>
    </row>
    <row r="22999" spans="1:22" x14ac:dyDescent="0.35">
      <c r="A22999" s="1" t="s">
        <v>54</v>
      </c>
      <c r="B22999" s="1" t="s">
        <v>47</v>
      </c>
      <c r="C22999">
        <v>535</v>
      </c>
      <c r="D22999">
        <v>362.42620945930054</v>
      </c>
      <c r="E22999" s="1" t="s">
        <v>23</v>
      </c>
      <c r="F22999" t="b">
        <v>0</v>
      </c>
      <c r="G22999" t="b">
        <v>0</v>
      </c>
      <c r="H22999">
        <v>5</v>
      </c>
      <c r="I22999" t="b">
        <v>0</v>
      </c>
      <c r="J22999">
        <v>0</v>
      </c>
      <c r="K22999">
        <v>1</v>
      </c>
      <c r="L22999">
        <v>10</v>
      </c>
      <c r="M22999">
        <v>100</v>
      </c>
      <c r="N22999">
        <v>1</v>
      </c>
      <c r="O22999">
        <v>14.951318652055813</v>
      </c>
      <c r="P22999">
        <v>4.0415212944892769</v>
      </c>
      <c r="Q22999">
        <v>80.717319117235704</v>
      </c>
      <c r="R22999">
        <v>5.6107504219569302</v>
      </c>
      <c r="S22999">
        <v>164.54669691783658</v>
      </c>
      <c r="T22999">
        <v>2.946345913994004</v>
      </c>
      <c r="U22999">
        <v>8.7639999999999996E-2</v>
      </c>
      <c r="V22999">
        <v>51.503170000000004</v>
      </c>
    </row>
    <row r="23000" spans="1:22" x14ac:dyDescent="0.35">
      <c r="A23000" s="1" t="s">
        <v>54</v>
      </c>
      <c r="B23000" s="1" t="s">
        <v>47</v>
      </c>
      <c r="C23000">
        <v>536</v>
      </c>
      <c r="D23000">
        <v>2070.8389190714738</v>
      </c>
      <c r="E23000" s="1" t="s">
        <v>23</v>
      </c>
      <c r="F23000" t="b">
        <v>0</v>
      </c>
      <c r="G23000" t="b">
        <v>0</v>
      </c>
      <c r="H23000">
        <v>4</v>
      </c>
      <c r="I23000" t="b">
        <v>0</v>
      </c>
      <c r="J23000">
        <v>1</v>
      </c>
      <c r="K23000">
        <v>0</v>
      </c>
      <c r="L23000">
        <v>10</v>
      </c>
      <c r="M23000">
        <v>100</v>
      </c>
      <c r="N23000">
        <v>2</v>
      </c>
      <c r="O23000">
        <v>1.9863255420428891</v>
      </c>
      <c r="P23000">
        <v>0.30000867208355914</v>
      </c>
      <c r="Q23000">
        <v>520.71332380362571</v>
      </c>
      <c r="R23000">
        <v>36.195360960965509</v>
      </c>
      <c r="S23000">
        <v>987.92445540494657</v>
      </c>
      <c r="T23000">
        <v>17.689611745719542</v>
      </c>
      <c r="U23000">
        <v>-0.14822000000000002</v>
      </c>
      <c r="V23000">
        <v>51.496009999999998</v>
      </c>
    </row>
    <row r="23001" spans="1:22" x14ac:dyDescent="0.35">
      <c r="A23001" s="1" t="s">
        <v>54</v>
      </c>
      <c r="B23001" s="1" t="s">
        <v>47</v>
      </c>
      <c r="C23001">
        <v>537</v>
      </c>
      <c r="D23001">
        <v>187.44561254968366</v>
      </c>
      <c r="E23001" s="1" t="s">
        <v>22</v>
      </c>
      <c r="F23001" t="b">
        <v>0</v>
      </c>
      <c r="G23001" t="b">
        <v>1</v>
      </c>
      <c r="H23001">
        <v>2</v>
      </c>
      <c r="I23001" t="b">
        <v>0</v>
      </c>
      <c r="J23001">
        <v>0</v>
      </c>
      <c r="K23001">
        <v>0</v>
      </c>
      <c r="L23001">
        <v>10</v>
      </c>
      <c r="M23001">
        <v>100</v>
      </c>
      <c r="N23001">
        <v>1</v>
      </c>
      <c r="O23001">
        <v>9.9012594213008835</v>
      </c>
      <c r="P23001">
        <v>5.7192400781520414</v>
      </c>
      <c r="Q23001">
        <v>122.23016961781569</v>
      </c>
      <c r="R23001">
        <v>8.4963547260898284</v>
      </c>
      <c r="S23001">
        <v>247.50653363427242</v>
      </c>
      <c r="T23001">
        <v>4.4318110160806858</v>
      </c>
      <c r="U23001">
        <v>-1.8839999999999999E-2</v>
      </c>
      <c r="V23001">
        <v>51.450759999999995</v>
      </c>
    </row>
    <row r="23002" spans="1:22" x14ac:dyDescent="0.35">
      <c r="A23002" s="1" t="s">
        <v>54</v>
      </c>
      <c r="B23002" s="1" t="s">
        <v>47</v>
      </c>
      <c r="C23002">
        <v>538</v>
      </c>
      <c r="D23002">
        <v>103.2479597356476</v>
      </c>
      <c r="E23002" s="1" t="s">
        <v>22</v>
      </c>
      <c r="F23002" t="b">
        <v>0</v>
      </c>
      <c r="G23002" t="b">
        <v>1</v>
      </c>
      <c r="H23002">
        <v>2</v>
      </c>
      <c r="I23002" t="b">
        <v>0</v>
      </c>
      <c r="J23002">
        <v>0</v>
      </c>
      <c r="K23002">
        <v>0</v>
      </c>
      <c r="L23002">
        <v>9</v>
      </c>
      <c r="M23002">
        <v>89</v>
      </c>
      <c r="N23002">
        <v>1</v>
      </c>
      <c r="O23002">
        <v>14.950103010975015</v>
      </c>
      <c r="P23002">
        <v>4.0281933621038108</v>
      </c>
      <c r="Q23002">
        <v>80.721512660082979</v>
      </c>
      <c r="R23002">
        <v>5.6110419197737205</v>
      </c>
      <c r="S23002">
        <v>164.55060142734018</v>
      </c>
      <c r="T23002">
        <v>2.9464158274947767</v>
      </c>
      <c r="U23002">
        <v>8.763E-2</v>
      </c>
      <c r="V23002">
        <v>51.50329</v>
      </c>
    </row>
    <row r="23003" spans="1:22" x14ac:dyDescent="0.35">
      <c r="A23003" s="1" t="s">
        <v>54</v>
      </c>
      <c r="B23003" s="1" t="s">
        <v>47</v>
      </c>
      <c r="C23003">
        <v>539</v>
      </c>
      <c r="D23003">
        <v>142.28932947623414</v>
      </c>
      <c r="E23003" s="1" t="s">
        <v>22</v>
      </c>
      <c r="F23003" t="b">
        <v>0</v>
      </c>
      <c r="G23003" t="b">
        <v>1</v>
      </c>
      <c r="H23003">
        <v>2</v>
      </c>
      <c r="I23003" t="b">
        <v>0</v>
      </c>
      <c r="J23003">
        <v>0</v>
      </c>
      <c r="K23003">
        <v>0</v>
      </c>
      <c r="L23003">
        <v>10</v>
      </c>
      <c r="M23003">
        <v>95</v>
      </c>
      <c r="N23003">
        <v>1</v>
      </c>
      <c r="O23003">
        <v>9.9023593409158117</v>
      </c>
      <c r="P23003">
        <v>5.8736473812851688</v>
      </c>
      <c r="Q23003">
        <v>121.33284031703182</v>
      </c>
      <c r="R23003">
        <v>8.433980370647042</v>
      </c>
      <c r="S23003">
        <v>246.10390786815046</v>
      </c>
      <c r="T23003">
        <v>4.4066958313198539</v>
      </c>
      <c r="U23003">
        <v>-2.1940000000000001E-2</v>
      </c>
      <c r="V23003">
        <v>51.448540000000001</v>
      </c>
    </row>
    <row r="23004" spans="1:22" x14ac:dyDescent="0.35">
      <c r="A23004" s="1" t="s">
        <v>54</v>
      </c>
      <c r="B23004" s="1" t="s">
        <v>47</v>
      </c>
      <c r="C23004">
        <v>540</v>
      </c>
      <c r="D23004">
        <v>116.41854229873704</v>
      </c>
      <c r="E23004" s="1" t="s">
        <v>22</v>
      </c>
      <c r="F23004" t="b">
        <v>0</v>
      </c>
      <c r="G23004" t="b">
        <v>1</v>
      </c>
      <c r="H23004">
        <v>4</v>
      </c>
      <c r="I23004" t="b">
        <v>0</v>
      </c>
      <c r="J23004">
        <v>1</v>
      </c>
      <c r="K23004">
        <v>0</v>
      </c>
      <c r="L23004">
        <v>7</v>
      </c>
      <c r="M23004">
        <v>80</v>
      </c>
      <c r="N23004">
        <v>1</v>
      </c>
      <c r="O23004">
        <v>9.0440289968163867</v>
      </c>
      <c r="P23004">
        <v>5.3968446748914474</v>
      </c>
      <c r="Q23004">
        <v>131.61264729868225</v>
      </c>
      <c r="R23004">
        <v>9.1485411612025214</v>
      </c>
      <c r="S23004">
        <v>265.50012123782005</v>
      </c>
      <c r="T23004">
        <v>4.7540012168373629</v>
      </c>
      <c r="U23004">
        <v>-3.5789999999999995E-2</v>
      </c>
      <c r="V23004">
        <v>51.450650000000003</v>
      </c>
    </row>
    <row r="23005" spans="1:22" x14ac:dyDescent="0.35">
      <c r="A23005" s="1" t="s">
        <v>54</v>
      </c>
      <c r="B23005" s="1" t="s">
        <v>47</v>
      </c>
      <c r="C23005">
        <v>541</v>
      </c>
      <c r="D23005">
        <v>452.97396458054044</v>
      </c>
      <c r="E23005" s="1" t="s">
        <v>23</v>
      </c>
      <c r="F23005" t="b">
        <v>0</v>
      </c>
      <c r="G23005" t="b">
        <v>0</v>
      </c>
      <c r="H23005">
        <v>2</v>
      </c>
      <c r="I23005" t="b">
        <v>0</v>
      </c>
      <c r="J23005">
        <v>0</v>
      </c>
      <c r="K23005">
        <v>0</v>
      </c>
      <c r="L23005">
        <v>10</v>
      </c>
      <c r="M23005">
        <v>100</v>
      </c>
      <c r="N23005">
        <v>1</v>
      </c>
      <c r="O23005">
        <v>5.1776382634482241</v>
      </c>
      <c r="P23005">
        <v>0.53899861917841052</v>
      </c>
      <c r="Q23005">
        <v>226.77472238155227</v>
      </c>
      <c r="R23005">
        <v>15.763362599337958</v>
      </c>
      <c r="S23005">
        <v>490.40292894722359</v>
      </c>
      <c r="T23005">
        <v>8.7810736585969096</v>
      </c>
      <c r="U23005">
        <v>-0.17330000000000001</v>
      </c>
      <c r="V23005">
        <v>51.545059999999999</v>
      </c>
    </row>
    <row r="23006" spans="1:22" x14ac:dyDescent="0.35">
      <c r="A23006" s="1" t="s">
        <v>54</v>
      </c>
      <c r="B23006" s="1" t="s">
        <v>47</v>
      </c>
      <c r="C23006">
        <v>542</v>
      </c>
      <c r="D23006">
        <v>90.547755121239916</v>
      </c>
      <c r="E23006" s="1" t="s">
        <v>22</v>
      </c>
      <c r="F23006" t="b">
        <v>0</v>
      </c>
      <c r="G23006" t="b">
        <v>1</v>
      </c>
      <c r="H23006">
        <v>4</v>
      </c>
      <c r="I23006" t="b">
        <v>0</v>
      </c>
      <c r="J23006">
        <v>0</v>
      </c>
      <c r="K23006">
        <v>0</v>
      </c>
      <c r="L23006">
        <v>10</v>
      </c>
      <c r="M23006">
        <v>80</v>
      </c>
      <c r="N23006">
        <v>2</v>
      </c>
      <c r="O23006">
        <v>9.9945356322920116</v>
      </c>
      <c r="P23006">
        <v>5.8986681765672051</v>
      </c>
      <c r="Q23006">
        <v>120.48657056535697</v>
      </c>
      <c r="R23006">
        <v>8.3751552211224052</v>
      </c>
      <c r="S23006">
        <v>244.65703793763791</v>
      </c>
      <c r="T23006">
        <v>4.3807884178761487</v>
      </c>
      <c r="U23006">
        <v>-1.9800000000000002E-2</v>
      </c>
      <c r="V23006">
        <v>51.448790000000002</v>
      </c>
    </row>
    <row r="23007" spans="1:22" x14ac:dyDescent="0.35">
      <c r="A23007" s="1" t="s">
        <v>54</v>
      </c>
      <c r="B23007" s="1" t="s">
        <v>47</v>
      </c>
      <c r="C23007">
        <v>543</v>
      </c>
      <c r="D23007">
        <v>744.13791481455348</v>
      </c>
      <c r="E23007" s="1" t="s">
        <v>23</v>
      </c>
      <c r="F23007" t="b">
        <v>0</v>
      </c>
      <c r="G23007" t="b">
        <v>0</v>
      </c>
      <c r="H23007">
        <v>4</v>
      </c>
      <c r="I23007" t="b">
        <v>0</v>
      </c>
      <c r="J23007">
        <v>0</v>
      </c>
      <c r="K23007">
        <v>1</v>
      </c>
      <c r="L23007">
        <v>9</v>
      </c>
      <c r="M23007">
        <v>100</v>
      </c>
      <c r="N23007">
        <v>1</v>
      </c>
      <c r="O23007">
        <v>2.629973334202659</v>
      </c>
      <c r="P23007">
        <v>0.13455397040759504</v>
      </c>
      <c r="Q23007">
        <v>494.48718890619421</v>
      </c>
      <c r="R23007">
        <v>34.37235322171761</v>
      </c>
      <c r="S23007">
        <v>873.23026560644826</v>
      </c>
      <c r="T23007">
        <v>15.635916571027602</v>
      </c>
      <c r="U23007">
        <v>-0.15720000000000001</v>
      </c>
      <c r="V23007">
        <v>51.493650000000002</v>
      </c>
    </row>
    <row r="23008" spans="1:22" x14ac:dyDescent="0.35">
      <c r="A23008" s="1" t="s">
        <v>54</v>
      </c>
      <c r="B23008" s="1" t="s">
        <v>47</v>
      </c>
      <c r="C23008">
        <v>544</v>
      </c>
      <c r="D23008">
        <v>116.41854229873704</v>
      </c>
      <c r="E23008" s="1" t="s">
        <v>22</v>
      </c>
      <c r="F23008" t="b">
        <v>0</v>
      </c>
      <c r="G23008" t="b">
        <v>1</v>
      </c>
      <c r="H23008">
        <v>2</v>
      </c>
      <c r="I23008" t="b">
        <v>1</v>
      </c>
      <c r="J23008">
        <v>1</v>
      </c>
      <c r="K23008">
        <v>0</v>
      </c>
      <c r="L23008">
        <v>10</v>
      </c>
      <c r="M23008">
        <v>98</v>
      </c>
      <c r="N23008">
        <v>1</v>
      </c>
      <c r="O23008">
        <v>10.492901049961464</v>
      </c>
      <c r="P23008">
        <v>6.036805898127505</v>
      </c>
      <c r="Q23008">
        <v>115.01665704785187</v>
      </c>
      <c r="R23008">
        <v>7.9949354626857527</v>
      </c>
      <c r="S23008">
        <v>233.27740146949236</v>
      </c>
      <c r="T23008">
        <v>4.1770265311978676</v>
      </c>
      <c r="U23008">
        <v>-1.2459999999999999E-2</v>
      </c>
      <c r="V23008">
        <v>51.447240000000001</v>
      </c>
    </row>
    <row r="23009" spans="1:22" x14ac:dyDescent="0.35">
      <c r="A23009" s="1" t="s">
        <v>54</v>
      </c>
      <c r="B23009" s="1" t="s">
        <v>47</v>
      </c>
      <c r="C23009">
        <v>545</v>
      </c>
      <c r="D23009">
        <v>207.20148639431784</v>
      </c>
      <c r="E23009" s="1" t="s">
        <v>22</v>
      </c>
      <c r="F23009" t="b">
        <v>0</v>
      </c>
      <c r="G23009" t="b">
        <v>1</v>
      </c>
      <c r="H23009">
        <v>2</v>
      </c>
      <c r="I23009" t="b">
        <v>0</v>
      </c>
      <c r="J23009">
        <v>0</v>
      </c>
      <c r="K23009">
        <v>0</v>
      </c>
      <c r="L23009">
        <v>10</v>
      </c>
      <c r="M23009">
        <v>100</v>
      </c>
      <c r="N23009">
        <v>1</v>
      </c>
      <c r="O23009">
        <v>12.980028775470116</v>
      </c>
      <c r="P23009">
        <v>8.8941714962491112</v>
      </c>
      <c r="Q23009">
        <v>90.306042276771848</v>
      </c>
      <c r="R23009">
        <v>6.2772732091577206</v>
      </c>
      <c r="S23009">
        <v>183.44344068060303</v>
      </c>
      <c r="T23009">
        <v>3.284707879418443</v>
      </c>
      <c r="U23009">
        <v>-4.1000000000000003E-3</v>
      </c>
      <c r="V23009">
        <v>51.420770000000005</v>
      </c>
    </row>
    <row r="23010" spans="1:22" x14ac:dyDescent="0.35">
      <c r="A23010" s="1" t="s">
        <v>54</v>
      </c>
      <c r="B23010" s="1" t="s">
        <v>47</v>
      </c>
      <c r="C23010">
        <v>546</v>
      </c>
      <c r="D23010">
        <v>935.81692890237309</v>
      </c>
      <c r="E23010" s="1" t="s">
        <v>23</v>
      </c>
      <c r="F23010" t="b">
        <v>0</v>
      </c>
      <c r="G23010" t="b">
        <v>0</v>
      </c>
      <c r="H23010">
        <v>6</v>
      </c>
      <c r="I23010" t="b">
        <v>0</v>
      </c>
      <c r="J23010">
        <v>0</v>
      </c>
      <c r="K23010">
        <v>1</v>
      </c>
      <c r="L23010">
        <v>8</v>
      </c>
      <c r="M23010">
        <v>74</v>
      </c>
      <c r="N23010">
        <v>2</v>
      </c>
      <c r="O23010">
        <v>1.9451983629280223</v>
      </c>
      <c r="P23010">
        <v>0.17748224035818017</v>
      </c>
      <c r="Q23010">
        <v>532.35526566737758</v>
      </c>
      <c r="R23010">
        <v>37.004605258705034</v>
      </c>
      <c r="S23010">
        <v>1013.2575105655021</v>
      </c>
      <c r="T23010">
        <v>18.143221237489275</v>
      </c>
      <c r="U23010">
        <v>-0.14660000000000001</v>
      </c>
      <c r="V23010">
        <v>51.495530000000002</v>
      </c>
    </row>
    <row r="23011" spans="1:22" x14ac:dyDescent="0.35">
      <c r="A23011" s="1" t="s">
        <v>54</v>
      </c>
      <c r="B23011" s="1" t="s">
        <v>47</v>
      </c>
      <c r="C23011">
        <v>547</v>
      </c>
      <c r="D23011">
        <v>194.03090383122839</v>
      </c>
      <c r="E23011" s="1" t="s">
        <v>22</v>
      </c>
      <c r="F23011" t="b">
        <v>0</v>
      </c>
      <c r="G23011" t="b">
        <v>1</v>
      </c>
      <c r="H23011">
        <v>2</v>
      </c>
      <c r="I23011" t="b">
        <v>0</v>
      </c>
      <c r="J23011">
        <v>1</v>
      </c>
      <c r="K23011">
        <v>0</v>
      </c>
      <c r="L23011">
        <v>2</v>
      </c>
      <c r="M23011">
        <v>60</v>
      </c>
      <c r="N23011">
        <v>1</v>
      </c>
      <c r="O23011">
        <v>11.378145684214353</v>
      </c>
      <c r="P23011">
        <v>7.5708089750702046</v>
      </c>
      <c r="Q23011">
        <v>103.75684254003593</v>
      </c>
      <c r="R23011">
        <v>7.2122532614951176</v>
      </c>
      <c r="S23011">
        <v>210.97468973243585</v>
      </c>
      <c r="T23011">
        <v>3.7776778670902282</v>
      </c>
      <c r="U23011">
        <v>-1.5740000000000001E-2</v>
      </c>
      <c r="V23011">
        <v>51.433599999999998</v>
      </c>
    </row>
    <row r="23012" spans="1:22" x14ac:dyDescent="0.35">
      <c r="A23012" s="1" t="s">
        <v>54</v>
      </c>
      <c r="B23012" s="1" t="s">
        <v>47</v>
      </c>
      <c r="C23012">
        <v>548</v>
      </c>
      <c r="D23012">
        <v>341.49439074296197</v>
      </c>
      <c r="E23012" s="1" t="s">
        <v>23</v>
      </c>
      <c r="F23012" t="b">
        <v>0</v>
      </c>
      <c r="G23012" t="b">
        <v>0</v>
      </c>
      <c r="H23012">
        <v>6</v>
      </c>
      <c r="I23012" t="b">
        <v>0</v>
      </c>
      <c r="J23012">
        <v>1</v>
      </c>
      <c r="K23012">
        <v>0</v>
      </c>
      <c r="L23012">
        <v>10</v>
      </c>
      <c r="M23012">
        <v>100</v>
      </c>
      <c r="N23012">
        <v>2</v>
      </c>
      <c r="O23012">
        <v>14.920814547170734</v>
      </c>
      <c r="P23012">
        <v>4.4687871377897244</v>
      </c>
      <c r="Q23012">
        <v>81.003162170112105</v>
      </c>
      <c r="R23012">
        <v>5.630619689755707</v>
      </c>
      <c r="S23012">
        <v>165.33485202590563</v>
      </c>
      <c r="T23012">
        <v>2.9604584888785199</v>
      </c>
      <c r="U23012">
        <v>8.6860000000000007E-2</v>
      </c>
      <c r="V23012">
        <v>51.499270000000003</v>
      </c>
    </row>
    <row r="23013" spans="1:22" x14ac:dyDescent="0.35">
      <c r="A23013" s="1" t="s">
        <v>54</v>
      </c>
      <c r="B23013" s="1" t="s">
        <v>47</v>
      </c>
      <c r="C23013">
        <v>549</v>
      </c>
      <c r="D23013">
        <v>873.02147275335733</v>
      </c>
      <c r="E23013" s="1" t="s">
        <v>23</v>
      </c>
      <c r="F23013" t="b">
        <v>0</v>
      </c>
      <c r="G23013" t="b">
        <v>0</v>
      </c>
      <c r="H23013">
        <v>4</v>
      </c>
      <c r="I23013" t="b">
        <v>0</v>
      </c>
      <c r="J23013">
        <v>0</v>
      </c>
      <c r="K23013">
        <v>1</v>
      </c>
      <c r="L23013">
        <v>7</v>
      </c>
      <c r="M23013">
        <v>73</v>
      </c>
      <c r="N23013">
        <v>1</v>
      </c>
      <c r="O23013">
        <v>2.2836898268575094</v>
      </c>
      <c r="P23013">
        <v>0.44122305864638472</v>
      </c>
      <c r="Q23013">
        <v>456.36485795953524</v>
      </c>
      <c r="R23013">
        <v>31.722427694157872</v>
      </c>
      <c r="S23013">
        <v>874.91447553964747</v>
      </c>
      <c r="T23013">
        <v>15.666073755267329</v>
      </c>
      <c r="U23013">
        <v>-0.14630000000000001</v>
      </c>
      <c r="V23013">
        <v>51.491479999999996</v>
      </c>
    </row>
    <row r="23014" spans="1:22" x14ac:dyDescent="0.35">
      <c r="A23014" s="1" t="s">
        <v>54</v>
      </c>
      <c r="B23014" s="1" t="s">
        <v>47</v>
      </c>
      <c r="C23014">
        <v>550</v>
      </c>
      <c r="D23014">
        <v>452.97396458054044</v>
      </c>
      <c r="E23014" s="1" t="s">
        <v>23</v>
      </c>
      <c r="F23014" t="b">
        <v>0</v>
      </c>
      <c r="G23014" t="b">
        <v>0</v>
      </c>
      <c r="H23014">
        <v>2</v>
      </c>
      <c r="I23014" t="b">
        <v>0</v>
      </c>
      <c r="J23014">
        <v>0</v>
      </c>
      <c r="K23014">
        <v>0</v>
      </c>
      <c r="L23014">
        <v>10</v>
      </c>
      <c r="M23014">
        <v>100</v>
      </c>
      <c r="N23014">
        <v>1</v>
      </c>
      <c r="O23014">
        <v>2.4668166528934461</v>
      </c>
      <c r="P23014">
        <v>0.65607083528846522</v>
      </c>
      <c r="Q23014">
        <v>423.56547816110418</v>
      </c>
      <c r="R23014">
        <v>29.442506407665636</v>
      </c>
      <c r="S23014">
        <v>788.82717019833387</v>
      </c>
      <c r="T23014">
        <v>14.12460871774193</v>
      </c>
      <c r="U23014">
        <v>-0.14612</v>
      </c>
      <c r="V23014">
        <v>51.489440000000002</v>
      </c>
    </row>
    <row r="23015" spans="1:22" x14ac:dyDescent="0.35">
      <c r="A23015" s="1" t="s">
        <v>54</v>
      </c>
      <c r="B23015" s="1" t="s">
        <v>47</v>
      </c>
      <c r="C23015">
        <v>551</v>
      </c>
      <c r="D23015">
        <v>87.725487429149325</v>
      </c>
      <c r="E23015" s="1" t="s">
        <v>22</v>
      </c>
      <c r="F23015" t="b">
        <v>0</v>
      </c>
      <c r="G23015" t="b">
        <v>1</v>
      </c>
      <c r="H23015">
        <v>2</v>
      </c>
      <c r="I23015" t="b">
        <v>0</v>
      </c>
      <c r="J23015">
        <v>0</v>
      </c>
      <c r="K23015">
        <v>0</v>
      </c>
      <c r="L23015">
        <v>8</v>
      </c>
      <c r="M23015">
        <v>80</v>
      </c>
      <c r="N23015">
        <v>1</v>
      </c>
      <c r="O23015">
        <v>9.8472616331498664</v>
      </c>
      <c r="P23015">
        <v>5.8268860148308734</v>
      </c>
      <c r="Q23015">
        <v>122.01944040829017</v>
      </c>
      <c r="R23015">
        <v>8.4817067048944441</v>
      </c>
      <c r="S23015">
        <v>247.20214251211786</v>
      </c>
      <c r="T23015">
        <v>4.4263606390399124</v>
      </c>
      <c r="U23015">
        <v>-2.256E-2</v>
      </c>
      <c r="V23015">
        <v>51.44885</v>
      </c>
    </row>
    <row r="23016" spans="1:22" x14ac:dyDescent="0.35">
      <c r="A23016" s="1" t="s">
        <v>54</v>
      </c>
      <c r="B23016" s="1" t="s">
        <v>47</v>
      </c>
      <c r="C23016">
        <v>552</v>
      </c>
      <c r="D23016">
        <v>375.36160304804912</v>
      </c>
      <c r="E23016" s="1" t="s">
        <v>23</v>
      </c>
      <c r="F23016" t="b">
        <v>0</v>
      </c>
      <c r="G23016" t="b">
        <v>0</v>
      </c>
      <c r="H23016">
        <v>2</v>
      </c>
      <c r="I23016" t="b">
        <v>0</v>
      </c>
      <c r="J23016">
        <v>0</v>
      </c>
      <c r="K23016">
        <v>0</v>
      </c>
      <c r="L23016">
        <v>10</v>
      </c>
      <c r="M23016">
        <v>89</v>
      </c>
      <c r="N23016">
        <v>1</v>
      </c>
      <c r="O23016">
        <v>2.3668065527972462</v>
      </c>
      <c r="P23016">
        <v>0.4644784790630585</v>
      </c>
      <c r="Q23016">
        <v>495.09357221537607</v>
      </c>
      <c r="R23016">
        <v>34.414503598428198</v>
      </c>
      <c r="S23016">
        <v>971.09211109665932</v>
      </c>
      <c r="T23016">
        <v>17.388214575161779</v>
      </c>
      <c r="U23016">
        <v>-0.15739</v>
      </c>
      <c r="V23016">
        <v>51.498090000000005</v>
      </c>
    </row>
    <row r="23017" spans="1:22" x14ac:dyDescent="0.35">
      <c r="A23017" s="1" t="s">
        <v>54</v>
      </c>
      <c r="B23017" s="1" t="s">
        <v>47</v>
      </c>
      <c r="C23017">
        <v>553</v>
      </c>
      <c r="D23017">
        <v>120.18156588819116</v>
      </c>
      <c r="E23017" s="1" t="s">
        <v>24</v>
      </c>
      <c r="F23017" t="b">
        <v>1</v>
      </c>
      <c r="G23017" t="b">
        <v>0</v>
      </c>
      <c r="H23017">
        <v>4</v>
      </c>
      <c r="I23017" t="b">
        <v>0</v>
      </c>
      <c r="J23017">
        <v>0</v>
      </c>
      <c r="K23017">
        <v>0</v>
      </c>
      <c r="L23017">
        <v>9</v>
      </c>
      <c r="M23017">
        <v>86</v>
      </c>
      <c r="N23017">
        <v>1</v>
      </c>
      <c r="O23017">
        <v>10.844742568407105</v>
      </c>
      <c r="P23017">
        <v>6.613989787746374</v>
      </c>
      <c r="Q23017">
        <v>107.34448882023834</v>
      </c>
      <c r="R23017">
        <v>7.461634535559007</v>
      </c>
      <c r="S23017">
        <v>218.53349508341441</v>
      </c>
      <c r="T23017">
        <v>3.9130245843303331</v>
      </c>
      <c r="U23017">
        <v>-3.6039999999999996E-2</v>
      </c>
      <c r="V23017">
        <v>51.429359999999996</v>
      </c>
    </row>
    <row r="23018" spans="1:22" x14ac:dyDescent="0.35">
      <c r="A23018" s="1" t="s">
        <v>54</v>
      </c>
      <c r="B23018" s="1" t="s">
        <v>47</v>
      </c>
      <c r="C23018">
        <v>554</v>
      </c>
      <c r="D23018">
        <v>310.68463510430632</v>
      </c>
      <c r="E23018" s="1" t="s">
        <v>23</v>
      </c>
      <c r="F23018" t="b">
        <v>0</v>
      </c>
      <c r="G23018" t="b">
        <v>0</v>
      </c>
      <c r="H23018">
        <v>4</v>
      </c>
      <c r="I23018" t="b">
        <v>1</v>
      </c>
      <c r="J23018">
        <v>1</v>
      </c>
      <c r="K23018">
        <v>0</v>
      </c>
      <c r="L23018">
        <v>10</v>
      </c>
      <c r="M23018">
        <v>98</v>
      </c>
      <c r="N23018">
        <v>2</v>
      </c>
      <c r="O23018">
        <v>10.497538137191896</v>
      </c>
      <c r="P23018">
        <v>6.1747010099794437</v>
      </c>
      <c r="Q23018">
        <v>114.61630063273493</v>
      </c>
      <c r="R23018">
        <v>7.9671062440048406</v>
      </c>
      <c r="S23018">
        <v>232.75113207027778</v>
      </c>
      <c r="T23018">
        <v>4.1676032384604245</v>
      </c>
      <c r="U23018">
        <v>-1.3880000000000002E-2</v>
      </c>
      <c r="V23018">
        <v>51.446150000000003</v>
      </c>
    </row>
    <row r="23019" spans="1:22" x14ac:dyDescent="0.35">
      <c r="A23019" s="1" t="s">
        <v>54</v>
      </c>
      <c r="B23019" s="1" t="s">
        <v>47</v>
      </c>
      <c r="C23019">
        <v>555</v>
      </c>
      <c r="D23019">
        <v>204.37921870222723</v>
      </c>
      <c r="E23019" s="1" t="s">
        <v>22</v>
      </c>
      <c r="F23019" t="b">
        <v>0</v>
      </c>
      <c r="G23019" t="b">
        <v>1</v>
      </c>
      <c r="H23019">
        <v>3</v>
      </c>
      <c r="I23019" t="b">
        <v>0</v>
      </c>
      <c r="J23019">
        <v>1</v>
      </c>
      <c r="K23019">
        <v>0</v>
      </c>
      <c r="L23019">
        <v>10</v>
      </c>
      <c r="M23019">
        <v>100</v>
      </c>
      <c r="N23019">
        <v>1</v>
      </c>
      <c r="O23019">
        <v>9.8776207728918681</v>
      </c>
      <c r="P23019">
        <v>5.8609603431609978</v>
      </c>
      <c r="Q23019">
        <v>118.40458975283971</v>
      </c>
      <c r="R23019">
        <v>8.2304344245190038</v>
      </c>
      <c r="S23019">
        <v>240.79726547715271</v>
      </c>
      <c r="T23019">
        <v>4.3116759711913293</v>
      </c>
      <c r="U23019">
        <v>-4.0080000000000005E-2</v>
      </c>
      <c r="V23019">
        <v>51.438330000000001</v>
      </c>
    </row>
    <row r="23020" spans="1:22" x14ac:dyDescent="0.35">
      <c r="A23020" s="1" t="s">
        <v>54</v>
      </c>
      <c r="B23020" s="1" t="s">
        <v>47</v>
      </c>
      <c r="C23020">
        <v>556</v>
      </c>
      <c r="D23020">
        <v>2200.1928549589597</v>
      </c>
      <c r="E23020" s="1" t="s">
        <v>23</v>
      </c>
      <c r="F23020" t="b">
        <v>0</v>
      </c>
      <c r="G23020" t="b">
        <v>0</v>
      </c>
      <c r="H23020">
        <v>4</v>
      </c>
      <c r="I23020" t="b">
        <v>0</v>
      </c>
      <c r="J23020">
        <v>1</v>
      </c>
      <c r="K23020">
        <v>0</v>
      </c>
      <c r="L23020">
        <v>10</v>
      </c>
      <c r="M23020">
        <v>100</v>
      </c>
      <c r="N23020">
        <v>2</v>
      </c>
      <c r="O23020">
        <v>1.8957916732048792</v>
      </c>
      <c r="P23020">
        <v>0.51668163933485989</v>
      </c>
      <c r="Q23020">
        <v>538.79404857103964</v>
      </c>
      <c r="R23020">
        <v>37.452172203305111</v>
      </c>
      <c r="S23020">
        <v>1012.1433555408541</v>
      </c>
      <c r="T23020">
        <v>18.123271362068401</v>
      </c>
      <c r="U23020">
        <v>-0.14960999999999999</v>
      </c>
      <c r="V23020">
        <v>51.49832</v>
      </c>
    </row>
    <row r="23021" spans="1:22" x14ac:dyDescent="0.35">
      <c r="A23021" s="1" t="s">
        <v>54</v>
      </c>
      <c r="B23021" s="1" t="s">
        <v>47</v>
      </c>
      <c r="C23021">
        <v>557</v>
      </c>
      <c r="D23021">
        <v>179.91956537077542</v>
      </c>
      <c r="E23021" s="1" t="s">
        <v>22</v>
      </c>
      <c r="F23021" t="b">
        <v>0</v>
      </c>
      <c r="G23021" t="b">
        <v>1</v>
      </c>
      <c r="H23021">
        <v>2</v>
      </c>
      <c r="I23021" t="b">
        <v>0</v>
      </c>
      <c r="J23021">
        <v>1</v>
      </c>
      <c r="K23021">
        <v>0</v>
      </c>
      <c r="L23021">
        <v>10</v>
      </c>
      <c r="M23021">
        <v>100</v>
      </c>
      <c r="N23021">
        <v>2</v>
      </c>
      <c r="O23021">
        <v>5.8693292029990989</v>
      </c>
      <c r="P23021">
        <v>0.66463964312996227</v>
      </c>
      <c r="Q23021">
        <v>197.654987286861</v>
      </c>
      <c r="R23021">
        <v>13.739217499418189</v>
      </c>
      <c r="S23021">
        <v>429.37479458899452</v>
      </c>
      <c r="T23021">
        <v>7.6883139881014859</v>
      </c>
      <c r="U23021">
        <v>-0.16305</v>
      </c>
      <c r="V23021">
        <v>51.556190000000001</v>
      </c>
    </row>
    <row r="23022" spans="1:22" x14ac:dyDescent="0.35">
      <c r="A23022" s="1" t="s">
        <v>54</v>
      </c>
      <c r="B23022" s="1" t="s">
        <v>47</v>
      </c>
      <c r="C23022">
        <v>558</v>
      </c>
      <c r="D23022">
        <v>465.90935816928902</v>
      </c>
      <c r="E23022" s="1" t="s">
        <v>23</v>
      </c>
      <c r="F23022" t="b">
        <v>0</v>
      </c>
      <c r="G23022" t="b">
        <v>0</v>
      </c>
      <c r="H23022">
        <v>6</v>
      </c>
      <c r="I23022" t="b">
        <v>0</v>
      </c>
      <c r="J23022">
        <v>0</v>
      </c>
      <c r="K23022">
        <v>1</v>
      </c>
      <c r="L23022">
        <v>10</v>
      </c>
      <c r="M23022">
        <v>100</v>
      </c>
      <c r="N23022">
        <v>2</v>
      </c>
      <c r="O23022">
        <v>14.910043956547833</v>
      </c>
      <c r="P23022">
        <v>4.2108339547373657</v>
      </c>
      <c r="Q23022">
        <v>81.010804825469137</v>
      </c>
      <c r="R23022">
        <v>5.6311509392104506</v>
      </c>
      <c r="S23022">
        <v>165.21919417353971</v>
      </c>
      <c r="T23022">
        <v>2.958387538521432</v>
      </c>
      <c r="U23022">
        <v>8.6929999999999993E-2</v>
      </c>
      <c r="V23022">
        <v>51.501600000000003</v>
      </c>
    </row>
    <row r="23023" spans="1:22" x14ac:dyDescent="0.35">
      <c r="A23023" s="1" t="s">
        <v>54</v>
      </c>
      <c r="B23023" s="1" t="s">
        <v>47</v>
      </c>
      <c r="C23023">
        <v>559</v>
      </c>
      <c r="D23023">
        <v>93.134833838989621</v>
      </c>
      <c r="E23023" s="1" t="s">
        <v>22</v>
      </c>
      <c r="F23023" t="b">
        <v>0</v>
      </c>
      <c r="G23023" t="b">
        <v>1</v>
      </c>
      <c r="H23023">
        <v>2</v>
      </c>
      <c r="I23023" t="b">
        <v>1</v>
      </c>
      <c r="J23023">
        <v>0</v>
      </c>
      <c r="K23023">
        <v>0</v>
      </c>
      <c r="L23023">
        <v>10</v>
      </c>
      <c r="M23023">
        <v>97</v>
      </c>
      <c r="N23023">
        <v>1</v>
      </c>
      <c r="O23023">
        <v>9.8227881898089269</v>
      </c>
      <c r="P23023">
        <v>6.0893098598815172</v>
      </c>
      <c r="Q23023">
        <v>120.98579406896982</v>
      </c>
      <c r="R23023">
        <v>8.4098568008351613</v>
      </c>
      <c r="S23023">
        <v>245.58544598742307</v>
      </c>
      <c r="T23023">
        <v>4.3974123387158937</v>
      </c>
      <c r="U23023">
        <v>-2.8569999999999998E-2</v>
      </c>
      <c r="V23023">
        <v>51.445270000000001</v>
      </c>
    </row>
    <row r="23024" spans="1:22" x14ac:dyDescent="0.35">
      <c r="A23024" s="1" t="s">
        <v>54</v>
      </c>
      <c r="B23024" s="1" t="s">
        <v>47</v>
      </c>
      <c r="C23024">
        <v>560</v>
      </c>
      <c r="D23024">
        <v>206.96629741997694</v>
      </c>
      <c r="E23024" s="1" t="s">
        <v>22</v>
      </c>
      <c r="F23024" t="b">
        <v>0</v>
      </c>
      <c r="G23024" t="b">
        <v>1</v>
      </c>
      <c r="H23024">
        <v>2</v>
      </c>
      <c r="I23024" t="b">
        <v>1</v>
      </c>
      <c r="J23024">
        <v>0</v>
      </c>
      <c r="K23024">
        <v>0</v>
      </c>
      <c r="L23024">
        <v>10</v>
      </c>
      <c r="M23024">
        <v>100</v>
      </c>
      <c r="N23024">
        <v>1</v>
      </c>
      <c r="O23024">
        <v>5.8701510194280715</v>
      </c>
      <c r="P23024">
        <v>0.21130702149369654</v>
      </c>
      <c r="Q23024">
        <v>197.93078847981545</v>
      </c>
      <c r="R23024">
        <v>13.758388746390574</v>
      </c>
      <c r="S23024">
        <v>461.63392269063252</v>
      </c>
      <c r="T23024">
        <v>8.2659405953297682</v>
      </c>
      <c r="U23024">
        <v>-0.18149000000000001</v>
      </c>
      <c r="V23024">
        <v>51.548940000000002</v>
      </c>
    </row>
    <row r="23025" spans="1:22" x14ac:dyDescent="0.35">
      <c r="A23025" s="1" t="s">
        <v>54</v>
      </c>
      <c r="B23025" s="1" t="s">
        <v>47</v>
      </c>
      <c r="C23025">
        <v>561</v>
      </c>
      <c r="D23025">
        <v>155.22472306498273</v>
      </c>
      <c r="E23025" s="1" t="s">
        <v>22</v>
      </c>
      <c r="F23025" t="b">
        <v>0</v>
      </c>
      <c r="G23025" t="b">
        <v>1</v>
      </c>
      <c r="H23025">
        <v>4</v>
      </c>
      <c r="I23025" t="b">
        <v>1</v>
      </c>
      <c r="J23025">
        <v>0</v>
      </c>
      <c r="K23025">
        <v>0</v>
      </c>
      <c r="L23025">
        <v>10</v>
      </c>
      <c r="M23025">
        <v>98</v>
      </c>
      <c r="N23025">
        <v>2</v>
      </c>
      <c r="O23025">
        <v>15.348817702360673</v>
      </c>
      <c r="P23025">
        <v>4.2912318326353489</v>
      </c>
      <c r="Q23025">
        <v>78.43765673309953</v>
      </c>
      <c r="R23025">
        <v>5.4522885599476876</v>
      </c>
      <c r="S23025">
        <v>159.9582131055453</v>
      </c>
      <c r="T23025">
        <v>2.864185282483287</v>
      </c>
      <c r="U23025">
        <v>9.3149999999999997E-2</v>
      </c>
      <c r="V23025">
        <v>51.500390000000003</v>
      </c>
    </row>
    <row r="23026" spans="1:22" x14ac:dyDescent="0.35">
      <c r="A23026" s="1" t="s">
        <v>54</v>
      </c>
      <c r="B23026" s="1" t="s">
        <v>47</v>
      </c>
      <c r="C23026">
        <v>562</v>
      </c>
      <c r="D23026">
        <v>1637.150450386886</v>
      </c>
      <c r="E23026" s="1" t="s">
        <v>23</v>
      </c>
      <c r="F23026" t="b">
        <v>0</v>
      </c>
      <c r="G23026" t="b">
        <v>0</v>
      </c>
      <c r="H23026">
        <v>6</v>
      </c>
      <c r="I23026" t="b">
        <v>0</v>
      </c>
      <c r="J23026">
        <v>0</v>
      </c>
      <c r="K23026">
        <v>1</v>
      </c>
      <c r="L23026">
        <v>10</v>
      </c>
      <c r="M23026">
        <v>92</v>
      </c>
      <c r="N23026">
        <v>2</v>
      </c>
      <c r="O23026">
        <v>2.7163795776729232</v>
      </c>
      <c r="P23026">
        <v>0.19787989431939276</v>
      </c>
      <c r="Q23026">
        <v>416.5094853156869</v>
      </c>
      <c r="R23026">
        <v>28.952036515110734</v>
      </c>
      <c r="S23026">
        <v>812.30931457685347</v>
      </c>
      <c r="T23026">
        <v>14.545076107470303</v>
      </c>
      <c r="U23026">
        <v>-0.15507000000000001</v>
      </c>
      <c r="V23026">
        <v>51.491000000000007</v>
      </c>
    </row>
    <row r="23027" spans="1:22" x14ac:dyDescent="0.35">
      <c r="A23027" s="1" t="s">
        <v>54</v>
      </c>
      <c r="B23027" s="1" t="s">
        <v>47</v>
      </c>
      <c r="C23027">
        <v>563</v>
      </c>
      <c r="D23027">
        <v>359.60394176720996</v>
      </c>
      <c r="E23027" s="1" t="s">
        <v>23</v>
      </c>
      <c r="F23027" t="b">
        <v>0</v>
      </c>
      <c r="G23027" t="b">
        <v>0</v>
      </c>
      <c r="H23027">
        <v>6</v>
      </c>
      <c r="I23027" t="b">
        <v>0</v>
      </c>
      <c r="J23027">
        <v>0</v>
      </c>
      <c r="K23027">
        <v>1</v>
      </c>
      <c r="L23027">
        <v>9</v>
      </c>
      <c r="M23027">
        <v>90</v>
      </c>
      <c r="N23027">
        <v>1</v>
      </c>
      <c r="O23027">
        <v>15.008261992360648</v>
      </c>
      <c r="P23027">
        <v>4.1836629978249098</v>
      </c>
      <c r="Q23027">
        <v>80.40530370977983</v>
      </c>
      <c r="R23027">
        <v>5.5890618847484852</v>
      </c>
      <c r="S23027">
        <v>163.95863656340933</v>
      </c>
      <c r="T23027">
        <v>2.9358162026421333</v>
      </c>
      <c r="U23027">
        <v>8.8370000000000004E-2</v>
      </c>
      <c r="V23027">
        <v>51.501899999999999</v>
      </c>
    </row>
    <row r="23028" spans="1:22" x14ac:dyDescent="0.35">
      <c r="A23028" s="1" t="s">
        <v>54</v>
      </c>
      <c r="B23028" s="1" t="s">
        <v>47</v>
      </c>
      <c r="C23028">
        <v>564</v>
      </c>
      <c r="D23028">
        <v>416.75486253204451</v>
      </c>
      <c r="E23028" s="1" t="s">
        <v>23</v>
      </c>
      <c r="F23028" t="b">
        <v>0</v>
      </c>
      <c r="G23028" t="b">
        <v>0</v>
      </c>
      <c r="H23028">
        <v>2</v>
      </c>
      <c r="I23028" t="b">
        <v>0</v>
      </c>
      <c r="J23028">
        <v>0</v>
      </c>
      <c r="K23028">
        <v>1</v>
      </c>
      <c r="L23028">
        <v>9</v>
      </c>
      <c r="M23028">
        <v>88</v>
      </c>
      <c r="N23028">
        <v>1</v>
      </c>
      <c r="O23028">
        <v>5.5465093923229691</v>
      </c>
      <c r="P23028">
        <v>0.12972360670246907</v>
      </c>
      <c r="Q23028">
        <v>210.95830733803976</v>
      </c>
      <c r="R23028">
        <v>14.663946038558196</v>
      </c>
      <c r="S23028">
        <v>470.15081153306028</v>
      </c>
      <c r="T23028">
        <v>8.418442596955229</v>
      </c>
      <c r="U23028">
        <v>-0.17862999999999998</v>
      </c>
      <c r="V23028">
        <v>51.546640000000004</v>
      </c>
    </row>
    <row r="23029" spans="1:22" x14ac:dyDescent="0.35">
      <c r="A23029" s="1" t="s">
        <v>54</v>
      </c>
      <c r="B23029" s="1" t="s">
        <v>47</v>
      </c>
      <c r="C23029">
        <v>565</v>
      </c>
      <c r="D23029">
        <v>87.960676403490197</v>
      </c>
      <c r="E23029" s="1" t="s">
        <v>22</v>
      </c>
      <c r="F23029" t="b">
        <v>0</v>
      </c>
      <c r="G23029" t="b">
        <v>1</v>
      </c>
      <c r="H23029">
        <v>2</v>
      </c>
      <c r="I23029" t="b">
        <v>1</v>
      </c>
      <c r="J23029">
        <v>1</v>
      </c>
      <c r="K23029">
        <v>0</v>
      </c>
      <c r="L23029">
        <v>10</v>
      </c>
      <c r="M23029">
        <v>100</v>
      </c>
      <c r="N23029">
        <v>1</v>
      </c>
      <c r="O23029">
        <v>15.126523688464504</v>
      </c>
      <c r="P23029">
        <v>4.2590676422579348</v>
      </c>
      <c r="Q23029">
        <v>79.719524686712745</v>
      </c>
      <c r="R23029">
        <v>5.5413926238621771</v>
      </c>
      <c r="S23029">
        <v>162.5822506191767</v>
      </c>
      <c r="T23029">
        <v>2.9111708637879992</v>
      </c>
      <c r="U23029">
        <v>0.09</v>
      </c>
      <c r="V23029">
        <v>51.501000000000005</v>
      </c>
    </row>
    <row r="23030" spans="1:22" x14ac:dyDescent="0.35">
      <c r="A23030" s="1" t="s">
        <v>54</v>
      </c>
      <c r="B23030" s="1" t="s">
        <v>47</v>
      </c>
      <c r="C23030">
        <v>566</v>
      </c>
      <c r="D23030">
        <v>123.00383358028175</v>
      </c>
      <c r="E23030" s="1" t="s">
        <v>22</v>
      </c>
      <c r="F23030" t="b">
        <v>0</v>
      </c>
      <c r="G23030" t="b">
        <v>1</v>
      </c>
      <c r="H23030">
        <v>2</v>
      </c>
      <c r="I23030" t="b">
        <v>0</v>
      </c>
      <c r="J23030">
        <v>0</v>
      </c>
      <c r="K23030">
        <v>0</v>
      </c>
      <c r="L23030">
        <v>10</v>
      </c>
      <c r="M23030">
        <v>100</v>
      </c>
      <c r="N23030">
        <v>1</v>
      </c>
      <c r="O23030">
        <v>10.773983852852977</v>
      </c>
      <c r="P23030">
        <v>5.5695494996809707</v>
      </c>
      <c r="Q23030">
        <v>113.48689251726483</v>
      </c>
      <c r="R23030">
        <v>7.8885998326207893</v>
      </c>
      <c r="S23030">
        <v>231.2448321795232</v>
      </c>
      <c r="T23030">
        <v>4.1406316819873679</v>
      </c>
      <c r="U23030">
        <v>-2.9299999999999999E-3</v>
      </c>
      <c r="V23030">
        <v>51.450670000000002</v>
      </c>
    </row>
    <row r="23031" spans="1:22" x14ac:dyDescent="0.35">
      <c r="A23031" s="1" t="s">
        <v>54</v>
      </c>
      <c r="B23031" s="1" t="s">
        <v>47</v>
      </c>
      <c r="C23031">
        <v>567</v>
      </c>
      <c r="D23031">
        <v>90.547755121239916</v>
      </c>
      <c r="E23031" s="1" t="s">
        <v>22</v>
      </c>
      <c r="F23031" t="b">
        <v>0</v>
      </c>
      <c r="G23031" t="b">
        <v>1</v>
      </c>
      <c r="H23031">
        <v>2</v>
      </c>
      <c r="I23031" t="b">
        <v>0</v>
      </c>
      <c r="J23031">
        <v>0</v>
      </c>
      <c r="K23031">
        <v>0</v>
      </c>
      <c r="L23031">
        <v>8</v>
      </c>
      <c r="M23031">
        <v>67</v>
      </c>
      <c r="N23031">
        <v>1</v>
      </c>
      <c r="O23031">
        <v>10.986259830578534</v>
      </c>
      <c r="P23031">
        <v>6.6282339614945984</v>
      </c>
      <c r="Q23031">
        <v>105.60167770119256</v>
      </c>
      <c r="R23031">
        <v>7.340489800717469</v>
      </c>
      <c r="S23031">
        <v>215.61938798833157</v>
      </c>
      <c r="T23031">
        <v>3.8608450651217194</v>
      </c>
      <c r="U23031">
        <v>-3.9109999999999999E-2</v>
      </c>
      <c r="V23031">
        <v>51.426470000000002</v>
      </c>
    </row>
    <row r="23032" spans="1:22" x14ac:dyDescent="0.35">
      <c r="A23032" s="1" t="s">
        <v>54</v>
      </c>
      <c r="B23032" s="1" t="s">
        <v>47</v>
      </c>
      <c r="C23032">
        <v>568</v>
      </c>
      <c r="D23032">
        <v>2976.5516592582139</v>
      </c>
      <c r="E23032" s="1" t="s">
        <v>23</v>
      </c>
      <c r="F23032" t="b">
        <v>0</v>
      </c>
      <c r="G23032" t="b">
        <v>0</v>
      </c>
      <c r="H23032">
        <v>6</v>
      </c>
      <c r="I23032" t="b">
        <v>0</v>
      </c>
      <c r="J23032">
        <v>0</v>
      </c>
      <c r="K23032">
        <v>0</v>
      </c>
      <c r="L23032">
        <v>10</v>
      </c>
      <c r="M23032">
        <v>100</v>
      </c>
      <c r="N23032">
        <v>3</v>
      </c>
      <c r="O23032">
        <v>2.1737346605539938</v>
      </c>
      <c r="P23032">
        <v>0.31982065005964205</v>
      </c>
      <c r="Q23032">
        <v>478.38304411300027</v>
      </c>
      <c r="R23032">
        <v>33.252936246750536</v>
      </c>
      <c r="S23032">
        <v>898.05320172488848</v>
      </c>
      <c r="T23032">
        <v>16.080391955680387</v>
      </c>
      <c r="U23032">
        <v>-0.14612999999999998</v>
      </c>
      <c r="V23032">
        <v>51.492620000000002</v>
      </c>
    </row>
    <row r="23033" spans="1:22" x14ac:dyDescent="0.35">
      <c r="A23033" s="1" t="s">
        <v>54</v>
      </c>
      <c r="B23033" s="1" t="s">
        <v>47</v>
      </c>
      <c r="C23033">
        <v>569</v>
      </c>
      <c r="D23033">
        <v>128.17799101578117</v>
      </c>
      <c r="E23033" s="1" t="s">
        <v>22</v>
      </c>
      <c r="F23033" t="b">
        <v>0</v>
      </c>
      <c r="G23033" t="b">
        <v>1</v>
      </c>
      <c r="H23033">
        <v>2</v>
      </c>
      <c r="I23033" t="b">
        <v>1</v>
      </c>
      <c r="J23033">
        <v>0</v>
      </c>
      <c r="K23033">
        <v>0</v>
      </c>
      <c r="L23033">
        <v>9</v>
      </c>
      <c r="M23033">
        <v>96</v>
      </c>
      <c r="N23033">
        <v>1</v>
      </c>
      <c r="O23033">
        <v>11.801616422712515</v>
      </c>
      <c r="P23033">
        <v>7.9431307013197614</v>
      </c>
      <c r="Q23033">
        <v>99.779239604661328</v>
      </c>
      <c r="R23033">
        <v>6.9357656676044428</v>
      </c>
      <c r="S23033">
        <v>202.50696808101441</v>
      </c>
      <c r="T23033">
        <v>3.6260562450472054</v>
      </c>
      <c r="U23033">
        <v>-1.311E-2</v>
      </c>
      <c r="V23033">
        <v>51.429940000000002</v>
      </c>
    </row>
    <row r="23034" spans="1:22" x14ac:dyDescent="0.35">
      <c r="A23034" s="1" t="s">
        <v>54</v>
      </c>
      <c r="B23034" s="1" t="s">
        <v>47</v>
      </c>
      <c r="C23034">
        <v>570</v>
      </c>
      <c r="D23034">
        <v>186.50485665232014</v>
      </c>
      <c r="E23034" s="1" t="s">
        <v>22</v>
      </c>
      <c r="F23034" t="b">
        <v>0</v>
      </c>
      <c r="G23034" t="b">
        <v>1</v>
      </c>
      <c r="H23034">
        <v>4</v>
      </c>
      <c r="I23034" t="b">
        <v>0</v>
      </c>
      <c r="J23034">
        <v>0</v>
      </c>
      <c r="K23034">
        <v>0</v>
      </c>
      <c r="L23034">
        <v>5</v>
      </c>
      <c r="M23034">
        <v>50</v>
      </c>
      <c r="N23034">
        <v>1</v>
      </c>
      <c r="O23034">
        <v>4.4231303784262952</v>
      </c>
      <c r="P23034">
        <v>0.23351601058664673</v>
      </c>
      <c r="Q23034">
        <v>293.56349148005626</v>
      </c>
      <c r="R23034">
        <v>20.405924053307224</v>
      </c>
      <c r="S23034">
        <v>583.64095756700328</v>
      </c>
      <c r="T23034">
        <v>10.450578363330765</v>
      </c>
      <c r="U23034">
        <v>-0.15057999999999999</v>
      </c>
      <c r="V23034">
        <v>51.545380000000002</v>
      </c>
    </row>
    <row r="23035" spans="1:22" x14ac:dyDescent="0.35">
      <c r="A23035" s="1" t="s">
        <v>54</v>
      </c>
      <c r="B23035" s="1" t="s">
        <v>47</v>
      </c>
      <c r="C23035">
        <v>571</v>
      </c>
      <c r="D23035">
        <v>207.20148639431784</v>
      </c>
      <c r="E23035" s="1" t="s">
        <v>22</v>
      </c>
      <c r="F23035" t="b">
        <v>0</v>
      </c>
      <c r="G23035" t="b">
        <v>1</v>
      </c>
      <c r="H23035">
        <v>2</v>
      </c>
      <c r="I23035" t="b">
        <v>0</v>
      </c>
      <c r="J23035">
        <v>1</v>
      </c>
      <c r="K23035">
        <v>0</v>
      </c>
      <c r="L23035">
        <v>10</v>
      </c>
      <c r="M23035">
        <v>100</v>
      </c>
      <c r="N23035">
        <v>1</v>
      </c>
      <c r="O23035">
        <v>10.84575235968285</v>
      </c>
      <c r="P23035">
        <v>6.4301337795201219</v>
      </c>
      <c r="Q23035">
        <v>110.59750005541792</v>
      </c>
      <c r="R23035">
        <v>7.6877549563066934</v>
      </c>
      <c r="S23035">
        <v>224.30884242369285</v>
      </c>
      <c r="T23035">
        <v>4.0164369976856875</v>
      </c>
      <c r="U23035">
        <v>-1.0959999999999999E-2</v>
      </c>
      <c r="V23035">
        <v>51.443490000000004</v>
      </c>
    </row>
    <row r="23036" spans="1:22" x14ac:dyDescent="0.35">
      <c r="A23036" s="1" t="s">
        <v>54</v>
      </c>
      <c r="B23036" s="1" t="s">
        <v>47</v>
      </c>
      <c r="C23036">
        <v>572</v>
      </c>
      <c r="D23036">
        <v>155.22472306498273</v>
      </c>
      <c r="E23036" s="1" t="s">
        <v>22</v>
      </c>
      <c r="F23036" t="b">
        <v>0</v>
      </c>
      <c r="G23036" t="b">
        <v>1</v>
      </c>
      <c r="H23036">
        <v>4</v>
      </c>
      <c r="I23036" t="b">
        <v>0</v>
      </c>
      <c r="J23036">
        <v>0</v>
      </c>
      <c r="K23036">
        <v>0</v>
      </c>
      <c r="L23036">
        <v>9</v>
      </c>
      <c r="M23036">
        <v>91</v>
      </c>
      <c r="N23036">
        <v>1</v>
      </c>
      <c r="O23036">
        <v>4.5470010235682166</v>
      </c>
      <c r="P23036">
        <v>0.22412836816341325</v>
      </c>
      <c r="Q23036">
        <v>276.64402549286319</v>
      </c>
      <c r="R23036">
        <v>19.229833197402442</v>
      </c>
      <c r="S23036">
        <v>559.12678908457019</v>
      </c>
      <c r="T23036">
        <v>10.011631720851257</v>
      </c>
      <c r="U23036">
        <v>-0.15245999999999998</v>
      </c>
      <c r="V23036">
        <v>51.546109999999999</v>
      </c>
    </row>
    <row r="23037" spans="1:22" x14ac:dyDescent="0.35">
      <c r="A23037" s="1" t="s">
        <v>54</v>
      </c>
      <c r="B23037" s="1" t="s">
        <v>47</v>
      </c>
      <c r="C23037">
        <v>573</v>
      </c>
      <c r="D23037">
        <v>144.87640819398388</v>
      </c>
      <c r="E23037" s="1" t="s">
        <v>24</v>
      </c>
      <c r="F23037" t="b">
        <v>1</v>
      </c>
      <c r="G23037" t="b">
        <v>0</v>
      </c>
      <c r="H23037">
        <v>2</v>
      </c>
      <c r="I23037" t="b">
        <v>0</v>
      </c>
      <c r="J23037">
        <v>0</v>
      </c>
      <c r="K23037">
        <v>0</v>
      </c>
      <c r="L23037">
        <v>8</v>
      </c>
      <c r="M23037">
        <v>80</v>
      </c>
      <c r="N23037">
        <v>1</v>
      </c>
      <c r="O23037">
        <v>11.319998021352381</v>
      </c>
      <c r="P23037">
        <v>7.344615692926455</v>
      </c>
      <c r="Q23037">
        <v>103.62936181254246</v>
      </c>
      <c r="R23037">
        <v>7.2033919346646682</v>
      </c>
      <c r="S23037">
        <v>210.49075596497912</v>
      </c>
      <c r="T23037">
        <v>3.7690126291662982</v>
      </c>
      <c r="U23037">
        <v>-2.2599999999999999E-2</v>
      </c>
      <c r="V23037">
        <v>51.430500000000002</v>
      </c>
    </row>
    <row r="23038" spans="1:22" x14ac:dyDescent="0.35">
      <c r="A23038" s="1" t="s">
        <v>54</v>
      </c>
      <c r="B23038" s="1" t="s">
        <v>47</v>
      </c>
      <c r="C23038">
        <v>574</v>
      </c>
      <c r="D23038">
        <v>557.86824713657427</v>
      </c>
      <c r="E23038" s="1" t="s">
        <v>22</v>
      </c>
      <c r="F23038" t="b">
        <v>0</v>
      </c>
      <c r="G23038" t="b">
        <v>1</v>
      </c>
      <c r="H23038">
        <v>2</v>
      </c>
      <c r="I23038" t="b">
        <v>0</v>
      </c>
      <c r="J23038">
        <v>1</v>
      </c>
      <c r="K23038">
        <v>0</v>
      </c>
      <c r="L23038">
        <v>10</v>
      </c>
      <c r="M23038">
        <v>100</v>
      </c>
      <c r="N23038">
        <v>1</v>
      </c>
      <c r="O23038">
        <v>2.1984750995314699</v>
      </c>
      <c r="P23038">
        <v>0.35373670497012588</v>
      </c>
      <c r="Q23038">
        <v>472.66391072246205</v>
      </c>
      <c r="R23038">
        <v>32.85539293838589</v>
      </c>
      <c r="S23038">
        <v>885.79921693877282</v>
      </c>
      <c r="T23038">
        <v>15.860974132770551</v>
      </c>
      <c r="U23038">
        <v>-0.14582999999999999</v>
      </c>
      <c r="V23038">
        <v>51.49221</v>
      </c>
    </row>
    <row r="23039" spans="1:22" x14ac:dyDescent="0.35">
      <c r="A23039" s="1" t="s">
        <v>54</v>
      </c>
      <c r="B23039" s="1" t="s">
        <v>47</v>
      </c>
      <c r="C23039">
        <v>575</v>
      </c>
      <c r="D23039">
        <v>116.41854229873704</v>
      </c>
      <c r="E23039" s="1" t="s">
        <v>22</v>
      </c>
      <c r="F23039" t="b">
        <v>0</v>
      </c>
      <c r="G23039" t="b">
        <v>1</v>
      </c>
      <c r="H23039">
        <v>4</v>
      </c>
      <c r="I23039" t="b">
        <v>1</v>
      </c>
      <c r="J23039">
        <v>1</v>
      </c>
      <c r="K23039">
        <v>0</v>
      </c>
      <c r="L23039">
        <v>10</v>
      </c>
      <c r="M23039">
        <v>97</v>
      </c>
      <c r="N23039">
        <v>2</v>
      </c>
      <c r="O23039">
        <v>10.498839125715298</v>
      </c>
      <c r="P23039">
        <v>6.4952185663796547</v>
      </c>
      <c r="Q23039">
        <v>113.81482293877042</v>
      </c>
      <c r="R23039">
        <v>7.911394640116348</v>
      </c>
      <c r="S23039">
        <v>231.90628231053694</v>
      </c>
      <c r="T23039">
        <v>4.1524754985289807</v>
      </c>
      <c r="U23039">
        <v>-1.7600000000000001E-2</v>
      </c>
      <c r="V23039">
        <v>51.443579999999997</v>
      </c>
    </row>
    <row r="23040" spans="1:22" x14ac:dyDescent="0.35">
      <c r="A23040" s="1" t="s">
        <v>54</v>
      </c>
      <c r="B23040" s="1" t="s">
        <v>47</v>
      </c>
      <c r="C23040">
        <v>576</v>
      </c>
      <c r="D23040">
        <v>372.53933535595849</v>
      </c>
      <c r="E23040" s="1" t="s">
        <v>23</v>
      </c>
      <c r="F23040" t="b">
        <v>0</v>
      </c>
      <c r="G23040" t="b">
        <v>0</v>
      </c>
      <c r="H23040">
        <v>4</v>
      </c>
      <c r="I23040" t="b">
        <v>0</v>
      </c>
      <c r="J23040">
        <v>1</v>
      </c>
      <c r="K23040">
        <v>0</v>
      </c>
      <c r="L23040">
        <v>9</v>
      </c>
      <c r="M23040">
        <v>78</v>
      </c>
      <c r="N23040">
        <v>1</v>
      </c>
      <c r="O23040">
        <v>4.556462418504422</v>
      </c>
      <c r="P23040">
        <v>0.18632562208868894</v>
      </c>
      <c r="Q23040">
        <v>274.24644104625719</v>
      </c>
      <c r="R23040">
        <v>19.063174441975573</v>
      </c>
      <c r="S23040">
        <v>556.88211541825717</v>
      </c>
      <c r="T23040">
        <v>9.9714389657922275</v>
      </c>
      <c r="U23040">
        <v>-0.15400999999999998</v>
      </c>
      <c r="V23040">
        <v>51.545790000000004</v>
      </c>
    </row>
    <row r="23041" spans="1:22" x14ac:dyDescent="0.35">
      <c r="A23041" s="1" t="s">
        <v>54</v>
      </c>
      <c r="B23041" s="1" t="s">
        <v>47</v>
      </c>
      <c r="C23041">
        <v>577</v>
      </c>
      <c r="D23041">
        <v>155.22472306498273</v>
      </c>
      <c r="E23041" s="1" t="s">
        <v>24</v>
      </c>
      <c r="F23041" t="b">
        <v>1</v>
      </c>
      <c r="G23041" t="b">
        <v>0</v>
      </c>
      <c r="H23041">
        <v>4</v>
      </c>
      <c r="I23041" t="b">
        <v>0</v>
      </c>
      <c r="J23041">
        <v>0</v>
      </c>
      <c r="K23041">
        <v>0</v>
      </c>
      <c r="L23041">
        <v>10</v>
      </c>
      <c r="M23041">
        <v>100</v>
      </c>
      <c r="N23041">
        <v>1</v>
      </c>
      <c r="O23041">
        <v>14.920068982903494</v>
      </c>
      <c r="P23041">
        <v>4.1631662477376379</v>
      </c>
      <c r="Q23041">
        <v>80.937822746708406</v>
      </c>
      <c r="R23041">
        <v>5.6260778739292885</v>
      </c>
      <c r="S23041">
        <v>165.04751991847871</v>
      </c>
      <c r="T23041">
        <v>2.9553135677313076</v>
      </c>
      <c r="U23041">
        <v>8.7110000000000007E-2</v>
      </c>
      <c r="V23041">
        <v>51.502040000000001</v>
      </c>
    </row>
    <row r="23042" spans="1:22" x14ac:dyDescent="0.35">
      <c r="A23042" s="1" t="s">
        <v>54</v>
      </c>
      <c r="B23042" s="1" t="s">
        <v>47</v>
      </c>
      <c r="C23042">
        <v>578</v>
      </c>
      <c r="D23042">
        <v>256.12079305722148</v>
      </c>
      <c r="E23042" s="1" t="s">
        <v>23</v>
      </c>
      <c r="F23042" t="b">
        <v>0</v>
      </c>
      <c r="G23042" t="b">
        <v>0</v>
      </c>
      <c r="H23042">
        <v>4</v>
      </c>
      <c r="I23042" t="b">
        <v>0</v>
      </c>
      <c r="J23042">
        <v>1</v>
      </c>
      <c r="K23042">
        <v>0</v>
      </c>
      <c r="L23042">
        <v>10</v>
      </c>
      <c r="M23042">
        <v>90</v>
      </c>
      <c r="N23042">
        <v>2</v>
      </c>
      <c r="O23042">
        <v>14.86916072962706</v>
      </c>
      <c r="P23042">
        <v>4.2715914243714241</v>
      </c>
      <c r="Q23042">
        <v>81.277966669020699</v>
      </c>
      <c r="R23042">
        <v>5.6497216554189578</v>
      </c>
      <c r="S23042">
        <v>165.80203405351173</v>
      </c>
      <c r="T23042">
        <v>2.9688237729219669</v>
      </c>
      <c r="U23042">
        <v>8.6289999999999992E-2</v>
      </c>
      <c r="V23042">
        <v>51.501020000000004</v>
      </c>
    </row>
    <row r="23043" spans="1:22" x14ac:dyDescent="0.35">
      <c r="A23043" s="1" t="s">
        <v>54</v>
      </c>
      <c r="B23043" s="1" t="s">
        <v>47</v>
      </c>
      <c r="C23043">
        <v>579</v>
      </c>
      <c r="D23043">
        <v>440.03857099179191</v>
      </c>
      <c r="E23043" s="1" t="s">
        <v>23</v>
      </c>
      <c r="F23043" t="b">
        <v>0</v>
      </c>
      <c r="G23043" t="b">
        <v>0</v>
      </c>
      <c r="H23043">
        <v>4</v>
      </c>
      <c r="I23043" t="b">
        <v>0</v>
      </c>
      <c r="J23043">
        <v>0</v>
      </c>
      <c r="K23043">
        <v>0</v>
      </c>
      <c r="L23043">
        <v>9</v>
      </c>
      <c r="M23043">
        <v>78</v>
      </c>
      <c r="N23043">
        <v>2</v>
      </c>
      <c r="O23043">
        <v>5.2727894900135599</v>
      </c>
      <c r="P23043">
        <v>0.31789740306684344</v>
      </c>
      <c r="Q23043">
        <v>223.28199876649805</v>
      </c>
      <c r="R23043">
        <v>15.520579505061976</v>
      </c>
      <c r="S23043">
        <v>475.83239491763908</v>
      </c>
      <c r="T23043">
        <v>8.520176088442625</v>
      </c>
      <c r="U23043">
        <v>-0.16007000000000002</v>
      </c>
      <c r="V23043">
        <v>51.551140000000004</v>
      </c>
    </row>
    <row r="23044" spans="1:22" x14ac:dyDescent="0.35">
      <c r="A23044" s="1" t="s">
        <v>54</v>
      </c>
      <c r="B23044" s="1" t="s">
        <v>47</v>
      </c>
      <c r="C23044">
        <v>580</v>
      </c>
      <c r="D23044">
        <v>138.52630588678002</v>
      </c>
      <c r="E23044" s="1" t="s">
        <v>22</v>
      </c>
      <c r="F23044" t="b">
        <v>0</v>
      </c>
      <c r="G23044" t="b">
        <v>1</v>
      </c>
      <c r="H23044">
        <v>2</v>
      </c>
      <c r="I23044" t="b">
        <v>0</v>
      </c>
      <c r="J23044">
        <v>0</v>
      </c>
      <c r="K23044">
        <v>0</v>
      </c>
      <c r="L23044">
        <v>9</v>
      </c>
      <c r="M23044">
        <v>92</v>
      </c>
      <c r="N23044">
        <v>1</v>
      </c>
      <c r="O23044">
        <v>5.840296246559145</v>
      </c>
      <c r="P23044">
        <v>0.5742512931796141</v>
      </c>
      <c r="Q23044">
        <v>198.95045641917613</v>
      </c>
      <c r="R23044">
        <v>13.829266996357156</v>
      </c>
      <c r="S23044">
        <v>439.72168805539314</v>
      </c>
      <c r="T23044">
        <v>7.8735837495630445</v>
      </c>
      <c r="U23044">
        <v>-0.1646</v>
      </c>
      <c r="V23044">
        <v>51.555440000000004</v>
      </c>
    </row>
    <row r="23045" spans="1:22" x14ac:dyDescent="0.35">
      <c r="A23045" s="1" t="s">
        <v>54</v>
      </c>
      <c r="B23045" s="1" t="s">
        <v>47</v>
      </c>
      <c r="C23045">
        <v>581</v>
      </c>
      <c r="D23045">
        <v>207.20148639431784</v>
      </c>
      <c r="E23045" s="1" t="s">
        <v>22</v>
      </c>
      <c r="F23045" t="b">
        <v>0</v>
      </c>
      <c r="G23045" t="b">
        <v>1</v>
      </c>
      <c r="H23045">
        <v>2</v>
      </c>
      <c r="I23045" t="b">
        <v>0</v>
      </c>
      <c r="J23045">
        <v>0</v>
      </c>
      <c r="K23045">
        <v>1</v>
      </c>
      <c r="L23045">
        <v>10</v>
      </c>
      <c r="M23045">
        <v>100</v>
      </c>
      <c r="N23045">
        <v>1</v>
      </c>
      <c r="O23045">
        <v>5.12815842291573</v>
      </c>
      <c r="P23045">
        <v>0.82266950309581188</v>
      </c>
      <c r="Q23045">
        <v>230.96755803781852</v>
      </c>
      <c r="R23045">
        <v>16.054811258496517</v>
      </c>
      <c r="S23045">
        <v>484.28950738379962</v>
      </c>
      <c r="T23045">
        <v>8.6716077441707373</v>
      </c>
      <c r="U23045">
        <v>-0.15225999999999998</v>
      </c>
      <c r="V23045">
        <v>51.551749999999998</v>
      </c>
    </row>
    <row r="23046" spans="1:22" x14ac:dyDescent="0.35">
      <c r="A23046" s="1" t="s">
        <v>54</v>
      </c>
      <c r="B23046" s="1" t="s">
        <v>47</v>
      </c>
      <c r="C23046">
        <v>582</v>
      </c>
      <c r="D23046">
        <v>151.46169947552858</v>
      </c>
      <c r="E23046" s="1" t="s">
        <v>22</v>
      </c>
      <c r="F23046" t="b">
        <v>0</v>
      </c>
      <c r="G23046" t="b">
        <v>1</v>
      </c>
      <c r="H23046">
        <v>2</v>
      </c>
      <c r="I23046" t="b">
        <v>0</v>
      </c>
      <c r="J23046">
        <v>1</v>
      </c>
      <c r="K23046">
        <v>0</v>
      </c>
      <c r="L23046">
        <v>8</v>
      </c>
      <c r="M23046">
        <v>100</v>
      </c>
      <c r="N23046">
        <v>1</v>
      </c>
      <c r="O23046">
        <v>10.329770359195875</v>
      </c>
      <c r="P23046">
        <v>6.137650555005119</v>
      </c>
      <c r="Q23046">
        <v>116.4422025687216</v>
      </c>
      <c r="R23046">
        <v>8.0940267137358735</v>
      </c>
      <c r="S23046">
        <v>237.24574586950115</v>
      </c>
      <c r="T23046">
        <v>4.2480830490575068</v>
      </c>
      <c r="U23046">
        <v>-1.618E-2</v>
      </c>
      <c r="V23046">
        <v>51.446800000000003</v>
      </c>
    </row>
    <row r="23047" spans="1:22" x14ac:dyDescent="0.35">
      <c r="A23047" s="1" t="s">
        <v>54</v>
      </c>
      <c r="B23047" s="1" t="s">
        <v>47</v>
      </c>
      <c r="C23047">
        <v>583</v>
      </c>
      <c r="D23047">
        <v>440.03857099179191</v>
      </c>
      <c r="E23047" s="1" t="s">
        <v>23</v>
      </c>
      <c r="F23047" t="b">
        <v>0</v>
      </c>
      <c r="G23047" t="b">
        <v>0</v>
      </c>
      <c r="H23047">
        <v>6</v>
      </c>
      <c r="I23047" t="b">
        <v>0</v>
      </c>
      <c r="J23047">
        <v>0</v>
      </c>
      <c r="K23047">
        <v>0</v>
      </c>
      <c r="L23047">
        <v>10</v>
      </c>
      <c r="M23047">
        <v>94</v>
      </c>
      <c r="N23047">
        <v>2</v>
      </c>
      <c r="O23047">
        <v>14.964214729968473</v>
      </c>
      <c r="P23047">
        <v>3.8731302709846265</v>
      </c>
      <c r="Q23047">
        <v>80.5975814766268</v>
      </c>
      <c r="R23047">
        <v>5.6024273256881507</v>
      </c>
      <c r="S23047">
        <v>164.24841135221138</v>
      </c>
      <c r="T23047">
        <v>2.9410048620376585</v>
      </c>
      <c r="U23047">
        <v>8.7910000000000002E-2</v>
      </c>
      <c r="V23047">
        <v>51.504709999999996</v>
      </c>
    </row>
    <row r="23048" spans="1:22" x14ac:dyDescent="0.35">
      <c r="A23048" s="1" t="s">
        <v>54</v>
      </c>
      <c r="B23048" s="1" t="s">
        <v>47</v>
      </c>
      <c r="C23048">
        <v>584</v>
      </c>
      <c r="D23048">
        <v>168.16011665373128</v>
      </c>
      <c r="E23048" s="1" t="s">
        <v>22</v>
      </c>
      <c r="F23048" t="b">
        <v>0</v>
      </c>
      <c r="G23048" t="b">
        <v>1</v>
      </c>
      <c r="H23048">
        <v>2</v>
      </c>
      <c r="I23048" t="b">
        <v>0</v>
      </c>
      <c r="J23048">
        <v>0</v>
      </c>
      <c r="K23048">
        <v>0</v>
      </c>
      <c r="L23048">
        <v>10</v>
      </c>
      <c r="M23048">
        <v>100</v>
      </c>
      <c r="N23048">
        <v>1</v>
      </c>
      <c r="O23048">
        <v>15.012360859095411</v>
      </c>
      <c r="P23048">
        <v>4.0073767541673675</v>
      </c>
      <c r="Q23048">
        <v>80.339694363036571</v>
      </c>
      <c r="R23048">
        <v>5.5845013062512061</v>
      </c>
      <c r="S23048">
        <v>163.76279955266685</v>
      </c>
      <c r="T23048">
        <v>2.9323095775489656</v>
      </c>
      <c r="U23048">
        <v>8.8539999999999994E-2</v>
      </c>
      <c r="V23048">
        <v>51.503500000000003</v>
      </c>
    </row>
    <row r="23049" spans="1:22" x14ac:dyDescent="0.35">
      <c r="A23049" s="1" t="s">
        <v>54</v>
      </c>
      <c r="B23049" s="1" t="s">
        <v>47</v>
      </c>
      <c r="C23049">
        <v>585</v>
      </c>
      <c r="D23049">
        <v>80.199440250241068</v>
      </c>
      <c r="E23049" s="1" t="s">
        <v>22</v>
      </c>
      <c r="F23049" t="b">
        <v>0</v>
      </c>
      <c r="G23049" t="b">
        <v>1</v>
      </c>
      <c r="H23049">
        <v>2</v>
      </c>
      <c r="I23049" t="b">
        <v>0</v>
      </c>
      <c r="J23049">
        <v>1</v>
      </c>
      <c r="K23049">
        <v>0</v>
      </c>
      <c r="L23049">
        <v>10</v>
      </c>
      <c r="M23049">
        <v>92</v>
      </c>
      <c r="N23049">
        <v>1</v>
      </c>
      <c r="O23049">
        <v>15.499852929191146</v>
      </c>
      <c r="P23049">
        <v>4.1846817141859223</v>
      </c>
      <c r="Q23049">
        <v>77.567646573979971</v>
      </c>
      <c r="R23049">
        <v>5.3918131883573972</v>
      </c>
      <c r="S23049">
        <v>158.14810989005892</v>
      </c>
      <c r="T23049">
        <v>2.8317738739727973</v>
      </c>
      <c r="U23049">
        <v>9.5399999999999999E-2</v>
      </c>
      <c r="V23049">
        <v>51.501190000000001</v>
      </c>
    </row>
    <row r="23050" spans="1:22" x14ac:dyDescent="0.35">
      <c r="A23050" s="1" t="s">
        <v>54</v>
      </c>
      <c r="B23050" s="1" t="s">
        <v>47</v>
      </c>
      <c r="C23050">
        <v>586</v>
      </c>
      <c r="D23050">
        <v>90.547755121239916</v>
      </c>
      <c r="E23050" s="1" t="s">
        <v>22</v>
      </c>
      <c r="F23050" t="b">
        <v>0</v>
      </c>
      <c r="G23050" t="b">
        <v>1</v>
      </c>
      <c r="H23050">
        <v>2</v>
      </c>
      <c r="I23050" t="b">
        <v>0</v>
      </c>
      <c r="J23050">
        <v>0</v>
      </c>
      <c r="K23050">
        <v>0</v>
      </c>
      <c r="L23050">
        <v>10</v>
      </c>
      <c r="M23050">
        <v>98</v>
      </c>
      <c r="N23050">
        <v>1</v>
      </c>
      <c r="O23050">
        <v>10.068337302744876</v>
      </c>
      <c r="P23050">
        <v>6.334808099806069</v>
      </c>
      <c r="Q23050">
        <v>117.86940913946569</v>
      </c>
      <c r="R23050">
        <v>8.1932334262059872</v>
      </c>
      <c r="S23050">
        <v>240.32101720628302</v>
      </c>
      <c r="T23050">
        <v>4.3031483484969382</v>
      </c>
      <c r="U23050">
        <v>-2.6780000000000002E-2</v>
      </c>
      <c r="V23050">
        <v>51.443280000000001</v>
      </c>
    </row>
    <row r="23051" spans="1:22" x14ac:dyDescent="0.35">
      <c r="A23051" s="1" t="s">
        <v>54</v>
      </c>
      <c r="B23051" s="1" t="s">
        <v>47</v>
      </c>
      <c r="C23051">
        <v>587</v>
      </c>
      <c r="D23051">
        <v>312.09576895035161</v>
      </c>
      <c r="E23051" s="1" t="s">
        <v>22</v>
      </c>
      <c r="F23051" t="b">
        <v>0</v>
      </c>
      <c r="G23051" t="b">
        <v>1</v>
      </c>
      <c r="H23051">
        <v>4</v>
      </c>
      <c r="I23051" t="b">
        <v>0</v>
      </c>
      <c r="J23051">
        <v>0</v>
      </c>
      <c r="K23051">
        <v>1</v>
      </c>
      <c r="L23051">
        <v>8</v>
      </c>
      <c r="M23051">
        <v>80</v>
      </c>
      <c r="N23051">
        <v>1</v>
      </c>
      <c r="O23051">
        <v>5.2834873101590496</v>
      </c>
      <c r="P23051">
        <v>0.40160539837690207</v>
      </c>
      <c r="Q23051">
        <v>221.66714593749293</v>
      </c>
      <c r="R23051">
        <v>15.408329292953479</v>
      </c>
      <c r="S23051">
        <v>491.57061872761187</v>
      </c>
      <c r="T23051">
        <v>8.8019821184912921</v>
      </c>
      <c r="U23051">
        <v>-0.17543</v>
      </c>
      <c r="V23051">
        <v>51.54522</v>
      </c>
    </row>
    <row r="23052" spans="1:22" x14ac:dyDescent="0.35">
      <c r="A23052" s="1" t="s">
        <v>54</v>
      </c>
      <c r="B23052" s="1" t="s">
        <v>47</v>
      </c>
      <c r="C23052">
        <v>588</v>
      </c>
      <c r="D23052">
        <v>103.48314870998847</v>
      </c>
      <c r="E23052" s="1" t="s">
        <v>22</v>
      </c>
      <c r="F23052" t="b">
        <v>0</v>
      </c>
      <c r="G23052" t="b">
        <v>1</v>
      </c>
      <c r="H23052">
        <v>2</v>
      </c>
      <c r="I23052" t="b">
        <v>0</v>
      </c>
      <c r="J23052">
        <v>1</v>
      </c>
      <c r="K23052">
        <v>0</v>
      </c>
      <c r="L23052">
        <v>10</v>
      </c>
      <c r="M23052">
        <v>100</v>
      </c>
      <c r="N23052">
        <v>1</v>
      </c>
      <c r="O23052">
        <v>11.330807752099179</v>
      </c>
      <c r="P23052">
        <v>6.9540572672087393</v>
      </c>
      <c r="Q23052">
        <v>105.17269617489582</v>
      </c>
      <c r="R23052">
        <v>7.3106708187938336</v>
      </c>
      <c r="S23052">
        <v>213.32698414840283</v>
      </c>
      <c r="T23052">
        <v>3.8197976614757447</v>
      </c>
      <c r="U23052">
        <v>-8.7599999999999987E-3</v>
      </c>
      <c r="V23052">
        <v>51.438540000000003</v>
      </c>
    </row>
    <row r="23053" spans="1:22" x14ac:dyDescent="0.35">
      <c r="A23053" s="1" t="s">
        <v>54</v>
      </c>
      <c r="B23053" s="1" t="s">
        <v>47</v>
      </c>
      <c r="C23053">
        <v>589</v>
      </c>
      <c r="D23053">
        <v>142.28932947623414</v>
      </c>
      <c r="E23053" s="1" t="s">
        <v>23</v>
      </c>
      <c r="F23053" t="b">
        <v>0</v>
      </c>
      <c r="G23053" t="b">
        <v>0</v>
      </c>
      <c r="H23053">
        <v>2</v>
      </c>
      <c r="I23053" t="b">
        <v>0</v>
      </c>
      <c r="J23053">
        <v>0</v>
      </c>
      <c r="K23053">
        <v>0</v>
      </c>
      <c r="L23053">
        <v>10</v>
      </c>
      <c r="M23053">
        <v>95</v>
      </c>
      <c r="N23053">
        <v>1</v>
      </c>
      <c r="O23053">
        <v>10.050315138485375</v>
      </c>
      <c r="P23053">
        <v>6.0102605275489536</v>
      </c>
      <c r="Q23053">
        <v>119.4674929562355</v>
      </c>
      <c r="R23053">
        <v>8.3043180056658272</v>
      </c>
      <c r="S23053">
        <v>243.45483780360587</v>
      </c>
      <c r="T23053">
        <v>4.3592620213026763</v>
      </c>
      <c r="U23053">
        <v>-2.0490000000000001E-2</v>
      </c>
      <c r="V23053">
        <v>51.447559999999996</v>
      </c>
    </row>
    <row r="23054" spans="1:22" x14ac:dyDescent="0.35">
      <c r="A23054" s="1" t="s">
        <v>54</v>
      </c>
      <c r="B23054" s="1" t="s">
        <v>47</v>
      </c>
      <c r="C23054">
        <v>590</v>
      </c>
      <c r="D23054">
        <v>168.16011665373128</v>
      </c>
      <c r="E23054" s="1" t="s">
        <v>22</v>
      </c>
      <c r="F23054" t="b">
        <v>0</v>
      </c>
      <c r="G23054" t="b">
        <v>1</v>
      </c>
      <c r="H23054">
        <v>2</v>
      </c>
      <c r="I23054" t="b">
        <v>1</v>
      </c>
      <c r="J23054">
        <v>1</v>
      </c>
      <c r="K23054">
        <v>0</v>
      </c>
      <c r="L23054">
        <v>10</v>
      </c>
      <c r="M23054">
        <v>100</v>
      </c>
      <c r="N23054">
        <v>1</v>
      </c>
      <c r="O23054">
        <v>5.478875010686501</v>
      </c>
      <c r="P23054">
        <v>0.66157440328671524</v>
      </c>
      <c r="Q23054">
        <v>213.33876840613749</v>
      </c>
      <c r="R23054">
        <v>14.829414528943543</v>
      </c>
      <c r="S23054">
        <v>454.24550395732751</v>
      </c>
      <c r="T23054">
        <v>8.1336447926578987</v>
      </c>
      <c r="U23054">
        <v>-0.157</v>
      </c>
      <c r="V23054">
        <v>51.553999999999995</v>
      </c>
    </row>
    <row r="23055" spans="1:22" x14ac:dyDescent="0.35">
      <c r="A23055" s="1" t="s">
        <v>54</v>
      </c>
      <c r="B23055" s="1" t="s">
        <v>47</v>
      </c>
      <c r="C23055">
        <v>591</v>
      </c>
      <c r="D23055">
        <v>239.1871869046779</v>
      </c>
      <c r="E23055" s="1" t="s">
        <v>22</v>
      </c>
      <c r="F23055" t="b">
        <v>0</v>
      </c>
      <c r="G23055" t="b">
        <v>1</v>
      </c>
      <c r="H23055">
        <v>3</v>
      </c>
      <c r="I23055" t="b">
        <v>0</v>
      </c>
      <c r="J23055">
        <v>0</v>
      </c>
      <c r="K23055">
        <v>1</v>
      </c>
      <c r="L23055">
        <v>9</v>
      </c>
      <c r="M23055">
        <v>93</v>
      </c>
      <c r="N23055">
        <v>1</v>
      </c>
      <c r="O23055">
        <v>5.0581962031036305</v>
      </c>
      <c r="P23055">
        <v>0.62120296711271694</v>
      </c>
      <c r="Q23055">
        <v>234.12994402464707</v>
      </c>
      <c r="R23055">
        <v>16.274632217666607</v>
      </c>
      <c r="S23055">
        <v>505.09266521713931</v>
      </c>
      <c r="T23055">
        <v>9.0441056443324079</v>
      </c>
      <c r="U23055">
        <v>-0.17332</v>
      </c>
      <c r="V23055">
        <v>51.543680000000002</v>
      </c>
    </row>
    <row r="23056" spans="1:22" x14ac:dyDescent="0.35">
      <c r="A23056" s="1" t="s">
        <v>54</v>
      </c>
      <c r="B23056" s="1" t="s">
        <v>47</v>
      </c>
      <c r="C23056">
        <v>592</v>
      </c>
      <c r="D23056">
        <v>96.897857428443757</v>
      </c>
      <c r="E23056" s="1" t="s">
        <v>22</v>
      </c>
      <c r="F23056" t="b">
        <v>0</v>
      </c>
      <c r="G23056" t="b">
        <v>1</v>
      </c>
      <c r="H23056">
        <v>4</v>
      </c>
      <c r="I23056" t="b">
        <v>0</v>
      </c>
      <c r="J23056">
        <v>1</v>
      </c>
      <c r="K23056">
        <v>0</v>
      </c>
      <c r="L23056">
        <v>10</v>
      </c>
      <c r="M23056">
        <v>93</v>
      </c>
      <c r="N23056">
        <v>1</v>
      </c>
      <c r="O23056">
        <v>11.500043915273439</v>
      </c>
      <c r="P23056">
        <v>6.4372259155954978</v>
      </c>
      <c r="Q23056">
        <v>104.70322552730191</v>
      </c>
      <c r="R23056">
        <v>7.2780373931190026</v>
      </c>
      <c r="S23056">
        <v>212.37193383602889</v>
      </c>
      <c r="T23056">
        <v>3.8026966886927616</v>
      </c>
      <c r="U23056">
        <v>4.0000000000000002E-4</v>
      </c>
      <c r="V23056">
        <v>51.442740000000001</v>
      </c>
    </row>
    <row r="23057" spans="1:22" x14ac:dyDescent="0.35">
      <c r="A23057" s="1" t="s">
        <v>54</v>
      </c>
      <c r="B23057" s="1" t="s">
        <v>47</v>
      </c>
      <c r="C23057">
        <v>593</v>
      </c>
      <c r="D23057">
        <v>626.54342764411206</v>
      </c>
      <c r="E23057" s="1" t="s">
        <v>23</v>
      </c>
      <c r="F23057" t="b">
        <v>0</v>
      </c>
      <c r="G23057" t="b">
        <v>0</v>
      </c>
      <c r="H23057">
        <v>4</v>
      </c>
      <c r="I23057" t="b">
        <v>0</v>
      </c>
      <c r="J23057">
        <v>0</v>
      </c>
      <c r="K23057">
        <v>0</v>
      </c>
      <c r="L23057">
        <v>9</v>
      </c>
      <c r="M23057">
        <v>90</v>
      </c>
      <c r="N23057">
        <v>2</v>
      </c>
      <c r="O23057">
        <v>2.3333129222349092</v>
      </c>
      <c r="P23057">
        <v>0.41996014961689676</v>
      </c>
      <c r="Q23057">
        <v>500.1889202900561</v>
      </c>
      <c r="R23057">
        <v>34.76868689728758</v>
      </c>
      <c r="S23057">
        <v>1019.4774029268597</v>
      </c>
      <c r="T23057">
        <v>18.254593600396802</v>
      </c>
      <c r="U23057">
        <v>-0.15729000000000001</v>
      </c>
      <c r="V23057">
        <v>51.498609999999999</v>
      </c>
    </row>
    <row r="23058" spans="1:22" x14ac:dyDescent="0.35">
      <c r="A23058" s="1" t="s">
        <v>54</v>
      </c>
      <c r="B23058" s="1" t="s">
        <v>47</v>
      </c>
      <c r="C23058">
        <v>594</v>
      </c>
      <c r="D23058">
        <v>258.70787177497118</v>
      </c>
      <c r="E23058" s="1" t="s">
        <v>23</v>
      </c>
      <c r="F23058" t="b">
        <v>0</v>
      </c>
      <c r="G23058" t="b">
        <v>0</v>
      </c>
      <c r="H23058">
        <v>2</v>
      </c>
      <c r="I23058" t="b">
        <v>0</v>
      </c>
      <c r="J23058">
        <v>0</v>
      </c>
      <c r="K23058">
        <v>1</v>
      </c>
      <c r="L23058">
        <v>10</v>
      </c>
      <c r="M23058">
        <v>100</v>
      </c>
      <c r="N23058">
        <v>1</v>
      </c>
      <c r="O23058">
        <v>5.559506364692842</v>
      </c>
      <c r="P23058">
        <v>0.34707946935980438</v>
      </c>
      <c r="Q23058">
        <v>209.75377553495477</v>
      </c>
      <c r="R23058">
        <v>14.58021769628504</v>
      </c>
      <c r="S23058">
        <v>458.57424217622986</v>
      </c>
      <c r="T23058">
        <v>8.2111544625747683</v>
      </c>
      <c r="U23058">
        <v>-0.16933000000000001</v>
      </c>
      <c r="V23058">
        <v>51.550940000000004</v>
      </c>
    </row>
    <row r="23059" spans="1:22" x14ac:dyDescent="0.35">
      <c r="A23059" s="1" t="s">
        <v>54</v>
      </c>
      <c r="B23059" s="1" t="s">
        <v>47</v>
      </c>
      <c r="C23059">
        <v>595</v>
      </c>
      <c r="D23059">
        <v>87.960676403490197</v>
      </c>
      <c r="E23059" s="1" t="s">
        <v>22</v>
      </c>
      <c r="F23059" t="b">
        <v>0</v>
      </c>
      <c r="G23059" t="b">
        <v>1</v>
      </c>
      <c r="H23059">
        <v>2</v>
      </c>
      <c r="I23059" t="b">
        <v>1</v>
      </c>
      <c r="J23059">
        <v>1</v>
      </c>
      <c r="K23059">
        <v>0</v>
      </c>
      <c r="L23059">
        <v>10</v>
      </c>
      <c r="M23059">
        <v>97</v>
      </c>
      <c r="N23059">
        <v>1</v>
      </c>
      <c r="O23059">
        <v>15.126508306689708</v>
      </c>
      <c r="P23059">
        <v>4.2590515832041564</v>
      </c>
      <c r="Q23059">
        <v>79.719611930714763</v>
      </c>
      <c r="R23059">
        <v>5.5413986882895703</v>
      </c>
      <c r="S23059">
        <v>162.58242399589793</v>
      </c>
      <c r="T23059">
        <v>2.9111739682428661</v>
      </c>
      <c r="U23059">
        <v>0.09</v>
      </c>
      <c r="V23059">
        <v>51.501000000000005</v>
      </c>
    </row>
    <row r="23060" spans="1:22" x14ac:dyDescent="0.35">
      <c r="A23060" s="1" t="s">
        <v>54</v>
      </c>
      <c r="B23060" s="1" t="s">
        <v>47</v>
      </c>
      <c r="C23060">
        <v>596</v>
      </c>
      <c r="D23060">
        <v>108.65730614548789</v>
      </c>
      <c r="E23060" s="1" t="s">
        <v>22</v>
      </c>
      <c r="F23060" t="b">
        <v>0</v>
      </c>
      <c r="G23060" t="b">
        <v>1</v>
      </c>
      <c r="H23060">
        <v>2</v>
      </c>
      <c r="I23060" t="b">
        <v>0</v>
      </c>
      <c r="J23060">
        <v>1</v>
      </c>
      <c r="K23060">
        <v>0</v>
      </c>
      <c r="L23060">
        <v>10</v>
      </c>
      <c r="M23060">
        <v>100</v>
      </c>
      <c r="N23060">
        <v>1</v>
      </c>
      <c r="O23060">
        <v>9.3993186132583162</v>
      </c>
      <c r="P23060">
        <v>5.6128887943984784</v>
      </c>
      <c r="Q23060">
        <v>127.00907429716777</v>
      </c>
      <c r="R23060">
        <v>8.8285416933901484</v>
      </c>
      <c r="S23060">
        <v>256.34410671932284</v>
      </c>
      <c r="T23060">
        <v>4.5900551366646658</v>
      </c>
      <c r="U23060">
        <v>-3.0639999999999997E-2</v>
      </c>
      <c r="V23060">
        <v>51.449359999999999</v>
      </c>
    </row>
    <row r="23061" spans="1:22" x14ac:dyDescent="0.35">
      <c r="A23061" s="1" t="s">
        <v>54</v>
      </c>
      <c r="B23061" s="1" t="s">
        <v>47</v>
      </c>
      <c r="C23061">
        <v>597</v>
      </c>
      <c r="D23061">
        <v>643.00665584797389</v>
      </c>
      <c r="E23061" s="1" t="s">
        <v>23</v>
      </c>
      <c r="F23061" t="b">
        <v>0</v>
      </c>
      <c r="G23061" t="b">
        <v>0</v>
      </c>
      <c r="H23061">
        <v>3</v>
      </c>
      <c r="I23061" t="b">
        <v>0</v>
      </c>
      <c r="J23061">
        <v>0</v>
      </c>
      <c r="K23061">
        <v>1</v>
      </c>
      <c r="L23061">
        <v>10</v>
      </c>
      <c r="M23061">
        <v>100</v>
      </c>
      <c r="N23061">
        <v>1</v>
      </c>
      <c r="O23061">
        <v>1.8982296332016457</v>
      </c>
      <c r="P23061">
        <v>0.45963251031492453</v>
      </c>
      <c r="Q23061">
        <v>537.7886636785629</v>
      </c>
      <c r="R23061">
        <v>37.382286783776991</v>
      </c>
      <c r="S23061">
        <v>1017.1628409083887</v>
      </c>
      <c r="T23061">
        <v>18.213149436074179</v>
      </c>
      <c r="U23061">
        <v>-0.15034</v>
      </c>
      <c r="V23061">
        <v>51.498940000000005</v>
      </c>
    </row>
    <row r="23062" spans="1:22" x14ac:dyDescent="0.35">
      <c r="A23062" s="1" t="s">
        <v>54</v>
      </c>
      <c r="B23062" s="1" t="s">
        <v>47</v>
      </c>
      <c r="C23062">
        <v>598</v>
      </c>
      <c r="D23062">
        <v>225.07584844422493</v>
      </c>
      <c r="E23062" s="1" t="s">
        <v>23</v>
      </c>
      <c r="F23062" t="b">
        <v>0</v>
      </c>
      <c r="G23062" t="b">
        <v>0</v>
      </c>
      <c r="H23062">
        <v>5</v>
      </c>
      <c r="I23062" t="b">
        <v>0</v>
      </c>
      <c r="J23062">
        <v>0</v>
      </c>
      <c r="K23062">
        <v>0</v>
      </c>
      <c r="L23062">
        <v>7</v>
      </c>
      <c r="M23062">
        <v>88</v>
      </c>
      <c r="N23062">
        <v>3</v>
      </c>
      <c r="O23062">
        <v>9.7960300432601368</v>
      </c>
      <c r="P23062">
        <v>5.6268714805799274</v>
      </c>
      <c r="Q23062">
        <v>123.58228251852977</v>
      </c>
      <c r="R23062">
        <v>8.5903415942264729</v>
      </c>
      <c r="S23062">
        <v>249.64935105903473</v>
      </c>
      <c r="T23062">
        <v>4.470179950141004</v>
      </c>
      <c r="U23062">
        <v>-2.001E-2</v>
      </c>
      <c r="V23062">
        <v>51.451360000000001</v>
      </c>
    </row>
    <row r="23063" spans="1:22" x14ac:dyDescent="0.35">
      <c r="A23063" s="1" t="s">
        <v>54</v>
      </c>
      <c r="B23063" s="1" t="s">
        <v>47</v>
      </c>
      <c r="C23063">
        <v>599</v>
      </c>
      <c r="D23063">
        <v>284.57865895246829</v>
      </c>
      <c r="E23063" s="1" t="s">
        <v>23</v>
      </c>
      <c r="F23063" t="b">
        <v>0</v>
      </c>
      <c r="G23063" t="b">
        <v>0</v>
      </c>
      <c r="H23063">
        <v>2</v>
      </c>
      <c r="I23063" t="b">
        <v>0</v>
      </c>
      <c r="J23063">
        <v>0</v>
      </c>
      <c r="K23063">
        <v>1</v>
      </c>
      <c r="L23063">
        <v>10</v>
      </c>
      <c r="M23063">
        <v>80</v>
      </c>
      <c r="N23063">
        <v>1</v>
      </c>
      <c r="O23063">
        <v>5.5780733537418312</v>
      </c>
      <c r="P23063">
        <v>0.34304872396704489</v>
      </c>
      <c r="Q23063">
        <v>208.99936344957149</v>
      </c>
      <c r="R23063">
        <v>14.527777675076631</v>
      </c>
      <c r="S23063">
        <v>457.305674596514</v>
      </c>
      <c r="T23063">
        <v>8.1884397015061374</v>
      </c>
      <c r="U23063">
        <v>-0.16915999999999998</v>
      </c>
      <c r="V23063">
        <v>51.551200000000001</v>
      </c>
    </row>
    <row r="23064" spans="1:22" x14ac:dyDescent="0.35">
      <c r="A23064" s="1" t="s">
        <v>54</v>
      </c>
      <c r="B23064" s="1" t="s">
        <v>47</v>
      </c>
      <c r="C23064">
        <v>600</v>
      </c>
      <c r="D23064">
        <v>119.00562101648674</v>
      </c>
      <c r="E23064" s="1" t="s">
        <v>22</v>
      </c>
      <c r="F23064" t="b">
        <v>0</v>
      </c>
      <c r="G23064" t="b">
        <v>1</v>
      </c>
      <c r="H23064">
        <v>2</v>
      </c>
      <c r="I23064" t="b">
        <v>0</v>
      </c>
      <c r="J23064">
        <v>0</v>
      </c>
      <c r="K23064">
        <v>0</v>
      </c>
      <c r="L23064">
        <v>10</v>
      </c>
      <c r="M23064">
        <v>100</v>
      </c>
      <c r="N23064">
        <v>1</v>
      </c>
      <c r="O23064">
        <v>10.216048871312658</v>
      </c>
      <c r="P23064">
        <v>6.12327088447159</v>
      </c>
      <c r="Q23064">
        <v>117.64278449093807</v>
      </c>
      <c r="R23064">
        <v>8.177480495406769</v>
      </c>
      <c r="S23064">
        <v>241.41076885781064</v>
      </c>
      <c r="T23064">
        <v>4.3226612611587454</v>
      </c>
      <c r="U23064">
        <v>-1.8000000000000002E-2</v>
      </c>
      <c r="V23064">
        <v>51.44706</v>
      </c>
    </row>
    <row r="23065" spans="1:22" x14ac:dyDescent="0.35">
      <c r="A23065" s="1" t="s">
        <v>54</v>
      </c>
      <c r="B23065" s="1" t="s">
        <v>47</v>
      </c>
      <c r="C23065">
        <v>601</v>
      </c>
      <c r="D23065">
        <v>173.33427408923069</v>
      </c>
      <c r="E23065" s="1" t="s">
        <v>22</v>
      </c>
      <c r="F23065" t="b">
        <v>0</v>
      </c>
      <c r="G23065" t="b">
        <v>1</v>
      </c>
      <c r="H23065">
        <v>2</v>
      </c>
      <c r="I23065" t="b">
        <v>1</v>
      </c>
      <c r="J23065">
        <v>0</v>
      </c>
      <c r="K23065">
        <v>1</v>
      </c>
      <c r="L23065">
        <v>8</v>
      </c>
      <c r="M23065">
        <v>84</v>
      </c>
      <c r="N23065">
        <v>1</v>
      </c>
      <c r="O23065">
        <v>5.420299353528848</v>
      </c>
      <c r="P23065">
        <v>0.42764156347320487</v>
      </c>
      <c r="Q23065">
        <v>214.60635039806419</v>
      </c>
      <c r="R23065">
        <v>14.917525559808409</v>
      </c>
      <c r="S23065">
        <v>468.96554790927968</v>
      </c>
      <c r="T23065">
        <v>8.3972194627304475</v>
      </c>
      <c r="U23065">
        <v>-0.18162</v>
      </c>
      <c r="V23065">
        <v>51.54345</v>
      </c>
    </row>
    <row r="23066" spans="1:22" x14ac:dyDescent="0.35">
      <c r="A23066" s="1" t="s">
        <v>54</v>
      </c>
      <c r="B23066" s="1" t="s">
        <v>47</v>
      </c>
      <c r="C23066">
        <v>602</v>
      </c>
      <c r="D23066">
        <v>170.74719537148098</v>
      </c>
      <c r="E23066" s="1" t="s">
        <v>22</v>
      </c>
      <c r="F23066" t="b">
        <v>0</v>
      </c>
      <c r="G23066" t="b">
        <v>1</v>
      </c>
      <c r="H23066">
        <v>2</v>
      </c>
      <c r="I23066" t="b">
        <v>1</v>
      </c>
      <c r="J23066">
        <v>0</v>
      </c>
      <c r="K23066">
        <v>1</v>
      </c>
      <c r="L23066">
        <v>10</v>
      </c>
      <c r="M23066">
        <v>92</v>
      </c>
      <c r="N23066">
        <v>1</v>
      </c>
      <c r="O23066">
        <v>5.4597681135548708</v>
      </c>
      <c r="P23066">
        <v>0.42211902767861526</v>
      </c>
      <c r="Q23066">
        <v>212.93543367724911</v>
      </c>
      <c r="R23066">
        <v>14.801378284367415</v>
      </c>
      <c r="S23066">
        <v>465.25207610825987</v>
      </c>
      <c r="T23066">
        <v>8.3307266514336646</v>
      </c>
      <c r="U23066">
        <v>-0.18219000000000002</v>
      </c>
      <c r="V23066">
        <v>51.543599999999998</v>
      </c>
    </row>
    <row r="23067" spans="1:22" x14ac:dyDescent="0.35">
      <c r="A23067" s="1" t="s">
        <v>54</v>
      </c>
      <c r="B23067" s="1" t="s">
        <v>47</v>
      </c>
      <c r="C23067">
        <v>603</v>
      </c>
      <c r="D23067">
        <v>608.19868764552314</v>
      </c>
      <c r="E23067" s="1" t="s">
        <v>23</v>
      </c>
      <c r="F23067" t="b">
        <v>0</v>
      </c>
      <c r="G23067" t="b">
        <v>0</v>
      </c>
      <c r="H23067">
        <v>4</v>
      </c>
      <c r="I23067" t="b">
        <v>0</v>
      </c>
      <c r="J23067">
        <v>0</v>
      </c>
      <c r="K23067">
        <v>0</v>
      </c>
      <c r="L23067">
        <v>10</v>
      </c>
      <c r="M23067">
        <v>100</v>
      </c>
      <c r="N23067">
        <v>2</v>
      </c>
      <c r="O23067">
        <v>5.2377728844145599</v>
      </c>
      <c r="P23067">
        <v>0.43270596282712104</v>
      </c>
      <c r="Q23067">
        <v>223.70722276619472</v>
      </c>
      <c r="R23067">
        <v>15.550137297141999</v>
      </c>
      <c r="S23067">
        <v>503.86130910238813</v>
      </c>
      <c r="T23067">
        <v>9.0220571855950062</v>
      </c>
      <c r="U23067">
        <v>-0.17572000000000002</v>
      </c>
      <c r="V23067">
        <v>51.544540000000005</v>
      </c>
    </row>
    <row r="23068" spans="1:22" x14ac:dyDescent="0.35">
      <c r="A23068" s="1" t="s">
        <v>54</v>
      </c>
      <c r="B23068" s="1" t="s">
        <v>47</v>
      </c>
      <c r="C23068">
        <v>604</v>
      </c>
      <c r="D23068">
        <v>427.10317740304333</v>
      </c>
      <c r="E23068" s="1" t="s">
        <v>23</v>
      </c>
      <c r="F23068" t="b">
        <v>0</v>
      </c>
      <c r="G23068" t="b">
        <v>0</v>
      </c>
      <c r="H23068">
        <v>4</v>
      </c>
      <c r="I23068" t="b">
        <v>1</v>
      </c>
      <c r="J23068">
        <v>0</v>
      </c>
      <c r="K23068">
        <v>1</v>
      </c>
      <c r="L23068">
        <v>10</v>
      </c>
      <c r="M23068">
        <v>100</v>
      </c>
      <c r="N23068">
        <v>1</v>
      </c>
      <c r="O23068">
        <v>6.4371517085328209</v>
      </c>
      <c r="P23068">
        <v>9.47423194201613E-2</v>
      </c>
      <c r="Q23068">
        <v>182.63035573214418</v>
      </c>
      <c r="R23068">
        <v>12.694838687568202</v>
      </c>
      <c r="S23068">
        <v>420.30643849013495</v>
      </c>
      <c r="T23068">
        <v>7.5259375050788044</v>
      </c>
      <c r="U23068">
        <v>-0.17929999999999999</v>
      </c>
      <c r="V23068">
        <v>51.556319999999999</v>
      </c>
    </row>
    <row r="23069" spans="1:22" x14ac:dyDescent="0.35">
      <c r="A23069" s="1" t="s">
        <v>54</v>
      </c>
      <c r="B23069" s="1" t="s">
        <v>47</v>
      </c>
      <c r="C23069">
        <v>605</v>
      </c>
      <c r="D23069">
        <v>181.3306992168207</v>
      </c>
      <c r="E23069" s="1" t="s">
        <v>22</v>
      </c>
      <c r="F23069" t="b">
        <v>0</v>
      </c>
      <c r="G23069" t="b">
        <v>1</v>
      </c>
      <c r="H23069">
        <v>2</v>
      </c>
      <c r="I23069" t="b">
        <v>0</v>
      </c>
      <c r="J23069">
        <v>0</v>
      </c>
      <c r="K23069">
        <v>0</v>
      </c>
      <c r="L23069">
        <v>10</v>
      </c>
      <c r="M23069">
        <v>100</v>
      </c>
      <c r="N23069">
        <v>1</v>
      </c>
      <c r="O23069">
        <v>15.47165949524293</v>
      </c>
      <c r="P23069">
        <v>4.0640939292190748</v>
      </c>
      <c r="Q23069">
        <v>77.702902570606071</v>
      </c>
      <c r="R23069">
        <v>5.401214982773288</v>
      </c>
      <c r="S23069">
        <v>158.40198377528984</v>
      </c>
      <c r="T23069">
        <v>2.8363196977324403</v>
      </c>
      <c r="U23069">
        <v>9.5079999999999998E-2</v>
      </c>
      <c r="V23069">
        <v>51.502299999999998</v>
      </c>
    </row>
    <row r="23070" spans="1:22" x14ac:dyDescent="0.35">
      <c r="A23070" s="1" t="s">
        <v>54</v>
      </c>
      <c r="B23070" s="1" t="s">
        <v>47</v>
      </c>
      <c r="C23070">
        <v>606</v>
      </c>
      <c r="D23070">
        <v>401.23239022554623</v>
      </c>
      <c r="E23070" s="1" t="s">
        <v>23</v>
      </c>
      <c r="F23070" t="b">
        <v>0</v>
      </c>
      <c r="G23070" t="b">
        <v>0</v>
      </c>
      <c r="H23070">
        <v>5</v>
      </c>
      <c r="I23070" t="b">
        <v>0</v>
      </c>
      <c r="J23070">
        <v>1</v>
      </c>
      <c r="K23070">
        <v>0</v>
      </c>
      <c r="L23070">
        <v>9</v>
      </c>
      <c r="M23070">
        <v>100</v>
      </c>
      <c r="N23070">
        <v>2</v>
      </c>
      <c r="O23070">
        <v>5.0171479343668555</v>
      </c>
      <c r="P23070">
        <v>0.49421494718442965</v>
      </c>
      <c r="Q23070">
        <v>237.70629816092358</v>
      </c>
      <c r="R23070">
        <v>16.523228562275584</v>
      </c>
      <c r="S23070">
        <v>498.61312827782314</v>
      </c>
      <c r="T23070">
        <v>8.9280841285966019</v>
      </c>
      <c r="U23070">
        <v>-0.15747</v>
      </c>
      <c r="V23070">
        <v>51.54936</v>
      </c>
    </row>
    <row r="23071" spans="1:22" x14ac:dyDescent="0.35">
      <c r="A23071" s="1" t="s">
        <v>54</v>
      </c>
      <c r="B23071" s="1" t="s">
        <v>47</v>
      </c>
      <c r="C23071">
        <v>607</v>
      </c>
      <c r="D23071">
        <v>121.59269973423646</v>
      </c>
      <c r="E23071" s="1" t="s">
        <v>22</v>
      </c>
      <c r="F23071" t="b">
        <v>0</v>
      </c>
      <c r="G23071" t="b">
        <v>1</v>
      </c>
      <c r="H23071">
        <v>2</v>
      </c>
      <c r="I23071" t="b">
        <v>0</v>
      </c>
      <c r="J23071">
        <v>0</v>
      </c>
      <c r="K23071">
        <v>0</v>
      </c>
      <c r="L23071">
        <v>10</v>
      </c>
      <c r="M23071">
        <v>100</v>
      </c>
      <c r="N23071">
        <v>1</v>
      </c>
      <c r="O23071">
        <v>9.8713548930986548</v>
      </c>
      <c r="P23071">
        <v>5.7573171636034974</v>
      </c>
      <c r="Q23071">
        <v>122.22170408339603</v>
      </c>
      <c r="R23071">
        <v>8.4957662773983138</v>
      </c>
      <c r="S23071">
        <v>247.36603378251181</v>
      </c>
      <c r="T23071">
        <v>4.4292952489950768</v>
      </c>
      <c r="U23071">
        <v>-2.0469999999999999E-2</v>
      </c>
      <c r="V23071">
        <v>51.44999</v>
      </c>
    </row>
    <row r="23072" spans="1:22" x14ac:dyDescent="0.35">
      <c r="A23072" s="1" t="s">
        <v>54</v>
      </c>
      <c r="B23072" s="1" t="s">
        <v>47</v>
      </c>
      <c r="C23072">
        <v>608</v>
      </c>
      <c r="D23072">
        <v>385.70991791904794</v>
      </c>
      <c r="E23072" s="1" t="s">
        <v>22</v>
      </c>
      <c r="F23072" t="b">
        <v>0</v>
      </c>
      <c r="G23072" t="b">
        <v>1</v>
      </c>
      <c r="H23072">
        <v>2</v>
      </c>
      <c r="I23072" t="b">
        <v>0</v>
      </c>
      <c r="J23072">
        <v>1</v>
      </c>
      <c r="K23072">
        <v>0</v>
      </c>
      <c r="L23072">
        <v>10</v>
      </c>
      <c r="M23072">
        <v>100</v>
      </c>
      <c r="N23072">
        <v>1</v>
      </c>
      <c r="O23072">
        <v>2.2067173215654696</v>
      </c>
      <c r="P23072">
        <v>0.2533722339302818</v>
      </c>
      <c r="Q23072">
        <v>513.25189703393903</v>
      </c>
      <c r="R23072">
        <v>35.676708906434122</v>
      </c>
      <c r="S23072">
        <v>1066.3307072249067</v>
      </c>
      <c r="T23072">
        <v>19.093541110504521</v>
      </c>
      <c r="U23072">
        <v>-0.15723000000000001</v>
      </c>
      <c r="V23072">
        <v>51.501300000000001</v>
      </c>
    </row>
    <row r="23073" spans="1:22" x14ac:dyDescent="0.35">
      <c r="A23073" s="1" t="s">
        <v>54</v>
      </c>
      <c r="B23073" s="1" t="s">
        <v>47</v>
      </c>
      <c r="C23073">
        <v>609</v>
      </c>
      <c r="D23073">
        <v>369.01150074084529</v>
      </c>
      <c r="E23073" s="1" t="s">
        <v>23</v>
      </c>
      <c r="F23073" t="b">
        <v>0</v>
      </c>
      <c r="G23073" t="b">
        <v>0</v>
      </c>
      <c r="H23073">
        <v>4</v>
      </c>
      <c r="I23073" t="b">
        <v>0</v>
      </c>
      <c r="J23073">
        <v>1</v>
      </c>
      <c r="K23073">
        <v>0</v>
      </c>
      <c r="L23073">
        <v>10</v>
      </c>
      <c r="M23073">
        <v>90</v>
      </c>
      <c r="N23073">
        <v>1</v>
      </c>
      <c r="O23073">
        <v>2.3080554050609998</v>
      </c>
      <c r="P23073">
        <v>0.44837034171467111</v>
      </c>
      <c r="Q23073">
        <v>460.65053810770394</v>
      </c>
      <c r="R23073">
        <v>32.020330076975931</v>
      </c>
      <c r="S23073">
        <v>945.36354345163352</v>
      </c>
      <c r="T23073">
        <v>16.927523102322965</v>
      </c>
      <c r="U23073">
        <v>-0.15024000000000001</v>
      </c>
      <c r="V23073">
        <v>51.493190000000006</v>
      </c>
    </row>
    <row r="23074" spans="1:22" x14ac:dyDescent="0.35">
      <c r="A23074" s="1" t="s">
        <v>54</v>
      </c>
      <c r="B23074" s="1" t="s">
        <v>47</v>
      </c>
      <c r="C23074">
        <v>610</v>
      </c>
      <c r="D23074">
        <v>362.42620945930054</v>
      </c>
      <c r="E23074" s="1" t="s">
        <v>23</v>
      </c>
      <c r="F23074" t="b">
        <v>0</v>
      </c>
      <c r="G23074" t="b">
        <v>0</v>
      </c>
      <c r="H23074">
        <v>2</v>
      </c>
      <c r="I23074" t="b">
        <v>1</v>
      </c>
      <c r="J23074">
        <v>0</v>
      </c>
      <c r="K23074">
        <v>1</v>
      </c>
      <c r="L23074">
        <v>10</v>
      </c>
      <c r="M23074">
        <v>100</v>
      </c>
      <c r="N23074">
        <v>1</v>
      </c>
      <c r="O23074">
        <v>6.3411825583629335</v>
      </c>
      <c r="P23074">
        <v>0.16947101948303242</v>
      </c>
      <c r="Q23074">
        <v>183.59486214880093</v>
      </c>
      <c r="R23074">
        <v>12.761882598880185</v>
      </c>
      <c r="S23074">
        <v>426.74761120936978</v>
      </c>
      <c r="T23074">
        <v>7.6412720774411014</v>
      </c>
      <c r="U23074">
        <v>-0.17894000000000002</v>
      </c>
      <c r="V23074">
        <v>51.555430000000001</v>
      </c>
    </row>
    <row r="23075" spans="1:22" x14ac:dyDescent="0.35">
      <c r="A23075" s="1" t="s">
        <v>54</v>
      </c>
      <c r="B23075" s="1" t="s">
        <v>47</v>
      </c>
      <c r="C23075">
        <v>611</v>
      </c>
      <c r="D23075">
        <v>103.48314870998847</v>
      </c>
      <c r="E23075" s="1" t="s">
        <v>22</v>
      </c>
      <c r="F23075" t="b">
        <v>0</v>
      </c>
      <c r="G23075" t="b">
        <v>1</v>
      </c>
      <c r="H23075">
        <v>2</v>
      </c>
      <c r="I23075" t="b">
        <v>0</v>
      </c>
      <c r="J23075">
        <v>1</v>
      </c>
      <c r="K23075">
        <v>0</v>
      </c>
      <c r="L23075">
        <v>10</v>
      </c>
      <c r="M23075">
        <v>100</v>
      </c>
      <c r="N23075">
        <v>2</v>
      </c>
      <c r="O23075">
        <v>10.315325740117508</v>
      </c>
      <c r="P23075">
        <v>5.7432232652804824</v>
      </c>
      <c r="Q23075">
        <v>117.6946581688139</v>
      </c>
      <c r="R23075">
        <v>8.1810862923189251</v>
      </c>
      <c r="S23075">
        <v>238.53078310973106</v>
      </c>
      <c r="T23075">
        <v>4.2710927131407184</v>
      </c>
      <c r="U23075">
        <v>-1.2240000000000001E-2</v>
      </c>
      <c r="V23075">
        <v>51.4499</v>
      </c>
    </row>
    <row r="23076" spans="1:22" x14ac:dyDescent="0.35">
      <c r="A23076" s="1" t="s">
        <v>54</v>
      </c>
      <c r="B23076" s="1" t="s">
        <v>47</v>
      </c>
      <c r="C23076">
        <v>612</v>
      </c>
      <c r="D23076">
        <v>1811.8958583221618</v>
      </c>
      <c r="E23076" s="1" t="s">
        <v>23</v>
      </c>
      <c r="F23076" t="b">
        <v>0</v>
      </c>
      <c r="G23076" t="b">
        <v>0</v>
      </c>
      <c r="H23076">
        <v>6</v>
      </c>
      <c r="I23076" t="b">
        <v>1</v>
      </c>
      <c r="J23076">
        <v>0</v>
      </c>
      <c r="K23076">
        <v>1</v>
      </c>
      <c r="L23076">
        <v>10</v>
      </c>
      <c r="M23076">
        <v>100</v>
      </c>
      <c r="N23076">
        <v>3</v>
      </c>
      <c r="O23076">
        <v>1.9532886890560168</v>
      </c>
      <c r="P23076">
        <v>0.29895373244990919</v>
      </c>
      <c r="Q23076">
        <v>528.18527722693022</v>
      </c>
      <c r="R23076">
        <v>36.714744734871061</v>
      </c>
      <c r="S23076">
        <v>1000.9709560913744</v>
      </c>
      <c r="T23076">
        <v>17.923220227137868</v>
      </c>
      <c r="U23076">
        <v>-0.14802000000000001</v>
      </c>
      <c r="V23076">
        <v>51.496310000000001</v>
      </c>
    </row>
    <row r="23077" spans="1:22" x14ac:dyDescent="0.35">
      <c r="A23077" s="1" t="s">
        <v>54</v>
      </c>
      <c r="B23077" s="1" t="s">
        <v>47</v>
      </c>
      <c r="C23077">
        <v>613</v>
      </c>
      <c r="D23077">
        <v>138.52630588678002</v>
      </c>
      <c r="E23077" s="1" t="s">
        <v>22</v>
      </c>
      <c r="F23077" t="b">
        <v>0</v>
      </c>
      <c r="G23077" t="b">
        <v>1</v>
      </c>
      <c r="H23077">
        <v>2</v>
      </c>
      <c r="I23077" t="b">
        <v>0</v>
      </c>
      <c r="J23077">
        <v>0</v>
      </c>
      <c r="K23077">
        <v>0</v>
      </c>
      <c r="L23077">
        <v>10</v>
      </c>
      <c r="M23077">
        <v>100</v>
      </c>
      <c r="N23077">
        <v>1</v>
      </c>
      <c r="O23077">
        <v>5.4526967959225816</v>
      </c>
      <c r="P23077">
        <v>0.31247553287547652</v>
      </c>
      <c r="Q23077">
        <v>214.61646786355405</v>
      </c>
      <c r="R23077">
        <v>14.918228836061722</v>
      </c>
      <c r="S23077">
        <v>464.62303891807073</v>
      </c>
      <c r="T23077">
        <v>8.3194632156444328</v>
      </c>
      <c r="U23077">
        <v>-0.16162000000000001</v>
      </c>
      <c r="V23077">
        <v>51.55247</v>
      </c>
    </row>
    <row r="23078" spans="1:22" x14ac:dyDescent="0.35">
      <c r="A23078" s="1" t="s">
        <v>54</v>
      </c>
      <c r="B23078" s="1" t="s">
        <v>47</v>
      </c>
      <c r="C23078">
        <v>614</v>
      </c>
      <c r="D23078">
        <v>323.38483971871398</v>
      </c>
      <c r="E23078" s="1" t="s">
        <v>23</v>
      </c>
      <c r="F23078" t="b">
        <v>0</v>
      </c>
      <c r="G23078" t="b">
        <v>0</v>
      </c>
      <c r="H23078">
        <v>4</v>
      </c>
      <c r="I23078" t="b">
        <v>0</v>
      </c>
      <c r="J23078">
        <v>0</v>
      </c>
      <c r="K23078">
        <v>0</v>
      </c>
      <c r="L23078">
        <v>9</v>
      </c>
      <c r="M23078">
        <v>90</v>
      </c>
      <c r="N23078">
        <v>2</v>
      </c>
      <c r="O23078">
        <v>10.86416259100209</v>
      </c>
      <c r="P23078">
        <v>6.6753452421606632</v>
      </c>
      <c r="Q23078">
        <v>107.28093120846714</v>
      </c>
      <c r="R23078">
        <v>7.4572165754363979</v>
      </c>
      <c r="S23078">
        <v>218.24982047016374</v>
      </c>
      <c r="T23078">
        <v>3.9079451536683352</v>
      </c>
      <c r="U23078">
        <v>-3.4430000000000002E-2</v>
      </c>
      <c r="V23078">
        <v>51.429879999999997</v>
      </c>
    </row>
    <row r="23079" spans="1:22" x14ac:dyDescent="0.35">
      <c r="A23079" s="1" t="s">
        <v>54</v>
      </c>
      <c r="B23079" s="1" t="s">
        <v>47</v>
      </c>
      <c r="C23079">
        <v>615</v>
      </c>
      <c r="D23079">
        <v>100.89606999223876</v>
      </c>
      <c r="E23079" s="1" t="s">
        <v>22</v>
      </c>
      <c r="F23079" t="b">
        <v>0</v>
      </c>
      <c r="G23079" t="b">
        <v>1</v>
      </c>
      <c r="H23079">
        <v>2</v>
      </c>
      <c r="I23079" t="b">
        <v>0</v>
      </c>
      <c r="J23079">
        <v>1</v>
      </c>
      <c r="K23079">
        <v>0</v>
      </c>
      <c r="L23079">
        <v>10</v>
      </c>
      <c r="M23079">
        <v>98</v>
      </c>
      <c r="N23079">
        <v>1</v>
      </c>
      <c r="O23079">
        <v>14.941658383418231</v>
      </c>
      <c r="P23079">
        <v>4.4407585252971717</v>
      </c>
      <c r="Q23079">
        <v>80.868578981220537</v>
      </c>
      <c r="R23079">
        <v>5.6212646629520426</v>
      </c>
      <c r="S23079">
        <v>165.03700404562204</v>
      </c>
      <c r="T23079">
        <v>2.9551252722528587</v>
      </c>
      <c r="U23079">
        <v>8.7190000000000004E-2</v>
      </c>
      <c r="V23079">
        <v>51.499540000000003</v>
      </c>
    </row>
    <row r="23080" spans="1:22" x14ac:dyDescent="0.35">
      <c r="A23080" s="1" t="s">
        <v>54</v>
      </c>
      <c r="B23080" s="1" t="s">
        <v>47</v>
      </c>
      <c r="C23080">
        <v>616</v>
      </c>
      <c r="D23080">
        <v>181.3306992168207</v>
      </c>
      <c r="E23080" s="1" t="s">
        <v>22</v>
      </c>
      <c r="F23080" t="b">
        <v>0</v>
      </c>
      <c r="G23080" t="b">
        <v>1</v>
      </c>
      <c r="H23080">
        <v>2</v>
      </c>
      <c r="I23080" t="b">
        <v>0</v>
      </c>
      <c r="J23080">
        <v>0</v>
      </c>
      <c r="K23080">
        <v>0</v>
      </c>
      <c r="L23080">
        <v>9</v>
      </c>
      <c r="M23080">
        <v>100</v>
      </c>
      <c r="N23080">
        <v>1</v>
      </c>
      <c r="O23080">
        <v>10.749515261266255</v>
      </c>
      <c r="P23080">
        <v>6.5548861943915728</v>
      </c>
      <c r="Q23080">
        <v>108.39513006109662</v>
      </c>
      <c r="R23080">
        <v>7.5346657740830354</v>
      </c>
      <c r="S23080">
        <v>220.55579551439763</v>
      </c>
      <c r="T23080">
        <v>3.9492355610518586</v>
      </c>
      <c r="U23080">
        <v>-3.5839999999999997E-2</v>
      </c>
      <c r="V23080">
        <v>51.430509999999998</v>
      </c>
    </row>
    <row r="23081" spans="1:22" x14ac:dyDescent="0.35">
      <c r="A23081" s="1" t="s">
        <v>54</v>
      </c>
      <c r="B23081" s="1" t="s">
        <v>47</v>
      </c>
      <c r="C23081">
        <v>617</v>
      </c>
      <c r="D23081">
        <v>87.725487429149325</v>
      </c>
      <c r="E23081" s="1" t="s">
        <v>22</v>
      </c>
      <c r="F23081" t="b">
        <v>0</v>
      </c>
      <c r="G23081" t="b">
        <v>1</v>
      </c>
      <c r="H23081">
        <v>2</v>
      </c>
      <c r="I23081" t="b">
        <v>0</v>
      </c>
      <c r="J23081">
        <v>0</v>
      </c>
      <c r="K23081">
        <v>0</v>
      </c>
      <c r="L23081">
        <v>10</v>
      </c>
      <c r="M23081">
        <v>100</v>
      </c>
      <c r="N23081">
        <v>1</v>
      </c>
      <c r="O23081">
        <v>12.313648226767393</v>
      </c>
      <c r="P23081">
        <v>8.2932583563436282</v>
      </c>
      <c r="Q23081">
        <v>95.134542192437749</v>
      </c>
      <c r="R23081">
        <v>6.6129075963688857</v>
      </c>
      <c r="S23081">
        <v>193.16951661825908</v>
      </c>
      <c r="T23081">
        <v>3.458861384987852</v>
      </c>
      <c r="U23081">
        <v>-1.2980000000000002E-2</v>
      </c>
      <c r="V23081">
        <v>51.42389</v>
      </c>
    </row>
    <row r="23082" spans="1:22" x14ac:dyDescent="0.35">
      <c r="A23082" s="1" t="s">
        <v>54</v>
      </c>
      <c r="B23082" s="1" t="s">
        <v>47</v>
      </c>
      <c r="C23082">
        <v>618</v>
      </c>
      <c r="D23082">
        <v>841.03577224299727</v>
      </c>
      <c r="E23082" s="1" t="s">
        <v>23</v>
      </c>
      <c r="F23082" t="b">
        <v>0</v>
      </c>
      <c r="G23082" t="b">
        <v>0</v>
      </c>
      <c r="H23082">
        <v>2</v>
      </c>
      <c r="I23082" t="b">
        <v>0</v>
      </c>
      <c r="J23082">
        <v>0</v>
      </c>
      <c r="K23082">
        <v>1</v>
      </c>
      <c r="L23082">
        <v>10</v>
      </c>
      <c r="M23082">
        <v>99</v>
      </c>
      <c r="N23082">
        <v>1</v>
      </c>
      <c r="O23082">
        <v>2.3776785107264184</v>
      </c>
      <c r="P23082">
        <v>0.50923238249963398</v>
      </c>
      <c r="Q23082">
        <v>490.18914253031295</v>
      </c>
      <c r="R23082">
        <v>34.073591248688743</v>
      </c>
      <c r="S23082">
        <v>949.98143384351704</v>
      </c>
      <c r="T23082">
        <v>17.010210283179543</v>
      </c>
      <c r="U23082">
        <v>-0.15720999999999999</v>
      </c>
      <c r="V23082">
        <v>51.497690000000006</v>
      </c>
    </row>
    <row r="23083" spans="1:22" x14ac:dyDescent="0.35">
      <c r="A23083" s="1" t="s">
        <v>54</v>
      </c>
      <c r="B23083" s="1" t="s">
        <v>47</v>
      </c>
      <c r="C23083">
        <v>619</v>
      </c>
      <c r="D23083">
        <v>139.46706178414357</v>
      </c>
      <c r="E23083" s="1" t="s">
        <v>22</v>
      </c>
      <c r="F23083" t="b">
        <v>0</v>
      </c>
      <c r="G23083" t="b">
        <v>1</v>
      </c>
      <c r="H23083">
        <v>2</v>
      </c>
      <c r="I23083" t="b">
        <v>0</v>
      </c>
      <c r="J23083">
        <v>0</v>
      </c>
      <c r="K23083">
        <v>0</v>
      </c>
      <c r="L23083">
        <v>10</v>
      </c>
      <c r="M23083">
        <v>100</v>
      </c>
      <c r="N23083">
        <v>1</v>
      </c>
      <c r="O23083">
        <v>10.087903120598236</v>
      </c>
      <c r="P23083">
        <v>5.619174594456295</v>
      </c>
      <c r="Q23083">
        <v>120.56285577536839</v>
      </c>
      <c r="R23083">
        <v>8.3804578907222105</v>
      </c>
      <c r="S23083">
        <v>244.18133663072018</v>
      </c>
      <c r="T23083">
        <v>4.37227058902773</v>
      </c>
      <c r="U23083">
        <v>-1.457E-2</v>
      </c>
      <c r="V23083">
        <v>51.451349999999998</v>
      </c>
    </row>
    <row r="23084" spans="1:22" x14ac:dyDescent="0.35">
      <c r="A23084" s="1" t="s">
        <v>54</v>
      </c>
      <c r="B23084" s="1" t="s">
        <v>47</v>
      </c>
      <c r="C23084">
        <v>620</v>
      </c>
      <c r="D23084">
        <v>107.48136127378349</v>
      </c>
      <c r="E23084" s="1" t="s">
        <v>22</v>
      </c>
      <c r="F23084" t="b">
        <v>0</v>
      </c>
      <c r="G23084" t="b">
        <v>1</v>
      </c>
      <c r="H23084">
        <v>2</v>
      </c>
      <c r="I23084" t="b">
        <v>1</v>
      </c>
      <c r="J23084">
        <v>0</v>
      </c>
      <c r="K23084">
        <v>0</v>
      </c>
      <c r="L23084">
        <v>10</v>
      </c>
      <c r="M23084">
        <v>96</v>
      </c>
      <c r="N23084">
        <v>1</v>
      </c>
      <c r="O23084">
        <v>11.119481031105577</v>
      </c>
      <c r="P23084">
        <v>6.1437694589874932</v>
      </c>
      <c r="Q23084">
        <v>108.69172859231215</v>
      </c>
      <c r="R23084">
        <v>7.5552826671162681</v>
      </c>
      <c r="S23084">
        <v>220.80755665703731</v>
      </c>
      <c r="T23084">
        <v>3.9537435543924317</v>
      </c>
      <c r="U23084">
        <v>-3.0600000000000002E-3</v>
      </c>
      <c r="V23084">
        <v>51.445500000000003</v>
      </c>
    </row>
    <row r="23085" spans="1:22" x14ac:dyDescent="0.35">
      <c r="A23085" s="1" t="s">
        <v>54</v>
      </c>
      <c r="B23085" s="1" t="s">
        <v>47</v>
      </c>
      <c r="C23085">
        <v>621</v>
      </c>
      <c r="D23085">
        <v>103.48314870998847</v>
      </c>
      <c r="E23085" s="1" t="s">
        <v>22</v>
      </c>
      <c r="F23085" t="b">
        <v>0</v>
      </c>
      <c r="G23085" t="b">
        <v>1</v>
      </c>
      <c r="H23085">
        <v>2</v>
      </c>
      <c r="I23085" t="b">
        <v>0</v>
      </c>
      <c r="J23085">
        <v>0</v>
      </c>
      <c r="K23085">
        <v>0</v>
      </c>
      <c r="L23085">
        <v>7</v>
      </c>
      <c r="M23085">
        <v>87</v>
      </c>
      <c r="N23085">
        <v>1</v>
      </c>
      <c r="O23085">
        <v>14.51095111249591</v>
      </c>
      <c r="P23085">
        <v>4.5783606896202622</v>
      </c>
      <c r="Q23085">
        <v>83.652682248503368</v>
      </c>
      <c r="R23085">
        <v>5.8147907705150388</v>
      </c>
      <c r="S23085">
        <v>171.06636522232222</v>
      </c>
      <c r="T23085">
        <v>3.0630860153107098</v>
      </c>
      <c r="U23085">
        <v>8.0810000000000007E-2</v>
      </c>
      <c r="V23085">
        <v>51.498159999999999</v>
      </c>
    </row>
    <row r="23086" spans="1:22" x14ac:dyDescent="0.35">
      <c r="A23086" s="1" t="s">
        <v>54</v>
      </c>
      <c r="B23086" s="1" t="s">
        <v>47</v>
      </c>
      <c r="C23086">
        <v>622</v>
      </c>
      <c r="D23086">
        <v>142.28932947623414</v>
      </c>
      <c r="E23086" s="1" t="s">
        <v>22</v>
      </c>
      <c r="F23086" t="b">
        <v>0</v>
      </c>
      <c r="G23086" t="b">
        <v>1</v>
      </c>
      <c r="H23086">
        <v>2</v>
      </c>
      <c r="I23086" t="b">
        <v>1</v>
      </c>
      <c r="J23086">
        <v>0</v>
      </c>
      <c r="K23086">
        <v>0</v>
      </c>
      <c r="L23086">
        <v>9</v>
      </c>
      <c r="M23086">
        <v>98</v>
      </c>
      <c r="N23086">
        <v>1</v>
      </c>
      <c r="O23086">
        <v>8.4191278907683333</v>
      </c>
      <c r="P23086">
        <v>0.96060976380112995</v>
      </c>
      <c r="Q23086">
        <v>140.85939387608622</v>
      </c>
      <c r="R23086">
        <v>9.7912927766959044</v>
      </c>
      <c r="S23086">
        <v>316.94614077647503</v>
      </c>
      <c r="T23086">
        <v>5.6751851257107164</v>
      </c>
      <c r="U23086">
        <v>-0.24850999999999998</v>
      </c>
      <c r="V23086">
        <v>51.50347</v>
      </c>
    </row>
    <row r="23087" spans="1:22" x14ac:dyDescent="0.35">
      <c r="A23087" s="1" t="s">
        <v>54</v>
      </c>
      <c r="B23087" s="1" t="s">
        <v>47</v>
      </c>
      <c r="C23087">
        <v>623</v>
      </c>
      <c r="D23087">
        <v>82.786518967990787</v>
      </c>
      <c r="E23087" s="1" t="s">
        <v>22</v>
      </c>
      <c r="F23087" t="b">
        <v>0</v>
      </c>
      <c r="G23087" t="b">
        <v>1</v>
      </c>
      <c r="H23087">
        <v>2</v>
      </c>
      <c r="I23087" t="b">
        <v>1</v>
      </c>
      <c r="J23087">
        <v>0</v>
      </c>
      <c r="K23087">
        <v>0</v>
      </c>
      <c r="L23087">
        <v>9</v>
      </c>
      <c r="M23087">
        <v>97</v>
      </c>
      <c r="N23087">
        <v>1</v>
      </c>
      <c r="O23087">
        <v>11.511299736250429</v>
      </c>
      <c r="P23087">
        <v>7.4767189096349584</v>
      </c>
      <c r="Q23087">
        <v>101.73726587054351</v>
      </c>
      <c r="R23087">
        <v>7.0718702461217866</v>
      </c>
      <c r="S23087">
        <v>206.64723167514009</v>
      </c>
      <c r="T23087">
        <v>3.7001911195351531</v>
      </c>
      <c r="U23087">
        <v>-2.2340000000000002E-2</v>
      </c>
      <c r="V23087">
        <v>51.428400000000003</v>
      </c>
    </row>
    <row r="23088" spans="1:22" x14ac:dyDescent="0.35">
      <c r="A23088" s="1" t="s">
        <v>54</v>
      </c>
      <c r="B23088" s="1" t="s">
        <v>47</v>
      </c>
      <c r="C23088">
        <v>624</v>
      </c>
      <c r="D23088">
        <v>226.48698229027022</v>
      </c>
      <c r="E23088" s="1" t="s">
        <v>22</v>
      </c>
      <c r="F23088" t="b">
        <v>0</v>
      </c>
      <c r="G23088" t="b">
        <v>1</v>
      </c>
      <c r="H23088">
        <v>5</v>
      </c>
      <c r="I23088" t="b">
        <v>0</v>
      </c>
      <c r="J23088">
        <v>1</v>
      </c>
      <c r="K23088">
        <v>0</v>
      </c>
      <c r="L23088">
        <v>10</v>
      </c>
      <c r="M23088">
        <v>100</v>
      </c>
      <c r="N23088">
        <v>1</v>
      </c>
      <c r="O23088">
        <v>9.5510750948363405</v>
      </c>
      <c r="P23088">
        <v>5.8524229547309394</v>
      </c>
      <c r="Q23088">
        <v>124.47225787745771</v>
      </c>
      <c r="R23088">
        <v>8.652204769010357</v>
      </c>
      <c r="S23088">
        <v>251.94486110520501</v>
      </c>
      <c r="T23088">
        <v>4.511282973001701</v>
      </c>
      <c r="U23088">
        <v>-3.1230000000000001E-2</v>
      </c>
      <c r="V23088">
        <v>51.44706</v>
      </c>
    </row>
    <row r="23089" spans="1:22" x14ac:dyDescent="0.35">
      <c r="A23089" s="1" t="s">
        <v>54</v>
      </c>
      <c r="B23089" s="1" t="s">
        <v>47</v>
      </c>
      <c r="C23089">
        <v>625</v>
      </c>
      <c r="D23089">
        <v>1494.6259319363107</v>
      </c>
      <c r="E23089" s="1" t="s">
        <v>23</v>
      </c>
      <c r="F23089" t="b">
        <v>0</v>
      </c>
      <c r="G23089" t="b">
        <v>0</v>
      </c>
      <c r="H23089">
        <v>5</v>
      </c>
      <c r="I23089" t="b">
        <v>0</v>
      </c>
      <c r="J23089">
        <v>0</v>
      </c>
      <c r="K23089">
        <v>1</v>
      </c>
      <c r="L23089">
        <v>10</v>
      </c>
      <c r="M23089">
        <v>92</v>
      </c>
      <c r="N23089">
        <v>3</v>
      </c>
      <c r="O23089">
        <v>2.56351346654955</v>
      </c>
      <c r="P23089">
        <v>0.37457211027585702</v>
      </c>
      <c r="Q23089">
        <v>465.62137496653457</v>
      </c>
      <c r="R23089">
        <v>32.365858463054451</v>
      </c>
      <c r="S23089">
        <v>878.50468144581782</v>
      </c>
      <c r="T23089">
        <v>15.73035938785784</v>
      </c>
      <c r="U23089">
        <v>-0.15837000000000001</v>
      </c>
      <c r="V23089">
        <v>51.49568</v>
      </c>
    </row>
    <row r="23090" spans="1:22" x14ac:dyDescent="0.35">
      <c r="A23090" s="1" t="s">
        <v>54</v>
      </c>
      <c r="B23090" s="1" t="s">
        <v>47</v>
      </c>
      <c r="C23090">
        <v>626</v>
      </c>
      <c r="D23090">
        <v>111.24438486323761</v>
      </c>
      <c r="E23090" s="1" t="s">
        <v>22</v>
      </c>
      <c r="F23090" t="b">
        <v>0</v>
      </c>
      <c r="G23090" t="b">
        <v>1</v>
      </c>
      <c r="H23090">
        <v>2</v>
      </c>
      <c r="I23090" t="b">
        <v>0</v>
      </c>
      <c r="J23090">
        <v>0</v>
      </c>
      <c r="K23090">
        <v>0</v>
      </c>
      <c r="L23090">
        <v>4</v>
      </c>
      <c r="M23090">
        <v>40</v>
      </c>
      <c r="N23090">
        <v>1</v>
      </c>
      <c r="O23090">
        <v>10.998734515818075</v>
      </c>
      <c r="P23090">
        <v>6.7627800418070469</v>
      </c>
      <c r="Q23090">
        <v>108.48220201358978</v>
      </c>
      <c r="R23090">
        <v>7.5407182421225416</v>
      </c>
      <c r="S23090">
        <v>220.07376664802703</v>
      </c>
      <c r="T23090">
        <v>3.9406044319714173</v>
      </c>
      <c r="U23090">
        <v>-1.223E-2</v>
      </c>
      <c r="V23090">
        <v>51.44059</v>
      </c>
    </row>
    <row r="23091" spans="1:22" x14ac:dyDescent="0.35">
      <c r="A23091" s="1" t="s">
        <v>54</v>
      </c>
      <c r="B23091" s="1" t="s">
        <v>47</v>
      </c>
      <c r="C23091">
        <v>627</v>
      </c>
      <c r="D23091">
        <v>336.32023330746256</v>
      </c>
      <c r="E23091" s="1" t="s">
        <v>22</v>
      </c>
      <c r="F23091" t="b">
        <v>0</v>
      </c>
      <c r="G23091" t="b">
        <v>1</v>
      </c>
      <c r="H23091">
        <v>2</v>
      </c>
      <c r="I23091" t="b">
        <v>1</v>
      </c>
      <c r="J23091">
        <v>0</v>
      </c>
      <c r="K23091">
        <v>0</v>
      </c>
      <c r="L23091">
        <v>10</v>
      </c>
      <c r="M23091">
        <v>97</v>
      </c>
      <c r="N23091">
        <v>1</v>
      </c>
      <c r="O23091">
        <v>2.748330772397813</v>
      </c>
      <c r="P23091">
        <v>0.67886991275868536</v>
      </c>
      <c r="Q23091">
        <v>390.67247802675138</v>
      </c>
      <c r="R23091">
        <v>27.156077467735184</v>
      </c>
      <c r="S23091">
        <v>741.46949573340055</v>
      </c>
      <c r="T23091">
        <v>13.276630038925379</v>
      </c>
      <c r="U23091">
        <v>-0.15</v>
      </c>
      <c r="V23091">
        <v>51.488</v>
      </c>
    </row>
    <row r="23092" spans="1:22" x14ac:dyDescent="0.35">
      <c r="A23092" s="1" t="s">
        <v>54</v>
      </c>
      <c r="B23092" s="1" t="s">
        <v>47</v>
      </c>
      <c r="C23092">
        <v>628</v>
      </c>
      <c r="D23092">
        <v>284.81384792680922</v>
      </c>
      <c r="E23092" s="1" t="s">
        <v>22</v>
      </c>
      <c r="F23092" t="b">
        <v>0</v>
      </c>
      <c r="G23092" t="b">
        <v>1</v>
      </c>
      <c r="H23092">
        <v>2</v>
      </c>
      <c r="I23092" t="b">
        <v>0</v>
      </c>
      <c r="J23092">
        <v>0</v>
      </c>
      <c r="K23092">
        <v>0</v>
      </c>
      <c r="L23092">
        <v>10</v>
      </c>
      <c r="M23092">
        <v>92</v>
      </c>
      <c r="N23092">
        <v>1</v>
      </c>
      <c r="O23092">
        <v>2.2015230301698958</v>
      </c>
      <c r="P23092">
        <v>0.41828378199625221</v>
      </c>
      <c r="Q23092">
        <v>478.94428899776028</v>
      </c>
      <c r="R23092">
        <v>33.291949001490501</v>
      </c>
      <c r="S23092">
        <v>924.73999897955173</v>
      </c>
      <c r="T23092">
        <v>16.558241329272647</v>
      </c>
      <c r="U23092">
        <v>-0.14996999999999999</v>
      </c>
      <c r="V23092">
        <v>51.49436</v>
      </c>
    </row>
    <row r="23093" spans="1:22" x14ac:dyDescent="0.35">
      <c r="A23093" s="1" t="s">
        <v>54</v>
      </c>
      <c r="B23093" s="1" t="s">
        <v>47</v>
      </c>
      <c r="C23093">
        <v>629</v>
      </c>
      <c r="D23093">
        <v>194.03090383122839</v>
      </c>
      <c r="E23093" s="1" t="s">
        <v>22</v>
      </c>
      <c r="F23093" t="b">
        <v>0</v>
      </c>
      <c r="G23093" t="b">
        <v>1</v>
      </c>
      <c r="H23093">
        <v>2</v>
      </c>
      <c r="I23093" t="b">
        <v>0</v>
      </c>
      <c r="J23093">
        <v>0</v>
      </c>
      <c r="K23093">
        <v>0</v>
      </c>
      <c r="L23093">
        <v>10</v>
      </c>
      <c r="M23093">
        <v>100</v>
      </c>
      <c r="N23093">
        <v>1</v>
      </c>
      <c r="O23093">
        <v>5.4973474767185637</v>
      </c>
      <c r="P23093">
        <v>0.31424266522564942</v>
      </c>
      <c r="Q23093">
        <v>211.53997904970353</v>
      </c>
      <c r="R23093">
        <v>14.704378684703414</v>
      </c>
      <c r="S23093">
        <v>464.61175152177435</v>
      </c>
      <c r="T23093">
        <v>8.3192611053950003</v>
      </c>
      <c r="U23093">
        <v>-0.18149000000000001</v>
      </c>
      <c r="V23093">
        <v>51.54448</v>
      </c>
    </row>
    <row r="23094" spans="1:22" x14ac:dyDescent="0.35">
      <c r="A23094" s="1" t="s">
        <v>54</v>
      </c>
      <c r="B23094" s="1" t="s">
        <v>47</v>
      </c>
      <c r="C23094">
        <v>630</v>
      </c>
      <c r="D23094">
        <v>181.3306992168207</v>
      </c>
      <c r="E23094" s="1" t="s">
        <v>22</v>
      </c>
      <c r="F23094" t="b">
        <v>0</v>
      </c>
      <c r="G23094" t="b">
        <v>1</v>
      </c>
      <c r="H23094">
        <v>2</v>
      </c>
      <c r="I23094" t="b">
        <v>1</v>
      </c>
      <c r="J23094">
        <v>0</v>
      </c>
      <c r="K23094">
        <v>1</v>
      </c>
      <c r="L23094">
        <v>9</v>
      </c>
      <c r="M23094">
        <v>87</v>
      </c>
      <c r="N23094">
        <v>1</v>
      </c>
      <c r="O23094">
        <v>13.335321233197446</v>
      </c>
      <c r="P23094">
        <v>9.1512036185868944</v>
      </c>
      <c r="Q23094">
        <v>87.830607623510232</v>
      </c>
      <c r="R23094">
        <v>6.1052029994776689</v>
      </c>
      <c r="S23094">
        <v>178.41234860839629</v>
      </c>
      <c r="T23094">
        <v>3.1946219776803133</v>
      </c>
      <c r="U23094">
        <v>-7.5000000000000002E-4</v>
      </c>
      <c r="V23094">
        <v>51.41836</v>
      </c>
    </row>
    <row r="23095" spans="1:22" x14ac:dyDescent="0.35">
      <c r="A23095" s="1" t="s">
        <v>54</v>
      </c>
      <c r="B23095" s="1" t="s">
        <v>47</v>
      </c>
      <c r="C23095">
        <v>631</v>
      </c>
      <c r="D23095">
        <v>333.73315458971285</v>
      </c>
      <c r="E23095" s="1" t="s">
        <v>23</v>
      </c>
      <c r="F23095" t="b">
        <v>0</v>
      </c>
      <c r="G23095" t="b">
        <v>0</v>
      </c>
      <c r="H23095">
        <v>4</v>
      </c>
      <c r="I23095" t="b">
        <v>0</v>
      </c>
      <c r="J23095">
        <v>0</v>
      </c>
      <c r="K23095">
        <v>1</v>
      </c>
      <c r="L23095">
        <v>9</v>
      </c>
      <c r="M23095">
        <v>80</v>
      </c>
      <c r="N23095">
        <v>1</v>
      </c>
      <c r="O23095">
        <v>11.049556331249089</v>
      </c>
      <c r="P23095">
        <v>5.8216714070050344</v>
      </c>
      <c r="Q23095">
        <v>110.12382169770383</v>
      </c>
      <c r="R23095">
        <v>7.6548290480322105</v>
      </c>
      <c r="S23095">
        <v>224.2428216966639</v>
      </c>
      <c r="T23095">
        <v>4.0152548414773639</v>
      </c>
      <c r="U23095">
        <v>-8.0999999999999996E-4</v>
      </c>
      <c r="V23095">
        <v>51.448309999999999</v>
      </c>
    </row>
    <row r="23096" spans="1:22" x14ac:dyDescent="0.35">
      <c r="A23096" s="1" t="s">
        <v>54</v>
      </c>
      <c r="B23096" s="1" t="s">
        <v>47</v>
      </c>
      <c r="C23096">
        <v>632</v>
      </c>
      <c r="D23096">
        <v>333.73315458971285</v>
      </c>
      <c r="E23096" s="1" t="s">
        <v>23</v>
      </c>
      <c r="F23096" t="b">
        <v>0</v>
      </c>
      <c r="G23096" t="b">
        <v>0</v>
      </c>
      <c r="H23096">
        <v>4</v>
      </c>
      <c r="I23096" t="b">
        <v>0</v>
      </c>
      <c r="J23096">
        <v>0</v>
      </c>
      <c r="K23096">
        <v>1</v>
      </c>
      <c r="L23096">
        <v>10</v>
      </c>
      <c r="M23096">
        <v>100</v>
      </c>
      <c r="N23096">
        <v>1</v>
      </c>
      <c r="O23096">
        <v>11.135433152576608</v>
      </c>
      <c r="P23096">
        <v>5.9940558281768261</v>
      </c>
      <c r="Q23096">
        <v>108.8975228553786</v>
      </c>
      <c r="R23096">
        <v>7.5695876547070888</v>
      </c>
      <c r="S23096">
        <v>221.31187578843443</v>
      </c>
      <c r="T23096">
        <v>3.9627738092682434</v>
      </c>
      <c r="U23096">
        <v>-1.15E-3</v>
      </c>
      <c r="V23096">
        <v>51.446770000000001</v>
      </c>
    </row>
    <row r="23097" spans="1:22" x14ac:dyDescent="0.35">
      <c r="A23097" s="1" t="s">
        <v>54</v>
      </c>
      <c r="B23097" s="1" t="s">
        <v>47</v>
      </c>
      <c r="C23097">
        <v>633</v>
      </c>
      <c r="D23097">
        <v>333.73315458971285</v>
      </c>
      <c r="E23097" s="1" t="s">
        <v>23</v>
      </c>
      <c r="F23097" t="b">
        <v>0</v>
      </c>
      <c r="G23097" t="b">
        <v>0</v>
      </c>
      <c r="H23097">
        <v>4</v>
      </c>
      <c r="I23097" t="b">
        <v>0</v>
      </c>
      <c r="J23097">
        <v>0</v>
      </c>
      <c r="K23097">
        <v>1</v>
      </c>
      <c r="L23097">
        <v>10</v>
      </c>
      <c r="M23097">
        <v>100</v>
      </c>
      <c r="N23097">
        <v>1</v>
      </c>
      <c r="O23097">
        <v>11.162395382284723</v>
      </c>
      <c r="P23097">
        <v>5.9198141985581989</v>
      </c>
      <c r="Q23097">
        <v>108.82938896141034</v>
      </c>
      <c r="R23097">
        <v>7.5648515921307693</v>
      </c>
      <c r="S23097">
        <v>221.48279315783191</v>
      </c>
      <c r="T23097">
        <v>3.9658342273889806</v>
      </c>
      <c r="U23097">
        <v>1.1999999999999999E-4</v>
      </c>
      <c r="V23097">
        <v>51.447400000000002</v>
      </c>
    </row>
    <row r="23098" spans="1:22" x14ac:dyDescent="0.35">
      <c r="A23098" s="1" t="s">
        <v>54</v>
      </c>
      <c r="B23098" s="1" t="s">
        <v>47</v>
      </c>
      <c r="C23098">
        <v>634</v>
      </c>
      <c r="D23098">
        <v>321.03294997530514</v>
      </c>
      <c r="E23098" s="1" t="s">
        <v>23</v>
      </c>
      <c r="F23098" t="b">
        <v>0</v>
      </c>
      <c r="G23098" t="b">
        <v>0</v>
      </c>
      <c r="H23098">
        <v>4</v>
      </c>
      <c r="I23098" t="b">
        <v>0</v>
      </c>
      <c r="J23098">
        <v>0</v>
      </c>
      <c r="K23098">
        <v>1</v>
      </c>
      <c r="L23098">
        <v>9</v>
      </c>
      <c r="M23098">
        <v>98</v>
      </c>
      <c r="N23098">
        <v>1</v>
      </c>
      <c r="O23098">
        <v>11.000558628445786</v>
      </c>
      <c r="P23098">
        <v>5.7683468261738664</v>
      </c>
      <c r="Q23098">
        <v>110.72584264188508</v>
      </c>
      <c r="R23098">
        <v>7.6966761919107851</v>
      </c>
      <c r="S23098">
        <v>225.56069733706522</v>
      </c>
      <c r="T23098">
        <v>4.0388525045175854</v>
      </c>
      <c r="U23098">
        <v>-1.1000000000000001E-3</v>
      </c>
      <c r="V23098">
        <v>51.448799999999999</v>
      </c>
    </row>
    <row r="23099" spans="1:22" x14ac:dyDescent="0.35">
      <c r="A23099" s="1" t="s">
        <v>54</v>
      </c>
      <c r="B23099" s="1" t="s">
        <v>47</v>
      </c>
      <c r="C23099">
        <v>635</v>
      </c>
      <c r="D23099">
        <v>359.60394176720996</v>
      </c>
      <c r="E23099" s="1" t="s">
        <v>23</v>
      </c>
      <c r="F23099" t="b">
        <v>0</v>
      </c>
      <c r="G23099" t="b">
        <v>0</v>
      </c>
      <c r="H23099">
        <v>4</v>
      </c>
      <c r="I23099" t="b">
        <v>0</v>
      </c>
      <c r="J23099">
        <v>0</v>
      </c>
      <c r="K23099">
        <v>1</v>
      </c>
      <c r="L23099">
        <v>10</v>
      </c>
      <c r="M23099">
        <v>96</v>
      </c>
      <c r="N23099">
        <v>1</v>
      </c>
      <c r="O23099">
        <v>11.017278911772193</v>
      </c>
      <c r="P23099">
        <v>5.8007615078910142</v>
      </c>
      <c r="Q23099">
        <v>110.48238433136963</v>
      </c>
      <c r="R23099">
        <v>7.6797531345868739</v>
      </c>
      <c r="S23099">
        <v>224.9512497538451</v>
      </c>
      <c r="T23099">
        <v>4.0279398369876454</v>
      </c>
      <c r="U23099">
        <v>-1.15E-3</v>
      </c>
      <c r="V23099">
        <v>51.448509999999999</v>
      </c>
    </row>
    <row r="23100" spans="1:22" x14ac:dyDescent="0.35">
      <c r="A23100" s="1" t="s">
        <v>54</v>
      </c>
      <c r="B23100" s="1" t="s">
        <v>47</v>
      </c>
      <c r="C23100">
        <v>636</v>
      </c>
      <c r="D23100">
        <v>219.90169100872552</v>
      </c>
      <c r="E23100" s="1" t="s">
        <v>22</v>
      </c>
      <c r="F23100" t="b">
        <v>0</v>
      </c>
      <c r="G23100" t="b">
        <v>1</v>
      </c>
      <c r="H23100">
        <v>4</v>
      </c>
      <c r="I23100" t="b">
        <v>0</v>
      </c>
      <c r="J23100">
        <v>1</v>
      </c>
      <c r="K23100">
        <v>0</v>
      </c>
      <c r="L23100">
        <v>8</v>
      </c>
      <c r="M23100">
        <v>86</v>
      </c>
      <c r="N23100">
        <v>1</v>
      </c>
      <c r="O23100">
        <v>9.722188915002711</v>
      </c>
      <c r="P23100">
        <v>6.0883132651819505</v>
      </c>
      <c r="Q23100">
        <v>121.69230118534604</v>
      </c>
      <c r="R23100">
        <v>8.4589668944888654</v>
      </c>
      <c r="S23100">
        <v>247.10860929087039</v>
      </c>
      <c r="T23100">
        <v>4.4246858486648568</v>
      </c>
      <c r="U23100">
        <v>-3.2399999999999998E-2</v>
      </c>
      <c r="V23100">
        <v>51.444240000000001</v>
      </c>
    </row>
    <row r="23101" spans="1:22" x14ac:dyDescent="0.35">
      <c r="A23101" s="1" t="s">
        <v>54</v>
      </c>
      <c r="B23101" s="1" t="s">
        <v>47</v>
      </c>
      <c r="C23101">
        <v>637</v>
      </c>
      <c r="D23101">
        <v>291.16395023401304</v>
      </c>
      <c r="E23101" s="1" t="s">
        <v>22</v>
      </c>
      <c r="F23101" t="b">
        <v>0</v>
      </c>
      <c r="G23101" t="b">
        <v>1</v>
      </c>
      <c r="H23101">
        <v>2</v>
      </c>
      <c r="I23101" t="b">
        <v>0</v>
      </c>
      <c r="J23101">
        <v>0</v>
      </c>
      <c r="K23101">
        <v>0</v>
      </c>
      <c r="L23101">
        <v>10</v>
      </c>
      <c r="M23101">
        <v>96</v>
      </c>
      <c r="N23101">
        <v>1</v>
      </c>
      <c r="O23101">
        <v>2.7046642900356632</v>
      </c>
      <c r="P23101">
        <v>6.3356055806835829E-2</v>
      </c>
      <c r="Q23101">
        <v>428.36554924011699</v>
      </c>
      <c r="R23101">
        <v>29.776164674894229</v>
      </c>
      <c r="S23101">
        <v>849.44191198309284</v>
      </c>
      <c r="T23101">
        <v>15.20996624925472</v>
      </c>
      <c r="U23101">
        <v>-0.15631</v>
      </c>
      <c r="V23101">
        <v>51.491959999999999</v>
      </c>
    </row>
    <row r="23102" spans="1:22" x14ac:dyDescent="0.35">
      <c r="A23102" s="1" t="s">
        <v>54</v>
      </c>
      <c r="B23102" s="1" t="s">
        <v>47</v>
      </c>
      <c r="C23102">
        <v>638</v>
      </c>
      <c r="D23102">
        <v>182.50664408852512</v>
      </c>
      <c r="E23102" s="1" t="s">
        <v>22</v>
      </c>
      <c r="F23102" t="b">
        <v>0</v>
      </c>
      <c r="G23102" t="b">
        <v>1</v>
      </c>
      <c r="H23102">
        <v>4</v>
      </c>
      <c r="I23102" t="b">
        <v>1</v>
      </c>
      <c r="J23102">
        <v>0</v>
      </c>
      <c r="K23102">
        <v>1</v>
      </c>
      <c r="L23102">
        <v>9</v>
      </c>
      <c r="M23102">
        <v>97</v>
      </c>
      <c r="N23102">
        <v>1</v>
      </c>
      <c r="O23102">
        <v>13.451275200481543</v>
      </c>
      <c r="P23102">
        <v>9.2862293854361972</v>
      </c>
      <c r="Q23102">
        <v>87.006294436342415</v>
      </c>
      <c r="R23102">
        <v>6.0479040751166027</v>
      </c>
      <c r="S23102">
        <v>176.74714936231155</v>
      </c>
      <c r="T23102">
        <v>3.1648051956568035</v>
      </c>
      <c r="U23102">
        <v>-4.4999999999999999E-4</v>
      </c>
      <c r="V23102">
        <v>51.417140000000003</v>
      </c>
    </row>
    <row r="23103" spans="1:22" x14ac:dyDescent="0.35">
      <c r="A23103" s="1" t="s">
        <v>54</v>
      </c>
      <c r="B23103" s="1" t="s">
        <v>47</v>
      </c>
      <c r="C23103">
        <v>639</v>
      </c>
      <c r="D23103">
        <v>121.59269973423646</v>
      </c>
      <c r="E23103" s="1" t="s">
        <v>22</v>
      </c>
      <c r="F23103" t="b">
        <v>0</v>
      </c>
      <c r="G23103" t="b">
        <v>1</v>
      </c>
      <c r="H23103">
        <v>2</v>
      </c>
      <c r="I23103" t="b">
        <v>0</v>
      </c>
      <c r="J23103">
        <v>0</v>
      </c>
      <c r="K23103">
        <v>0</v>
      </c>
      <c r="L23103">
        <v>6</v>
      </c>
      <c r="M23103">
        <v>69</v>
      </c>
      <c r="N23103">
        <v>1</v>
      </c>
      <c r="O23103">
        <v>5.7341301811986032</v>
      </c>
      <c r="P23103">
        <v>0.43710137740317934</v>
      </c>
      <c r="Q23103">
        <v>222.88159174879198</v>
      </c>
      <c r="R23103">
        <v>15.49274676893894</v>
      </c>
      <c r="S23103">
        <v>470.0870925769816</v>
      </c>
      <c r="T23103">
        <v>8.4173016558764786</v>
      </c>
      <c r="U23103">
        <v>-4.9750000000000003E-2</v>
      </c>
      <c r="V23103">
        <v>51.525700000000001</v>
      </c>
    </row>
    <row r="23104" spans="1:22" x14ac:dyDescent="0.35">
      <c r="A23104" s="1" t="s">
        <v>54</v>
      </c>
      <c r="B23104" s="1" t="s">
        <v>47</v>
      </c>
      <c r="C23104">
        <v>640</v>
      </c>
      <c r="D23104">
        <v>118.77043204214587</v>
      </c>
      <c r="E23104" s="1" t="s">
        <v>22</v>
      </c>
      <c r="F23104" t="b">
        <v>0</v>
      </c>
      <c r="G23104" t="b">
        <v>1</v>
      </c>
      <c r="H23104">
        <v>2</v>
      </c>
      <c r="I23104" t="b">
        <v>1</v>
      </c>
      <c r="J23104">
        <v>1</v>
      </c>
      <c r="K23104">
        <v>0</v>
      </c>
      <c r="L23104">
        <v>10</v>
      </c>
      <c r="M23104">
        <v>97</v>
      </c>
      <c r="N23104">
        <v>1</v>
      </c>
      <c r="O23104">
        <v>12.806681168696754</v>
      </c>
      <c r="P23104">
        <v>5.2924454218068462</v>
      </c>
      <c r="Q23104">
        <v>96.536227724882735</v>
      </c>
      <c r="R23104">
        <v>6.7103403131467312</v>
      </c>
      <c r="S23104">
        <v>195.83577554368458</v>
      </c>
      <c r="T23104">
        <v>3.5066029759023141</v>
      </c>
      <c r="U23104">
        <v>3.848E-2</v>
      </c>
      <c r="V23104">
        <v>51.458269999999999</v>
      </c>
    </row>
    <row r="23105" spans="1:22" x14ac:dyDescent="0.35">
      <c r="A23105" s="1" t="s">
        <v>54</v>
      </c>
      <c r="B23105" s="1" t="s">
        <v>47</v>
      </c>
      <c r="C23105">
        <v>641</v>
      </c>
      <c r="D23105">
        <v>85.373597685740492</v>
      </c>
      <c r="E23105" s="1" t="s">
        <v>22</v>
      </c>
      <c r="F23105" t="b">
        <v>0</v>
      </c>
      <c r="G23105" t="b">
        <v>1</v>
      </c>
      <c r="H23105">
        <v>2</v>
      </c>
      <c r="I23105" t="b">
        <v>0</v>
      </c>
      <c r="J23105">
        <v>1</v>
      </c>
      <c r="K23105">
        <v>0</v>
      </c>
      <c r="L23105">
        <v>10</v>
      </c>
      <c r="M23105">
        <v>100</v>
      </c>
      <c r="N23105">
        <v>1</v>
      </c>
      <c r="O23105">
        <v>15.978607003235824</v>
      </c>
      <c r="P23105">
        <v>5.7438711372765727</v>
      </c>
      <c r="Q23105">
        <v>75.166174665376204</v>
      </c>
      <c r="R23105">
        <v>5.2248842111332374</v>
      </c>
      <c r="S23105">
        <v>153.46667712527622</v>
      </c>
      <c r="T23105">
        <v>2.7479489139066433</v>
      </c>
      <c r="U23105">
        <v>0.1</v>
      </c>
      <c r="V23105">
        <v>51.486999999999995</v>
      </c>
    </row>
    <row r="23106" spans="1:22" x14ac:dyDescent="0.35">
      <c r="A23106" s="1" t="s">
        <v>54</v>
      </c>
      <c r="B23106" s="1" t="s">
        <v>47</v>
      </c>
      <c r="C23106">
        <v>642</v>
      </c>
      <c r="D23106">
        <v>129.35393588748559</v>
      </c>
      <c r="E23106" s="1" t="s">
        <v>22</v>
      </c>
      <c r="F23106" t="b">
        <v>0</v>
      </c>
      <c r="G23106" t="b">
        <v>1</v>
      </c>
      <c r="H23106">
        <v>2</v>
      </c>
      <c r="I23106" t="b">
        <v>0</v>
      </c>
      <c r="J23106">
        <v>0</v>
      </c>
      <c r="K23106">
        <v>1</v>
      </c>
      <c r="L23106">
        <v>10</v>
      </c>
      <c r="M23106">
        <v>95</v>
      </c>
      <c r="N23106">
        <v>1</v>
      </c>
      <c r="O23106">
        <v>13.929630394997639</v>
      </c>
      <c r="P23106">
        <v>4.9653477716390757</v>
      </c>
      <c r="Q23106">
        <v>88.022499716602638</v>
      </c>
      <c r="R23106">
        <v>6.1185416318066812</v>
      </c>
      <c r="S23106">
        <v>180.05953930723103</v>
      </c>
      <c r="T23106">
        <v>3.2241163016381136</v>
      </c>
      <c r="U23106">
        <v>6.8500000000000005E-2</v>
      </c>
      <c r="V23106">
        <v>51.481840000000005</v>
      </c>
    </row>
    <row r="23107" spans="1:22" x14ac:dyDescent="0.35">
      <c r="A23107" s="1" t="s">
        <v>54</v>
      </c>
      <c r="B23107" s="1" t="s">
        <v>47</v>
      </c>
      <c r="C23107">
        <v>643</v>
      </c>
      <c r="D23107">
        <v>142.28932947623414</v>
      </c>
      <c r="E23107" s="1" t="s">
        <v>22</v>
      </c>
      <c r="F23107" t="b">
        <v>0</v>
      </c>
      <c r="G23107" t="b">
        <v>1</v>
      </c>
      <c r="H23107">
        <v>2</v>
      </c>
      <c r="I23107" t="b">
        <v>1</v>
      </c>
      <c r="J23107">
        <v>0</v>
      </c>
      <c r="K23107">
        <v>0</v>
      </c>
      <c r="L23107">
        <v>10</v>
      </c>
      <c r="M23107">
        <v>97</v>
      </c>
      <c r="N23107">
        <v>1</v>
      </c>
      <c r="O23107">
        <v>7.3989558808109495</v>
      </c>
      <c r="P23107">
        <v>3.2634423983099938</v>
      </c>
      <c r="Q23107">
        <v>165.55186152513269</v>
      </c>
      <c r="R23107">
        <v>11.507693603633948</v>
      </c>
      <c r="S23107">
        <v>324.85001520181544</v>
      </c>
      <c r="T23107">
        <v>5.8167105926695069</v>
      </c>
      <c r="U23107">
        <v>-4.0980000000000003E-2</v>
      </c>
      <c r="V23107">
        <v>51.469549999999998</v>
      </c>
    </row>
    <row r="23108" spans="1:22" x14ac:dyDescent="0.35">
      <c r="A23108" s="1" t="s">
        <v>54</v>
      </c>
      <c r="B23108" s="1" t="s">
        <v>47</v>
      </c>
      <c r="C23108">
        <v>644</v>
      </c>
      <c r="D23108">
        <v>307.86236741221569</v>
      </c>
      <c r="E23108" s="1" t="s">
        <v>22</v>
      </c>
      <c r="F23108" t="b">
        <v>0</v>
      </c>
      <c r="G23108" t="b">
        <v>1</v>
      </c>
      <c r="H23108">
        <v>2</v>
      </c>
      <c r="I23108" t="b">
        <v>0</v>
      </c>
      <c r="J23108">
        <v>0</v>
      </c>
      <c r="K23108">
        <v>0</v>
      </c>
      <c r="L23108">
        <v>10</v>
      </c>
      <c r="M23108">
        <v>98</v>
      </c>
      <c r="N23108">
        <v>1</v>
      </c>
      <c r="O23108">
        <v>5.1733522532172378</v>
      </c>
      <c r="P23108">
        <v>1.3482800272694475</v>
      </c>
      <c r="Q23108">
        <v>240.71713658685999</v>
      </c>
      <c r="R23108">
        <v>16.73251528231928</v>
      </c>
      <c r="S23108">
        <v>444.7782847058424</v>
      </c>
      <c r="T23108">
        <v>7.9641263320568534</v>
      </c>
      <c r="U23108">
        <v>-6.2179999999999992E-2</v>
      </c>
      <c r="V23108">
        <v>51.485990000000001</v>
      </c>
    </row>
    <row r="23109" spans="1:22" x14ac:dyDescent="0.35">
      <c r="A23109" s="1" t="s">
        <v>54</v>
      </c>
      <c r="B23109" s="1" t="s">
        <v>47</v>
      </c>
      <c r="C23109">
        <v>645</v>
      </c>
      <c r="D23109">
        <v>67.264046661492515</v>
      </c>
      <c r="E23109" s="1" t="s">
        <v>24</v>
      </c>
      <c r="F23109" t="b">
        <v>1</v>
      </c>
      <c r="G23109" t="b">
        <v>0</v>
      </c>
      <c r="H23109">
        <v>2</v>
      </c>
      <c r="I23109" t="b">
        <v>0</v>
      </c>
      <c r="J23109">
        <v>1</v>
      </c>
      <c r="K23109">
        <v>0</v>
      </c>
      <c r="L23109">
        <v>9</v>
      </c>
      <c r="M23109">
        <v>91</v>
      </c>
      <c r="N23109">
        <v>1</v>
      </c>
      <c r="O23109">
        <v>5.93043830550896</v>
      </c>
      <c r="P23109">
        <v>0.68284239052364648</v>
      </c>
      <c r="Q23109">
        <v>208.62031415906924</v>
      </c>
      <c r="R23109">
        <v>14.501429538271704</v>
      </c>
      <c r="S23109">
        <v>449.05840753822855</v>
      </c>
      <c r="T23109">
        <v>8.0407655029111318</v>
      </c>
      <c r="U23109">
        <v>-5.1670000000000008E-2</v>
      </c>
      <c r="V23109">
        <v>51.532859999999999</v>
      </c>
    </row>
    <row r="23110" spans="1:22" x14ac:dyDescent="0.35">
      <c r="A23110" s="1" t="s">
        <v>54</v>
      </c>
      <c r="B23110" s="1" t="s">
        <v>47</v>
      </c>
      <c r="C23110">
        <v>646</v>
      </c>
      <c r="D23110">
        <v>140.17262870716621</v>
      </c>
      <c r="E23110" s="1" t="s">
        <v>22</v>
      </c>
      <c r="F23110" t="b">
        <v>0</v>
      </c>
      <c r="G23110" t="b">
        <v>1</v>
      </c>
      <c r="H23110">
        <v>2</v>
      </c>
      <c r="I23110" t="b">
        <v>0</v>
      </c>
      <c r="J23110">
        <v>1</v>
      </c>
      <c r="K23110">
        <v>0</v>
      </c>
      <c r="L23110">
        <v>9</v>
      </c>
      <c r="M23110">
        <v>90</v>
      </c>
      <c r="N23110">
        <v>1</v>
      </c>
      <c r="O23110">
        <v>5.3177862033148342</v>
      </c>
      <c r="P23110">
        <v>0.10327852999708859</v>
      </c>
      <c r="Q23110">
        <v>241.43521713643855</v>
      </c>
      <c r="R23110">
        <v>16.782429858157649</v>
      </c>
      <c r="S23110">
        <v>525.67947501777985</v>
      </c>
      <c r="T23110">
        <v>9.4127296524373918</v>
      </c>
      <c r="U23110">
        <v>-5.7000000000000002E-2</v>
      </c>
      <c r="V23110">
        <v>51.527000000000001</v>
      </c>
    </row>
    <row r="23111" spans="1:22" x14ac:dyDescent="0.35">
      <c r="A23111" s="1" t="s">
        <v>54</v>
      </c>
      <c r="B23111" s="1" t="s">
        <v>47</v>
      </c>
      <c r="C23111">
        <v>647</v>
      </c>
      <c r="D23111">
        <v>427.10317740304333</v>
      </c>
      <c r="E23111" s="1" t="s">
        <v>22</v>
      </c>
      <c r="F23111" t="b">
        <v>0</v>
      </c>
      <c r="G23111" t="b">
        <v>1</v>
      </c>
      <c r="H23111">
        <v>2</v>
      </c>
      <c r="I23111" t="b">
        <v>0</v>
      </c>
      <c r="J23111">
        <v>0</v>
      </c>
      <c r="K23111">
        <v>0</v>
      </c>
      <c r="L23111">
        <v>10</v>
      </c>
      <c r="M23111">
        <v>100</v>
      </c>
      <c r="N23111">
        <v>1</v>
      </c>
      <c r="O23111">
        <v>3.8003034314180937</v>
      </c>
      <c r="P23111">
        <v>0.79146204443752155</v>
      </c>
      <c r="Q23111">
        <v>468.57614103988197</v>
      </c>
      <c r="R23111">
        <v>32.571247531647508</v>
      </c>
      <c r="S23111">
        <v>717.42632806195002</v>
      </c>
      <c r="T23111">
        <v>12.846117058992251</v>
      </c>
      <c r="U23111">
        <v>-7.3899999999999993E-2</v>
      </c>
      <c r="V23111">
        <v>51.501459999999994</v>
      </c>
    </row>
    <row r="23112" spans="1:22" x14ac:dyDescent="0.35">
      <c r="A23112" s="1" t="s">
        <v>54</v>
      </c>
      <c r="B23112" s="1" t="s">
        <v>47</v>
      </c>
      <c r="C23112">
        <v>648</v>
      </c>
      <c r="D23112">
        <v>181.3306992168207</v>
      </c>
      <c r="E23112" s="1" t="s">
        <v>22</v>
      </c>
      <c r="F23112" t="b">
        <v>0</v>
      </c>
      <c r="G23112" t="b">
        <v>1</v>
      </c>
      <c r="H23112">
        <v>2</v>
      </c>
      <c r="I23112" t="b">
        <v>0</v>
      </c>
      <c r="J23112">
        <v>0</v>
      </c>
      <c r="K23112">
        <v>1</v>
      </c>
      <c r="L23112">
        <v>7</v>
      </c>
      <c r="M23112">
        <v>60</v>
      </c>
      <c r="N23112">
        <v>1</v>
      </c>
      <c r="O23112">
        <v>11.78208924097852</v>
      </c>
      <c r="P23112">
        <v>3.4064065921386972</v>
      </c>
      <c r="Q23112">
        <v>108.01813009472727</v>
      </c>
      <c r="R23112">
        <v>7.5084600880726731</v>
      </c>
      <c r="S23112">
        <v>216.07725185616707</v>
      </c>
      <c r="T23112">
        <v>3.8690434997389529</v>
      </c>
      <c r="U23112">
        <v>3.4380000000000001E-2</v>
      </c>
      <c r="V23112">
        <v>51.47672</v>
      </c>
    </row>
    <row r="23113" spans="1:22" x14ac:dyDescent="0.35">
      <c r="A23113" s="1" t="s">
        <v>54</v>
      </c>
      <c r="B23113" s="1" t="s">
        <v>47</v>
      </c>
      <c r="C23113">
        <v>649</v>
      </c>
      <c r="D23113">
        <v>238.01124203297348</v>
      </c>
      <c r="E23113" s="1" t="s">
        <v>23</v>
      </c>
      <c r="F23113" t="b">
        <v>0</v>
      </c>
      <c r="G23113" t="b">
        <v>0</v>
      </c>
      <c r="H23113">
        <v>2</v>
      </c>
      <c r="I23113" t="b">
        <v>1</v>
      </c>
      <c r="J23113">
        <v>1</v>
      </c>
      <c r="K23113">
        <v>0</v>
      </c>
      <c r="L23113">
        <v>10</v>
      </c>
      <c r="M23113">
        <v>96</v>
      </c>
      <c r="N23113">
        <v>1</v>
      </c>
      <c r="O23113">
        <v>11.035737616653869</v>
      </c>
      <c r="P23113">
        <v>4.6473554938629134</v>
      </c>
      <c r="Q23113">
        <v>113.83023756810645</v>
      </c>
      <c r="R23113">
        <v>7.9124661281067485</v>
      </c>
      <c r="S23113">
        <v>232.48248742014709</v>
      </c>
      <c r="T23113">
        <v>4.1627929318298147</v>
      </c>
      <c r="U23113">
        <v>1.03E-2</v>
      </c>
      <c r="V23113">
        <v>51.458999999999996</v>
      </c>
    </row>
    <row r="23114" spans="1:22" x14ac:dyDescent="0.35">
      <c r="A23114" s="1" t="s">
        <v>54</v>
      </c>
      <c r="B23114" s="1" t="s">
        <v>47</v>
      </c>
      <c r="C23114">
        <v>650</v>
      </c>
      <c r="D23114">
        <v>217.31461229097579</v>
      </c>
      <c r="E23114" s="1" t="s">
        <v>23</v>
      </c>
      <c r="F23114" t="b">
        <v>0</v>
      </c>
      <c r="G23114" t="b">
        <v>0</v>
      </c>
      <c r="H23114">
        <v>2</v>
      </c>
      <c r="I23114" t="b">
        <v>0</v>
      </c>
      <c r="J23114">
        <v>1</v>
      </c>
      <c r="K23114">
        <v>0</v>
      </c>
      <c r="L23114">
        <v>7</v>
      </c>
      <c r="M23114">
        <v>75</v>
      </c>
      <c r="N23114">
        <v>1</v>
      </c>
      <c r="O23114">
        <v>13.928626971029287</v>
      </c>
      <c r="P23114">
        <v>4.8004803779225202</v>
      </c>
      <c r="Q23114">
        <v>87.984140253992862</v>
      </c>
      <c r="R23114">
        <v>6.1158752229940792</v>
      </c>
      <c r="S23114">
        <v>191.38461877077768</v>
      </c>
      <c r="T23114">
        <v>3.4269012996240624</v>
      </c>
      <c r="U23114">
        <v>7.1300000000000002E-2</v>
      </c>
      <c r="V23114">
        <v>51.491840000000003</v>
      </c>
    </row>
    <row r="23115" spans="1:22" x14ac:dyDescent="0.35">
      <c r="A23115" s="1" t="s">
        <v>54</v>
      </c>
      <c r="B23115" s="1" t="s">
        <v>47</v>
      </c>
      <c r="C23115">
        <v>651</v>
      </c>
      <c r="D23115">
        <v>473.67059432253814</v>
      </c>
      <c r="E23115" s="1" t="s">
        <v>23</v>
      </c>
      <c r="F23115" t="b">
        <v>0</v>
      </c>
      <c r="G23115" t="b">
        <v>0</v>
      </c>
      <c r="H23115">
        <v>2</v>
      </c>
      <c r="I23115" t="b">
        <v>1</v>
      </c>
      <c r="J23115">
        <v>1</v>
      </c>
      <c r="K23115">
        <v>0</v>
      </c>
      <c r="L23115">
        <v>10</v>
      </c>
      <c r="M23115">
        <v>92</v>
      </c>
      <c r="N23115">
        <v>1</v>
      </c>
      <c r="O23115">
        <v>3.7434716935261161</v>
      </c>
      <c r="P23115">
        <v>0.83246504754385886</v>
      </c>
      <c r="Q23115">
        <v>471.98572610097938</v>
      </c>
      <c r="R23115">
        <v>32.808251572781053</v>
      </c>
      <c r="S23115">
        <v>725.31956927413853</v>
      </c>
      <c r="T23115">
        <v>12.987452129396694</v>
      </c>
      <c r="U23115">
        <v>-7.4789999999999995E-2</v>
      </c>
      <c r="V23115">
        <v>51.501300000000001</v>
      </c>
    </row>
    <row r="23116" spans="1:22" x14ac:dyDescent="0.35">
      <c r="A23116" s="1" t="s">
        <v>54</v>
      </c>
      <c r="B23116" s="1" t="s">
        <v>47</v>
      </c>
      <c r="C23116">
        <v>652</v>
      </c>
      <c r="D23116">
        <v>258.94306074931205</v>
      </c>
      <c r="E23116" s="1" t="s">
        <v>22</v>
      </c>
      <c r="F23116" t="b">
        <v>0</v>
      </c>
      <c r="G23116" t="b">
        <v>1</v>
      </c>
      <c r="H23116">
        <v>2</v>
      </c>
      <c r="I23116" t="b">
        <v>0</v>
      </c>
      <c r="J23116">
        <v>0</v>
      </c>
      <c r="K23116">
        <v>1</v>
      </c>
      <c r="L23116">
        <v>9</v>
      </c>
      <c r="M23116">
        <v>93</v>
      </c>
      <c r="N23116">
        <v>1</v>
      </c>
      <c r="O23116">
        <v>1.3780365680800872</v>
      </c>
      <c r="P23116">
        <v>0.29644057665997664</v>
      </c>
      <c r="Q23116">
        <v>652.60890012140362</v>
      </c>
      <c r="R23116">
        <v>45.363568832245079</v>
      </c>
      <c r="S23116">
        <v>1112.2233810999726</v>
      </c>
      <c r="T23116">
        <v>19.915287731292526</v>
      </c>
      <c r="U23116">
        <v>-0.10877000000000001</v>
      </c>
      <c r="V23116">
        <v>51.504249999999999</v>
      </c>
    </row>
    <row r="23117" spans="1:22" x14ac:dyDescent="0.35">
      <c r="A23117" s="1" t="s">
        <v>54</v>
      </c>
      <c r="B23117" s="1" t="s">
        <v>47</v>
      </c>
      <c r="C23117">
        <v>653</v>
      </c>
      <c r="D23117">
        <v>139.70225075848444</v>
      </c>
      <c r="E23117" s="1" t="s">
        <v>22</v>
      </c>
      <c r="F23117" t="b">
        <v>0</v>
      </c>
      <c r="G23117" t="b">
        <v>1</v>
      </c>
      <c r="H23117">
        <v>2</v>
      </c>
      <c r="I23117" t="b">
        <v>0</v>
      </c>
      <c r="J23117">
        <v>0</v>
      </c>
      <c r="K23117">
        <v>0</v>
      </c>
      <c r="L23117">
        <v>10</v>
      </c>
      <c r="M23117">
        <v>91</v>
      </c>
      <c r="N23117">
        <v>1</v>
      </c>
      <c r="O23117">
        <v>3.4176451475345604</v>
      </c>
      <c r="P23117">
        <v>1.047590157976199</v>
      </c>
      <c r="Q23117">
        <v>361.02729262848715</v>
      </c>
      <c r="R23117">
        <v>25.095407734134163</v>
      </c>
      <c r="S23117">
        <v>630.257064620758</v>
      </c>
      <c r="T23117">
        <v>11.285278658850638</v>
      </c>
      <c r="U23117">
        <v>-8.4760000000000002E-2</v>
      </c>
      <c r="V23117">
        <v>51.493109999999994</v>
      </c>
    </row>
    <row r="23118" spans="1:22" x14ac:dyDescent="0.35">
      <c r="A23118" s="1" t="s">
        <v>54</v>
      </c>
      <c r="B23118" s="1" t="s">
        <v>47</v>
      </c>
      <c r="C23118">
        <v>654</v>
      </c>
      <c r="D23118">
        <v>851.61927608833696</v>
      </c>
      <c r="E23118" s="1" t="s">
        <v>22</v>
      </c>
      <c r="F23118" t="b">
        <v>0</v>
      </c>
      <c r="G23118" t="b">
        <v>1</v>
      </c>
      <c r="H23118">
        <v>2</v>
      </c>
      <c r="I23118" t="b">
        <v>0</v>
      </c>
      <c r="J23118">
        <v>0</v>
      </c>
      <c r="K23118">
        <v>0</v>
      </c>
      <c r="L23118">
        <v>10</v>
      </c>
      <c r="M23118">
        <v>100</v>
      </c>
      <c r="N23118">
        <v>1</v>
      </c>
      <c r="O23118">
        <v>1.6580623347250583</v>
      </c>
      <c r="P23118">
        <v>0.30260833924799391</v>
      </c>
      <c r="Q23118">
        <v>601.17803001382595</v>
      </c>
      <c r="R23118">
        <v>41.78855197943578</v>
      </c>
      <c r="S23118">
        <v>1059.6075658466586</v>
      </c>
      <c r="T23118">
        <v>18.973157654014379</v>
      </c>
      <c r="U23118">
        <v>-0.10402</v>
      </c>
      <c r="V23118">
        <v>51.505650000000003</v>
      </c>
    </row>
    <row r="23119" spans="1:22" x14ac:dyDescent="0.35">
      <c r="A23119" s="1" t="s">
        <v>54</v>
      </c>
      <c r="B23119" s="1" t="s">
        <v>47</v>
      </c>
      <c r="C23119">
        <v>655</v>
      </c>
      <c r="D23119">
        <v>170.27681742279921</v>
      </c>
      <c r="E23119" s="1" t="s">
        <v>22</v>
      </c>
      <c r="F23119" t="b">
        <v>0</v>
      </c>
      <c r="G23119" t="b">
        <v>1</v>
      </c>
      <c r="H23119">
        <v>2</v>
      </c>
      <c r="I23119" t="b">
        <v>0</v>
      </c>
      <c r="J23119">
        <v>0</v>
      </c>
      <c r="K23119">
        <v>0</v>
      </c>
      <c r="L23119">
        <v>10</v>
      </c>
      <c r="M23119">
        <v>100</v>
      </c>
      <c r="N23119">
        <v>1</v>
      </c>
      <c r="O23119">
        <v>13.880842140999015</v>
      </c>
      <c r="P23119">
        <v>4.7424117865999991</v>
      </c>
      <c r="Q23119">
        <v>88.345296349690045</v>
      </c>
      <c r="R23119">
        <v>6.1409795839724479</v>
      </c>
      <c r="S23119">
        <v>188.28048396350087</v>
      </c>
      <c r="T23119">
        <v>3.3713191756603504</v>
      </c>
      <c r="U23119">
        <v>7.0940000000000003E-2</v>
      </c>
      <c r="V23119">
        <v>51.493470000000002</v>
      </c>
    </row>
    <row r="23120" spans="1:22" x14ac:dyDescent="0.35">
      <c r="A23120" s="1" t="s">
        <v>54</v>
      </c>
      <c r="B23120" s="1" t="s">
        <v>47</v>
      </c>
      <c r="C23120">
        <v>656</v>
      </c>
      <c r="D23120">
        <v>168.16011665373128</v>
      </c>
      <c r="E23120" s="1" t="s">
        <v>22</v>
      </c>
      <c r="F23120" t="b">
        <v>0</v>
      </c>
      <c r="G23120" t="b">
        <v>1</v>
      </c>
      <c r="H23120">
        <v>2</v>
      </c>
      <c r="I23120" t="b">
        <v>0</v>
      </c>
      <c r="J23120">
        <v>0</v>
      </c>
      <c r="K23120">
        <v>0</v>
      </c>
      <c r="L23120">
        <v>10</v>
      </c>
      <c r="M23120">
        <v>98</v>
      </c>
      <c r="N23120">
        <v>1</v>
      </c>
      <c r="O23120">
        <v>13.862910853741852</v>
      </c>
      <c r="P23120">
        <v>5.9287766736907805</v>
      </c>
      <c r="Q23120">
        <v>88.468718045811073</v>
      </c>
      <c r="R23120">
        <v>6.1495587630279855</v>
      </c>
      <c r="S23120">
        <v>181.68873140805184</v>
      </c>
      <c r="T23120">
        <v>3.2532883456795787</v>
      </c>
      <c r="U23120">
        <v>5.5060000000000005E-2</v>
      </c>
      <c r="V23120">
        <v>51.45805</v>
      </c>
    </row>
    <row r="23121" spans="1:22" x14ac:dyDescent="0.35">
      <c r="A23121" s="1" t="s">
        <v>54</v>
      </c>
      <c r="B23121" s="1" t="s">
        <v>47</v>
      </c>
      <c r="C23121">
        <v>657</v>
      </c>
      <c r="D23121">
        <v>161.57482537218655</v>
      </c>
      <c r="E23121" s="1" t="s">
        <v>22</v>
      </c>
      <c r="F23121" t="b">
        <v>0</v>
      </c>
      <c r="G23121" t="b">
        <v>1</v>
      </c>
      <c r="H23121">
        <v>3</v>
      </c>
      <c r="I23121" t="b">
        <v>0</v>
      </c>
      <c r="J23121">
        <v>1</v>
      </c>
      <c r="K23121">
        <v>0</v>
      </c>
      <c r="L23121">
        <v>9</v>
      </c>
      <c r="M23121">
        <v>86</v>
      </c>
      <c r="N23121">
        <v>1</v>
      </c>
      <c r="O23121">
        <v>4.3644240427249512</v>
      </c>
      <c r="P23121">
        <v>0.23392419756270164</v>
      </c>
      <c r="Q23121">
        <v>345.59248721236855</v>
      </c>
      <c r="R23121">
        <v>24.022517282017816</v>
      </c>
      <c r="S23121">
        <v>585.38470206379907</v>
      </c>
      <c r="T23121">
        <v>10.481801563610192</v>
      </c>
      <c r="U23121">
        <v>-6.6250000000000003E-2</v>
      </c>
      <c r="V23121">
        <v>51.499559999999995</v>
      </c>
    </row>
    <row r="23122" spans="1:22" x14ac:dyDescent="0.35">
      <c r="A23122" s="1" t="s">
        <v>54</v>
      </c>
      <c r="B23122" s="1" t="s">
        <v>47</v>
      </c>
      <c r="C23122">
        <v>658</v>
      </c>
      <c r="D23122">
        <v>129.35393588748559</v>
      </c>
      <c r="E23122" s="1" t="s">
        <v>22</v>
      </c>
      <c r="F23122" t="b">
        <v>0</v>
      </c>
      <c r="G23122" t="b">
        <v>1</v>
      </c>
      <c r="H23122">
        <v>2</v>
      </c>
      <c r="I23122" t="b">
        <v>0</v>
      </c>
      <c r="J23122">
        <v>1</v>
      </c>
      <c r="K23122">
        <v>0</v>
      </c>
      <c r="L23122">
        <v>10</v>
      </c>
      <c r="M23122">
        <v>100</v>
      </c>
      <c r="N23122">
        <v>1</v>
      </c>
      <c r="O23122">
        <v>11.956094773923583</v>
      </c>
      <c r="P23122">
        <v>3.5832181493874584</v>
      </c>
      <c r="Q23122">
        <v>105.94652039418176</v>
      </c>
      <c r="R23122">
        <v>7.3644601989710052</v>
      </c>
      <c r="S23122">
        <v>212.27408492532194</v>
      </c>
      <c r="T23122">
        <v>3.8009446222967154</v>
      </c>
      <c r="U23122">
        <v>3.6519999999999997E-2</v>
      </c>
      <c r="V23122">
        <v>51.475760000000001</v>
      </c>
    </row>
    <row r="23123" spans="1:22" x14ac:dyDescent="0.35">
      <c r="A23123" s="1" t="s">
        <v>54</v>
      </c>
      <c r="B23123" s="1" t="s">
        <v>47</v>
      </c>
      <c r="C23123">
        <v>659</v>
      </c>
      <c r="D23123">
        <v>110.0684399915332</v>
      </c>
      <c r="E23123" s="1" t="s">
        <v>22</v>
      </c>
      <c r="F23123" t="b">
        <v>0</v>
      </c>
      <c r="G23123" t="b">
        <v>1</v>
      </c>
      <c r="H23123">
        <v>2</v>
      </c>
      <c r="I23123" t="b">
        <v>0</v>
      </c>
      <c r="J23123">
        <v>1</v>
      </c>
      <c r="K23123">
        <v>0</v>
      </c>
      <c r="L23123">
        <v>8</v>
      </c>
      <c r="M23123">
        <v>86</v>
      </c>
      <c r="N23123">
        <v>1</v>
      </c>
      <c r="O23123">
        <v>4.7671142343081589</v>
      </c>
      <c r="P23123">
        <v>0.23935913179333163</v>
      </c>
      <c r="Q23123">
        <v>298.13417192739013</v>
      </c>
      <c r="R23123">
        <v>20.72363712317841</v>
      </c>
      <c r="S23123">
        <v>531.1623605521828</v>
      </c>
      <c r="T23123">
        <v>9.5109052931143445</v>
      </c>
      <c r="U23123">
        <v>-6.0610000000000004E-2</v>
      </c>
      <c r="V23123">
        <v>51.498719999999999</v>
      </c>
    </row>
    <row r="23124" spans="1:22" x14ac:dyDescent="0.35">
      <c r="A23124" s="1" t="s">
        <v>54</v>
      </c>
      <c r="B23124" s="1" t="s">
        <v>47</v>
      </c>
      <c r="C23124">
        <v>660</v>
      </c>
      <c r="D23124">
        <v>186.50485665232014</v>
      </c>
      <c r="E23124" s="1" t="s">
        <v>22</v>
      </c>
      <c r="F23124" t="b">
        <v>0</v>
      </c>
      <c r="G23124" t="b">
        <v>1</v>
      </c>
      <c r="H23124">
        <v>2</v>
      </c>
      <c r="I23124" t="b">
        <v>1</v>
      </c>
      <c r="J23124">
        <v>1</v>
      </c>
      <c r="K23124">
        <v>0</v>
      </c>
      <c r="L23124">
        <v>10</v>
      </c>
      <c r="M23124">
        <v>99</v>
      </c>
      <c r="N23124">
        <v>1</v>
      </c>
      <c r="O23124">
        <v>11.760836257300776</v>
      </c>
      <c r="P23124">
        <v>4.2337492339950185</v>
      </c>
      <c r="Q23124">
        <v>107.27973855689392</v>
      </c>
      <c r="R23124">
        <v>7.4571336729020858</v>
      </c>
      <c r="S23124">
        <v>216.09763812093522</v>
      </c>
      <c r="T23124">
        <v>3.869408532820906</v>
      </c>
      <c r="U23124">
        <v>2.7260000000000003E-2</v>
      </c>
      <c r="V23124">
        <v>51.465490000000003</v>
      </c>
    </row>
    <row r="23125" spans="1:22" x14ac:dyDescent="0.35">
      <c r="A23125" s="1" t="s">
        <v>54</v>
      </c>
      <c r="B23125" s="1" t="s">
        <v>47</v>
      </c>
      <c r="C23125">
        <v>661</v>
      </c>
      <c r="D23125">
        <v>170.74719537148098</v>
      </c>
      <c r="E23125" s="1" t="s">
        <v>22</v>
      </c>
      <c r="F23125" t="b">
        <v>0</v>
      </c>
      <c r="G23125" t="b">
        <v>1</v>
      </c>
      <c r="H23125">
        <v>2</v>
      </c>
      <c r="I23125" t="b">
        <v>1</v>
      </c>
      <c r="J23125">
        <v>0</v>
      </c>
      <c r="K23125">
        <v>0</v>
      </c>
      <c r="L23125">
        <v>9</v>
      </c>
      <c r="M23125">
        <v>98</v>
      </c>
      <c r="N23125">
        <v>1</v>
      </c>
      <c r="O23125">
        <v>7.5342310979754421</v>
      </c>
      <c r="P23125">
        <v>2.7030300589347247</v>
      </c>
      <c r="Q23125">
        <v>171.3618655579096</v>
      </c>
      <c r="R23125">
        <v>11.911553431177621</v>
      </c>
      <c r="S23125">
        <v>334.44210092124536</v>
      </c>
      <c r="T23125">
        <v>5.9884648915736927</v>
      </c>
      <c r="U23125">
        <v>-3.1330000000000004E-2</v>
      </c>
      <c r="V23125">
        <v>51.477020000000003</v>
      </c>
    </row>
    <row r="23126" spans="1:22" x14ac:dyDescent="0.35">
      <c r="A23126" s="1" t="s">
        <v>54</v>
      </c>
      <c r="B23126" s="1" t="s">
        <v>47</v>
      </c>
      <c r="C23126">
        <v>662</v>
      </c>
      <c r="D23126">
        <v>187.44561254968366</v>
      </c>
      <c r="E23126" s="1" t="s">
        <v>22</v>
      </c>
      <c r="F23126" t="b">
        <v>0</v>
      </c>
      <c r="G23126" t="b">
        <v>1</v>
      </c>
      <c r="H23126">
        <v>2</v>
      </c>
      <c r="I23126" t="b">
        <v>0</v>
      </c>
      <c r="J23126">
        <v>0</v>
      </c>
      <c r="K23126">
        <v>0</v>
      </c>
      <c r="L23126">
        <v>10</v>
      </c>
      <c r="M23126">
        <v>98</v>
      </c>
      <c r="N23126">
        <v>1</v>
      </c>
      <c r="O23126">
        <v>4.5978512998717749</v>
      </c>
      <c r="P23126">
        <v>5.625232355759132E-2</v>
      </c>
      <c r="Q23126">
        <v>312.60414779582794</v>
      </c>
      <c r="R23126">
        <v>21.72946120278672</v>
      </c>
      <c r="S23126">
        <v>550.85521488961786</v>
      </c>
      <c r="T23126">
        <v>9.8635222826911875</v>
      </c>
      <c r="U23126">
        <v>-6.3250000000000001E-2</v>
      </c>
      <c r="V23126">
        <v>51.498370000000001</v>
      </c>
    </row>
    <row r="23127" spans="1:22" x14ac:dyDescent="0.35">
      <c r="A23127" s="1" t="s">
        <v>54</v>
      </c>
      <c r="B23127" s="1" t="s">
        <v>47</v>
      </c>
      <c r="C23127">
        <v>663</v>
      </c>
      <c r="D23127">
        <v>317.26992638585102</v>
      </c>
      <c r="E23127" s="1" t="s">
        <v>22</v>
      </c>
      <c r="F23127" t="b">
        <v>0</v>
      </c>
      <c r="G23127" t="b">
        <v>1</v>
      </c>
      <c r="H23127">
        <v>2</v>
      </c>
      <c r="I23127" t="b">
        <v>0</v>
      </c>
      <c r="J23127">
        <v>0</v>
      </c>
      <c r="K23127">
        <v>0</v>
      </c>
      <c r="L23127">
        <v>10</v>
      </c>
      <c r="M23127">
        <v>98</v>
      </c>
      <c r="N23127">
        <v>1</v>
      </c>
      <c r="O23127">
        <v>4.2315086453358264</v>
      </c>
      <c r="P23127">
        <v>0.34910089460222443</v>
      </c>
      <c r="Q23127">
        <v>347.46556703985067</v>
      </c>
      <c r="R23127">
        <v>24.152717139338897</v>
      </c>
      <c r="S23127">
        <v>588.96917510813421</v>
      </c>
      <c r="T23127">
        <v>10.545984544525767</v>
      </c>
      <c r="U23127">
        <v>-6.8909999999999999E-2</v>
      </c>
      <c r="V23127">
        <v>51.497900000000001</v>
      </c>
    </row>
    <row r="23128" spans="1:22" x14ac:dyDescent="0.35">
      <c r="A23128" s="1" t="s">
        <v>54</v>
      </c>
      <c r="B23128" s="1" t="s">
        <v>47</v>
      </c>
      <c r="C23128">
        <v>664</v>
      </c>
      <c r="D23128">
        <v>100.89606999223876</v>
      </c>
      <c r="E23128" s="1" t="s">
        <v>22</v>
      </c>
      <c r="F23128" t="b">
        <v>0</v>
      </c>
      <c r="G23128" t="b">
        <v>1</v>
      </c>
      <c r="H23128">
        <v>2</v>
      </c>
      <c r="I23128" t="b">
        <v>0</v>
      </c>
      <c r="J23128">
        <v>0</v>
      </c>
      <c r="K23128">
        <v>0</v>
      </c>
      <c r="L23128">
        <v>10</v>
      </c>
      <c r="M23128">
        <v>93</v>
      </c>
      <c r="N23128">
        <v>1</v>
      </c>
      <c r="O23128">
        <v>10.517039818167561</v>
      </c>
      <c r="P23128">
        <v>1.8613017342500608</v>
      </c>
      <c r="Q23128">
        <v>126.16106270791641</v>
      </c>
      <c r="R23128">
        <v>8.769595466802695</v>
      </c>
      <c r="S23128">
        <v>254.02007920461241</v>
      </c>
      <c r="T23128">
        <v>4.5484414847334103</v>
      </c>
      <c r="U23128">
        <v>2.0160000000000001E-2</v>
      </c>
      <c r="V23128">
        <v>51.487400000000001</v>
      </c>
    </row>
    <row r="23129" spans="1:22" x14ac:dyDescent="0.35">
      <c r="A23129" s="1" t="s">
        <v>54</v>
      </c>
      <c r="B23129" s="1" t="s">
        <v>47</v>
      </c>
      <c r="C23129">
        <v>665</v>
      </c>
      <c r="D23129">
        <v>258.94306074931205</v>
      </c>
      <c r="E23129" s="1" t="s">
        <v>22</v>
      </c>
      <c r="F23129" t="b">
        <v>0</v>
      </c>
      <c r="G23129" t="b">
        <v>1</v>
      </c>
      <c r="H23129">
        <v>2</v>
      </c>
      <c r="I23129" t="b">
        <v>0</v>
      </c>
      <c r="J23129">
        <v>1</v>
      </c>
      <c r="K23129">
        <v>0</v>
      </c>
      <c r="L23129">
        <v>9</v>
      </c>
      <c r="M23129">
        <v>88</v>
      </c>
      <c r="N23129">
        <v>1</v>
      </c>
      <c r="O23129">
        <v>8.6836498795037507</v>
      </c>
      <c r="P23129">
        <v>3.1591855660622823</v>
      </c>
      <c r="Q23129">
        <v>169.63993587742422</v>
      </c>
      <c r="R23129">
        <v>11.79186018830206</v>
      </c>
      <c r="S23129">
        <v>320.46575587813294</v>
      </c>
      <c r="T23129">
        <v>5.7382067710420692</v>
      </c>
      <c r="U23129">
        <v>-1.4780000000000001E-2</v>
      </c>
      <c r="V23129">
        <v>51.474589999999999</v>
      </c>
    </row>
    <row r="23130" spans="1:22" x14ac:dyDescent="0.35">
      <c r="A23130" s="1" t="s">
        <v>54</v>
      </c>
      <c r="B23130" s="1" t="s">
        <v>47</v>
      </c>
      <c r="C23130">
        <v>666</v>
      </c>
      <c r="D23130">
        <v>388.29699663679764</v>
      </c>
      <c r="E23130" s="1" t="s">
        <v>23</v>
      </c>
      <c r="F23130" t="b">
        <v>0</v>
      </c>
      <c r="G23130" t="b">
        <v>0</v>
      </c>
      <c r="H23130">
        <v>6</v>
      </c>
      <c r="I23130" t="b">
        <v>0</v>
      </c>
      <c r="J23130">
        <v>0</v>
      </c>
      <c r="K23130">
        <v>0</v>
      </c>
      <c r="L23130">
        <v>9</v>
      </c>
      <c r="M23130">
        <v>93</v>
      </c>
      <c r="N23130">
        <v>3</v>
      </c>
      <c r="O23130">
        <v>5.6031614839920341</v>
      </c>
      <c r="P23130">
        <v>0.49814725004096855</v>
      </c>
      <c r="Q23130">
        <v>222.82864693367839</v>
      </c>
      <c r="R23130">
        <v>15.489066516088773</v>
      </c>
      <c r="S23130">
        <v>483.96522023969777</v>
      </c>
      <c r="T23130">
        <v>8.6658011122548011</v>
      </c>
      <c r="U23130">
        <v>-5.6010000000000004E-2</v>
      </c>
      <c r="V23130">
        <v>51.531690000000005</v>
      </c>
    </row>
    <row r="23131" spans="1:22" x14ac:dyDescent="0.35">
      <c r="A23131" s="1" t="s">
        <v>54</v>
      </c>
      <c r="B23131" s="1" t="s">
        <v>47</v>
      </c>
      <c r="C23131">
        <v>667</v>
      </c>
      <c r="D23131">
        <v>129.35393588748559</v>
      </c>
      <c r="E23131" s="1" t="s">
        <v>22</v>
      </c>
      <c r="F23131" t="b">
        <v>0</v>
      </c>
      <c r="G23131" t="b">
        <v>1</v>
      </c>
      <c r="H23131">
        <v>2</v>
      </c>
      <c r="I23131" t="b">
        <v>1</v>
      </c>
      <c r="J23131">
        <v>0</v>
      </c>
      <c r="K23131">
        <v>0</v>
      </c>
      <c r="L23131">
        <v>10</v>
      </c>
      <c r="M23131">
        <v>98</v>
      </c>
      <c r="N23131">
        <v>1</v>
      </c>
      <c r="O23131">
        <v>9.7826922512402508</v>
      </c>
      <c r="P23131">
        <v>1.6082030335625113</v>
      </c>
      <c r="Q23131">
        <v>141.90085516524121</v>
      </c>
      <c r="R23131">
        <v>9.8636859065902591</v>
      </c>
      <c r="S23131">
        <v>281.69194471714519</v>
      </c>
      <c r="T23131">
        <v>5.0439293274711678</v>
      </c>
      <c r="U23131">
        <v>8.9300000000000004E-3</v>
      </c>
      <c r="V23131">
        <v>51.486490000000003</v>
      </c>
    </row>
    <row r="23132" spans="1:22" x14ac:dyDescent="0.35">
      <c r="A23132" s="1" t="s">
        <v>54</v>
      </c>
      <c r="B23132" s="1" t="s">
        <v>47</v>
      </c>
      <c r="C23132">
        <v>668</v>
      </c>
      <c r="D23132">
        <v>261.29495049272089</v>
      </c>
      <c r="E23132" s="1" t="s">
        <v>22</v>
      </c>
      <c r="F23132" t="b">
        <v>0</v>
      </c>
      <c r="G23132" t="b">
        <v>1</v>
      </c>
      <c r="H23132">
        <v>2</v>
      </c>
      <c r="I23132" t="b">
        <v>0</v>
      </c>
      <c r="J23132">
        <v>1</v>
      </c>
      <c r="K23132">
        <v>0</v>
      </c>
      <c r="L23132">
        <v>9</v>
      </c>
      <c r="M23132">
        <v>90</v>
      </c>
      <c r="N23132">
        <v>1</v>
      </c>
      <c r="O23132">
        <v>6.6840751614544436</v>
      </c>
      <c r="P23132">
        <v>0.30476051085393679</v>
      </c>
      <c r="Q23132">
        <v>187.83811762973764</v>
      </c>
      <c r="R23132">
        <v>13.056835996001286</v>
      </c>
      <c r="S23132">
        <v>396.24898935065369</v>
      </c>
      <c r="T23132">
        <v>7.0951688035434435</v>
      </c>
      <c r="U23132">
        <v>-3.6000000000000004E-2</v>
      </c>
      <c r="V23132">
        <v>51.527000000000001</v>
      </c>
    </row>
    <row r="23133" spans="1:22" x14ac:dyDescent="0.35">
      <c r="A23133" s="1" t="s">
        <v>54</v>
      </c>
      <c r="B23133" s="1" t="s">
        <v>47</v>
      </c>
      <c r="C23133">
        <v>669</v>
      </c>
      <c r="D23133">
        <v>134.29290434864413</v>
      </c>
      <c r="E23133" s="1" t="s">
        <v>22</v>
      </c>
      <c r="F23133" t="b">
        <v>0</v>
      </c>
      <c r="G23133" t="b">
        <v>1</v>
      </c>
      <c r="H23133">
        <v>2</v>
      </c>
      <c r="I23133" t="b">
        <v>0</v>
      </c>
      <c r="J23133">
        <v>0</v>
      </c>
      <c r="K23133">
        <v>0</v>
      </c>
      <c r="L23133">
        <v>9</v>
      </c>
      <c r="M23133">
        <v>93</v>
      </c>
      <c r="N23133">
        <v>1</v>
      </c>
      <c r="O23133">
        <v>5.7430601929531369</v>
      </c>
      <c r="P23133">
        <v>0.41129589529584432</v>
      </c>
      <c r="Q23133">
        <v>222.90202445090216</v>
      </c>
      <c r="R23133">
        <v>15.494167068736308</v>
      </c>
      <c r="S23133">
        <v>469.31446741598688</v>
      </c>
      <c r="T23133">
        <v>8.4034671576532638</v>
      </c>
      <c r="U23133">
        <v>-4.931E-2</v>
      </c>
      <c r="V23133">
        <v>51.52516</v>
      </c>
    </row>
    <row r="23134" spans="1:22" x14ac:dyDescent="0.35">
      <c r="A23134" s="1" t="s">
        <v>54</v>
      </c>
      <c r="B23134" s="1" t="s">
        <v>47</v>
      </c>
      <c r="C23134">
        <v>670</v>
      </c>
      <c r="D23134">
        <v>527.99924739528205</v>
      </c>
      <c r="E23134" s="1" t="s">
        <v>23</v>
      </c>
      <c r="F23134" t="b">
        <v>0</v>
      </c>
      <c r="G23134" t="b">
        <v>0</v>
      </c>
      <c r="H23134">
        <v>4</v>
      </c>
      <c r="I23134" t="b">
        <v>0</v>
      </c>
      <c r="J23134">
        <v>0</v>
      </c>
      <c r="K23134">
        <v>0</v>
      </c>
      <c r="L23134">
        <v>9</v>
      </c>
      <c r="M23134">
        <v>93</v>
      </c>
      <c r="N23134">
        <v>2</v>
      </c>
      <c r="O23134">
        <v>3.4332327159639702</v>
      </c>
      <c r="P23134">
        <v>0.75582664562638524</v>
      </c>
      <c r="Q23134">
        <v>423.18755923274762</v>
      </c>
      <c r="R23134">
        <v>29.416236843587789</v>
      </c>
      <c r="S23134">
        <v>755.10088664427815</v>
      </c>
      <c r="T23134">
        <v>13.520711467873017</v>
      </c>
      <c r="U23134">
        <v>-8.072E-2</v>
      </c>
      <c r="V23134">
        <v>51.498359999999998</v>
      </c>
    </row>
    <row r="23135" spans="1:22" x14ac:dyDescent="0.35">
      <c r="A23135" s="1" t="s">
        <v>54</v>
      </c>
      <c r="B23135" s="1" t="s">
        <v>47</v>
      </c>
      <c r="C23135">
        <v>671</v>
      </c>
      <c r="D23135">
        <v>168.16011665373128</v>
      </c>
      <c r="E23135" s="1" t="s">
        <v>22</v>
      </c>
      <c r="F23135" t="b">
        <v>0</v>
      </c>
      <c r="G23135" t="b">
        <v>1</v>
      </c>
      <c r="H23135">
        <v>2</v>
      </c>
      <c r="I23135" t="b">
        <v>0</v>
      </c>
      <c r="J23135">
        <v>0</v>
      </c>
      <c r="K23135">
        <v>0</v>
      </c>
      <c r="L23135">
        <v>10</v>
      </c>
      <c r="M23135">
        <v>100</v>
      </c>
      <c r="N23135">
        <v>1</v>
      </c>
      <c r="O23135">
        <v>5.4133184636415992</v>
      </c>
      <c r="P23135">
        <v>1.3815180361404356</v>
      </c>
      <c r="Q23135">
        <v>231.65492002368867</v>
      </c>
      <c r="R23135">
        <v>16.102590552883843</v>
      </c>
      <c r="S23135">
        <v>431.09785309391197</v>
      </c>
      <c r="T23135">
        <v>7.7191667884349444</v>
      </c>
      <c r="U23135">
        <v>-5.8110000000000002E-2</v>
      </c>
      <c r="V23135">
        <v>51.486179999999997</v>
      </c>
    </row>
    <row r="23136" spans="1:22" x14ac:dyDescent="0.35">
      <c r="A23136" s="1" t="s">
        <v>54</v>
      </c>
      <c r="B23136" s="1" t="s">
        <v>47</v>
      </c>
      <c r="C23136">
        <v>672</v>
      </c>
      <c r="D23136">
        <v>104.89428255603377</v>
      </c>
      <c r="E23136" s="1" t="s">
        <v>22</v>
      </c>
      <c r="F23136" t="b">
        <v>0</v>
      </c>
      <c r="G23136" t="b">
        <v>1</v>
      </c>
      <c r="H23136">
        <v>2</v>
      </c>
      <c r="I23136" t="b">
        <v>0</v>
      </c>
      <c r="J23136">
        <v>0</v>
      </c>
      <c r="K23136">
        <v>0</v>
      </c>
      <c r="L23136">
        <v>10</v>
      </c>
      <c r="M23136">
        <v>100</v>
      </c>
      <c r="N23136">
        <v>1</v>
      </c>
      <c r="O23136">
        <v>15.781878281369698</v>
      </c>
      <c r="P23136">
        <v>8.5038816828901087</v>
      </c>
      <c r="Q23136">
        <v>75.70119034646865</v>
      </c>
      <c r="R23136">
        <v>5.2620737448203396</v>
      </c>
      <c r="S23136">
        <v>154.84334737539669</v>
      </c>
      <c r="T23136">
        <v>2.7725993434949379</v>
      </c>
      <c r="U23136">
        <v>6.7110000000000003E-2</v>
      </c>
      <c r="V23136">
        <v>51.435229999999997</v>
      </c>
    </row>
    <row r="23137" spans="1:22" x14ac:dyDescent="0.35">
      <c r="A23137" s="1" t="s">
        <v>54</v>
      </c>
      <c r="B23137" s="1" t="s">
        <v>47</v>
      </c>
      <c r="C23137">
        <v>673</v>
      </c>
      <c r="D23137">
        <v>135.93922716903032</v>
      </c>
      <c r="E23137" s="1" t="s">
        <v>22</v>
      </c>
      <c r="F23137" t="b">
        <v>0</v>
      </c>
      <c r="G23137" t="b">
        <v>1</v>
      </c>
      <c r="H23137">
        <v>2</v>
      </c>
      <c r="I23137" t="b">
        <v>0</v>
      </c>
      <c r="J23137">
        <v>0</v>
      </c>
      <c r="K23137">
        <v>0</v>
      </c>
      <c r="L23137">
        <v>10</v>
      </c>
      <c r="M23137">
        <v>73</v>
      </c>
      <c r="N23137">
        <v>1</v>
      </c>
      <c r="O23137">
        <v>14.211614674121188</v>
      </c>
      <c r="P23137">
        <v>5.2727032117296719</v>
      </c>
      <c r="Q23137">
        <v>85.982774524495383</v>
      </c>
      <c r="R23137">
        <v>5.9767580702680494</v>
      </c>
      <c r="S23137">
        <v>175.53766180868058</v>
      </c>
      <c r="T23137">
        <v>3.1431483117544388</v>
      </c>
      <c r="U23137">
        <v>7.2000000000000008E-2</v>
      </c>
      <c r="V23137">
        <v>51.48</v>
      </c>
    </row>
    <row r="23138" spans="1:22" x14ac:dyDescent="0.35">
      <c r="A23138" s="1" t="s">
        <v>54</v>
      </c>
      <c r="B23138" s="1" t="s">
        <v>47</v>
      </c>
      <c r="C23138">
        <v>674</v>
      </c>
      <c r="D23138">
        <v>465.90935816928902</v>
      </c>
      <c r="E23138" s="1" t="s">
        <v>23</v>
      </c>
      <c r="F23138" t="b">
        <v>0</v>
      </c>
      <c r="G23138" t="b">
        <v>0</v>
      </c>
      <c r="H23138">
        <v>6</v>
      </c>
      <c r="I23138" t="b">
        <v>0</v>
      </c>
      <c r="J23138">
        <v>0</v>
      </c>
      <c r="K23138">
        <v>1</v>
      </c>
      <c r="L23138">
        <v>9</v>
      </c>
      <c r="M23138">
        <v>92</v>
      </c>
      <c r="N23138">
        <v>2</v>
      </c>
      <c r="O23138">
        <v>4.5955489362950797</v>
      </c>
      <c r="P23138">
        <v>0.90516906821040144</v>
      </c>
      <c r="Q23138">
        <v>278.91001843267725</v>
      </c>
      <c r="R23138">
        <v>19.387344881168193</v>
      </c>
      <c r="S23138">
        <v>501.28435718971866</v>
      </c>
      <c r="T23138">
        <v>8.9759147112660074</v>
      </c>
      <c r="U23138">
        <v>-6.7949999999999997E-2</v>
      </c>
      <c r="V23138">
        <v>51.49033</v>
      </c>
    </row>
    <row r="23139" spans="1:22" x14ac:dyDescent="0.35">
      <c r="A23139" s="1" t="s">
        <v>54</v>
      </c>
      <c r="B23139" s="1" t="s">
        <v>47</v>
      </c>
      <c r="C23139">
        <v>675</v>
      </c>
      <c r="D23139">
        <v>491.78014534678613</v>
      </c>
      <c r="E23139" s="1" t="s">
        <v>23</v>
      </c>
      <c r="F23139" t="b">
        <v>0</v>
      </c>
      <c r="G23139" t="b">
        <v>0</v>
      </c>
      <c r="H23139">
        <v>5</v>
      </c>
      <c r="I23139" t="b">
        <v>0</v>
      </c>
      <c r="J23139">
        <v>0</v>
      </c>
      <c r="K23139">
        <v>1</v>
      </c>
      <c r="L23139">
        <v>10</v>
      </c>
      <c r="M23139">
        <v>94</v>
      </c>
      <c r="N23139">
        <v>2</v>
      </c>
      <c r="O23139">
        <v>4.5913315550173444</v>
      </c>
      <c r="P23139">
        <v>0.92751653279406465</v>
      </c>
      <c r="Q23139">
        <v>278.54098452499824</v>
      </c>
      <c r="R23139">
        <v>19.361692924737142</v>
      </c>
      <c r="S23139">
        <v>500.79080018032403</v>
      </c>
      <c r="T23139">
        <v>8.9670771611650846</v>
      </c>
      <c r="U23139">
        <v>-6.8150000000000002E-2</v>
      </c>
      <c r="V23139">
        <v>51.490159999999996</v>
      </c>
    </row>
    <row r="23140" spans="1:22" x14ac:dyDescent="0.35">
      <c r="A23140" s="1" t="s">
        <v>54</v>
      </c>
      <c r="B23140" s="1" t="s">
        <v>47</v>
      </c>
      <c r="C23140">
        <v>676</v>
      </c>
      <c r="D23140">
        <v>413.93259483995388</v>
      </c>
      <c r="E23140" s="1" t="s">
        <v>23</v>
      </c>
      <c r="F23140" t="b">
        <v>0</v>
      </c>
      <c r="G23140" t="b">
        <v>0</v>
      </c>
      <c r="H23140">
        <v>4</v>
      </c>
      <c r="I23140" t="b">
        <v>0</v>
      </c>
      <c r="J23140">
        <v>0</v>
      </c>
      <c r="K23140">
        <v>0</v>
      </c>
      <c r="L23140">
        <v>10</v>
      </c>
      <c r="M23140">
        <v>97</v>
      </c>
      <c r="N23140">
        <v>1</v>
      </c>
      <c r="O23140">
        <v>3.2388410947576891</v>
      </c>
      <c r="P23140">
        <v>0.7229080293193163</v>
      </c>
      <c r="Q23140">
        <v>419.5200221451538</v>
      </c>
      <c r="R23140">
        <v>29.161302270849166</v>
      </c>
      <c r="S23140">
        <v>729.55453961593196</v>
      </c>
      <c r="T23140">
        <v>13.063282807229498</v>
      </c>
      <c r="U23140">
        <v>-8.4190000000000001E-2</v>
      </c>
      <c r="V23140">
        <v>51.497540000000001</v>
      </c>
    </row>
    <row r="23141" spans="1:22" x14ac:dyDescent="0.35">
      <c r="A23141" s="1" t="s">
        <v>54</v>
      </c>
      <c r="B23141" s="1" t="s">
        <v>47</v>
      </c>
      <c r="C23141">
        <v>677</v>
      </c>
      <c r="D23141">
        <v>297.51405254121687</v>
      </c>
      <c r="E23141" s="1" t="s">
        <v>23</v>
      </c>
      <c r="F23141" t="b">
        <v>0</v>
      </c>
      <c r="G23141" t="b">
        <v>0</v>
      </c>
      <c r="H23141">
        <v>4</v>
      </c>
      <c r="I23141" t="b">
        <v>0</v>
      </c>
      <c r="J23141">
        <v>0</v>
      </c>
      <c r="K23141">
        <v>1</v>
      </c>
      <c r="L23141">
        <v>9</v>
      </c>
      <c r="M23141">
        <v>83</v>
      </c>
      <c r="N23141">
        <v>1</v>
      </c>
      <c r="O23141">
        <v>3.7486890893013114</v>
      </c>
      <c r="P23141">
        <v>1.3478401806932712</v>
      </c>
      <c r="Q23141">
        <v>329.99601934577612</v>
      </c>
      <c r="R23141">
        <v>22.938389493576</v>
      </c>
      <c r="S23141">
        <v>581.37625941570911</v>
      </c>
      <c r="T23141">
        <v>10.410027053158752</v>
      </c>
      <c r="U23141">
        <v>-8.0949999999999994E-2</v>
      </c>
      <c r="V23141">
        <v>51.491279999999996</v>
      </c>
    </row>
    <row r="23142" spans="1:22" x14ac:dyDescent="0.35">
      <c r="A23142" s="1" t="s">
        <v>54</v>
      </c>
      <c r="B23142" s="1" t="s">
        <v>47</v>
      </c>
      <c r="C23142">
        <v>678</v>
      </c>
      <c r="D23142">
        <v>323.38483971871398</v>
      </c>
      <c r="E23142" s="1" t="s">
        <v>22</v>
      </c>
      <c r="F23142" t="b">
        <v>0</v>
      </c>
      <c r="G23142" t="b">
        <v>1</v>
      </c>
      <c r="H23142">
        <v>2</v>
      </c>
      <c r="I23142" t="b">
        <v>0</v>
      </c>
      <c r="J23142">
        <v>1</v>
      </c>
      <c r="K23142">
        <v>0</v>
      </c>
      <c r="L23142">
        <v>10</v>
      </c>
      <c r="M23142">
        <v>100</v>
      </c>
      <c r="N23142">
        <v>1</v>
      </c>
      <c r="O23142">
        <v>3.7328997954818366</v>
      </c>
      <c r="P23142">
        <v>0.81162342207969107</v>
      </c>
      <c r="Q23142">
        <v>492.4153300020036</v>
      </c>
      <c r="R23142">
        <v>34.228336010194042</v>
      </c>
      <c r="S23142">
        <v>741.28232120327982</v>
      </c>
      <c r="T23142">
        <v>13.273278522776137</v>
      </c>
      <c r="U23142">
        <v>-7.4779999999999999E-2</v>
      </c>
      <c r="V23142">
        <v>51.501800000000003</v>
      </c>
    </row>
    <row r="23143" spans="1:22" x14ac:dyDescent="0.35">
      <c r="A23143" s="1" t="s">
        <v>54</v>
      </c>
      <c r="B23143" s="1" t="s">
        <v>47</v>
      </c>
      <c r="C23143">
        <v>679</v>
      </c>
      <c r="D23143">
        <v>504.71553893553471</v>
      </c>
      <c r="E23143" s="1" t="s">
        <v>22</v>
      </c>
      <c r="F23143" t="b">
        <v>0</v>
      </c>
      <c r="G23143" t="b">
        <v>1</v>
      </c>
      <c r="H23143">
        <v>2</v>
      </c>
      <c r="I23143" t="b">
        <v>0</v>
      </c>
      <c r="J23143">
        <v>0</v>
      </c>
      <c r="K23143">
        <v>0</v>
      </c>
      <c r="L23143">
        <v>10</v>
      </c>
      <c r="M23143">
        <v>100</v>
      </c>
      <c r="N23143">
        <v>1</v>
      </c>
      <c r="O23143">
        <v>5.600725428460839</v>
      </c>
      <c r="P23143">
        <v>0.23548988804576526</v>
      </c>
      <c r="Q23143">
        <v>232.59395393355729</v>
      </c>
      <c r="R23143">
        <v>16.16786384198274</v>
      </c>
      <c r="S23143">
        <v>487.26041142430461</v>
      </c>
      <c r="T23143">
        <v>8.724804260081239</v>
      </c>
      <c r="U23143">
        <v>-4.9770000000000002E-2</v>
      </c>
      <c r="V23143">
        <v>51.521770000000004</v>
      </c>
    </row>
    <row r="23144" spans="1:22" x14ac:dyDescent="0.35">
      <c r="A23144" s="1" t="s">
        <v>54</v>
      </c>
      <c r="B23144" s="1" t="s">
        <v>47</v>
      </c>
      <c r="C23144">
        <v>680</v>
      </c>
      <c r="D23144">
        <v>239.1871869046779</v>
      </c>
      <c r="E23144" s="1" t="s">
        <v>23</v>
      </c>
      <c r="F23144" t="b">
        <v>0</v>
      </c>
      <c r="G23144" t="b">
        <v>0</v>
      </c>
      <c r="H23144">
        <v>2</v>
      </c>
      <c r="I23144" t="b">
        <v>0</v>
      </c>
      <c r="J23144">
        <v>0</v>
      </c>
      <c r="K23144">
        <v>0</v>
      </c>
      <c r="L23144">
        <v>10</v>
      </c>
      <c r="M23144">
        <v>100</v>
      </c>
      <c r="N23144">
        <v>1</v>
      </c>
      <c r="O23144">
        <v>13.966755554065879</v>
      </c>
      <c r="P23144">
        <v>4.8456519110307328</v>
      </c>
      <c r="Q23144">
        <v>87.700090538170926</v>
      </c>
      <c r="R23144">
        <v>6.0961306120439822</v>
      </c>
      <c r="S23144">
        <v>186.22551242578214</v>
      </c>
      <c r="T23144">
        <v>3.3345231955103825</v>
      </c>
      <c r="U23144">
        <v>7.1660000000000001E-2</v>
      </c>
      <c r="V23144">
        <v>51.490960000000001</v>
      </c>
    </row>
    <row r="23145" spans="1:22" x14ac:dyDescent="0.35">
      <c r="A23145" s="1" t="s">
        <v>54</v>
      </c>
      <c r="B23145" s="1" t="s">
        <v>47</v>
      </c>
      <c r="C23145">
        <v>681</v>
      </c>
      <c r="D23145">
        <v>160.39888050048214</v>
      </c>
      <c r="E23145" s="1" t="s">
        <v>22</v>
      </c>
      <c r="F23145" t="b">
        <v>0</v>
      </c>
      <c r="G23145" t="b">
        <v>1</v>
      </c>
      <c r="H23145">
        <v>2</v>
      </c>
      <c r="I23145" t="b">
        <v>0</v>
      </c>
      <c r="J23145">
        <v>0</v>
      </c>
      <c r="K23145">
        <v>0</v>
      </c>
      <c r="L23145">
        <v>9</v>
      </c>
      <c r="M23145">
        <v>88</v>
      </c>
      <c r="N23145">
        <v>1</v>
      </c>
      <c r="O23145">
        <v>4.1589580554323229</v>
      </c>
      <c r="P23145">
        <v>0.56022969803033573</v>
      </c>
      <c r="Q23145">
        <v>336.38962564626723</v>
      </c>
      <c r="R23145">
        <v>23.38281616235825</v>
      </c>
      <c r="S23145">
        <v>579.36583703803683</v>
      </c>
      <c r="T23145">
        <v>10.374028762893378</v>
      </c>
      <c r="U23145">
        <v>-7.109E-2</v>
      </c>
      <c r="V23145">
        <v>51.49579</v>
      </c>
    </row>
    <row r="23146" spans="1:22" x14ac:dyDescent="0.35">
      <c r="A23146" s="1" t="s">
        <v>54</v>
      </c>
      <c r="B23146" s="1" t="s">
        <v>47</v>
      </c>
      <c r="C23146">
        <v>682</v>
      </c>
      <c r="D23146">
        <v>142.28932947623414</v>
      </c>
      <c r="E23146" s="1" t="s">
        <v>22</v>
      </c>
      <c r="F23146" t="b">
        <v>0</v>
      </c>
      <c r="G23146" t="b">
        <v>1</v>
      </c>
      <c r="H23146">
        <v>2</v>
      </c>
      <c r="I23146" t="b">
        <v>0</v>
      </c>
      <c r="J23146">
        <v>0</v>
      </c>
      <c r="K23146">
        <v>1</v>
      </c>
      <c r="L23146">
        <v>10</v>
      </c>
      <c r="M23146">
        <v>93</v>
      </c>
      <c r="N23146">
        <v>4</v>
      </c>
      <c r="O23146">
        <v>4.3355611237436467</v>
      </c>
      <c r="P23146">
        <v>0.25093589789760085</v>
      </c>
      <c r="Q23146">
        <v>348.533709713826</v>
      </c>
      <c r="R23146">
        <v>24.226964921899825</v>
      </c>
      <c r="S23146">
        <v>588.85609690396416</v>
      </c>
      <c r="T23146">
        <v>10.54395978492221</v>
      </c>
      <c r="U23146">
        <v>-6.6710000000000005E-2</v>
      </c>
      <c r="V23146">
        <v>51.499470000000002</v>
      </c>
    </row>
    <row r="23147" spans="1:22" x14ac:dyDescent="0.35">
      <c r="A23147" s="1" t="s">
        <v>54</v>
      </c>
      <c r="B23147" s="1" t="s">
        <v>47</v>
      </c>
      <c r="C23147">
        <v>683</v>
      </c>
      <c r="D23147">
        <v>98.308991274489046</v>
      </c>
      <c r="E23147" s="1" t="s">
        <v>22</v>
      </c>
      <c r="F23147" t="b">
        <v>0</v>
      </c>
      <c r="G23147" t="b">
        <v>1</v>
      </c>
      <c r="H23147">
        <v>2</v>
      </c>
      <c r="I23147" t="b">
        <v>1</v>
      </c>
      <c r="J23147">
        <v>1</v>
      </c>
      <c r="K23147">
        <v>0</v>
      </c>
      <c r="L23147">
        <v>10</v>
      </c>
      <c r="M23147">
        <v>99</v>
      </c>
      <c r="N23147">
        <v>1</v>
      </c>
      <c r="O23147">
        <v>13.882059142528284</v>
      </c>
      <c r="P23147">
        <v>6.4769964282473449</v>
      </c>
      <c r="Q23147">
        <v>90.865109985984589</v>
      </c>
      <c r="R23147">
        <v>6.3161346260094371</v>
      </c>
      <c r="S23147">
        <v>181.88371455572121</v>
      </c>
      <c r="T23147">
        <v>3.2567796816419179</v>
      </c>
      <c r="U23147">
        <v>4.8809999999999999E-2</v>
      </c>
      <c r="V23147">
        <v>51.449649999999998</v>
      </c>
    </row>
    <row r="23148" spans="1:22" x14ac:dyDescent="0.35">
      <c r="A23148" s="1" t="s">
        <v>54</v>
      </c>
      <c r="B23148" s="1" t="s">
        <v>47</v>
      </c>
      <c r="C23148">
        <v>684</v>
      </c>
      <c r="D23148">
        <v>450.38688586279073</v>
      </c>
      <c r="E23148" s="1" t="s">
        <v>22</v>
      </c>
      <c r="F23148" t="b">
        <v>0</v>
      </c>
      <c r="G23148" t="b">
        <v>1</v>
      </c>
      <c r="H23148">
        <v>3</v>
      </c>
      <c r="I23148" t="b">
        <v>0</v>
      </c>
      <c r="J23148">
        <v>1</v>
      </c>
      <c r="K23148">
        <v>0</v>
      </c>
      <c r="L23148">
        <v>10</v>
      </c>
      <c r="M23148">
        <v>91</v>
      </c>
      <c r="N23148">
        <v>1</v>
      </c>
      <c r="O23148">
        <v>14.671872135389471</v>
      </c>
      <c r="P23148">
        <v>6.2820172760253898</v>
      </c>
      <c r="Q23148">
        <v>82.890358372406169</v>
      </c>
      <c r="R23148">
        <v>5.7618007919545775</v>
      </c>
      <c r="S23148">
        <v>168.51534332674936</v>
      </c>
      <c r="T23148">
        <v>3.0174078395750796</v>
      </c>
      <c r="U23148">
        <v>7.0599999999999996E-2</v>
      </c>
      <c r="V23148">
        <v>51.46264</v>
      </c>
    </row>
    <row r="23149" spans="1:22" x14ac:dyDescent="0.35">
      <c r="A23149" s="1" t="s">
        <v>54</v>
      </c>
      <c r="B23149" s="1" t="s">
        <v>47</v>
      </c>
      <c r="C23149">
        <v>685</v>
      </c>
      <c r="D23149">
        <v>713.09297020155691</v>
      </c>
      <c r="E23149" s="1" t="s">
        <v>22</v>
      </c>
      <c r="F23149" t="b">
        <v>0</v>
      </c>
      <c r="G23149" t="b">
        <v>1</v>
      </c>
      <c r="H23149">
        <v>6</v>
      </c>
      <c r="I23149" t="b">
        <v>0</v>
      </c>
      <c r="J23149">
        <v>0</v>
      </c>
      <c r="K23149">
        <v>0</v>
      </c>
      <c r="L23149">
        <v>7</v>
      </c>
      <c r="M23149">
        <v>97</v>
      </c>
      <c r="N23149">
        <v>1</v>
      </c>
      <c r="O23149">
        <v>5.1776943431337825</v>
      </c>
      <c r="P23149">
        <v>0.42878598523468464</v>
      </c>
      <c r="Q23149">
        <v>256.28560014536419</v>
      </c>
      <c r="R23149">
        <v>17.814696460230163</v>
      </c>
      <c r="S23149">
        <v>541.9042947509389</v>
      </c>
      <c r="T23149">
        <v>9.703248588529755</v>
      </c>
      <c r="U23149">
        <v>-5.5779999999999996E-2</v>
      </c>
      <c r="V23149">
        <v>51.521059999999999</v>
      </c>
    </row>
    <row r="23150" spans="1:22" x14ac:dyDescent="0.35">
      <c r="A23150" s="1" t="s">
        <v>54</v>
      </c>
      <c r="B23150" s="1" t="s">
        <v>47</v>
      </c>
      <c r="C23150">
        <v>686</v>
      </c>
      <c r="D23150">
        <v>135.93922716903032</v>
      </c>
      <c r="E23150" s="1" t="s">
        <v>22</v>
      </c>
      <c r="F23150" t="b">
        <v>0</v>
      </c>
      <c r="G23150" t="b">
        <v>1</v>
      </c>
      <c r="H23150">
        <v>2</v>
      </c>
      <c r="I23150" t="b">
        <v>1</v>
      </c>
      <c r="J23150">
        <v>1</v>
      </c>
      <c r="K23150">
        <v>0</v>
      </c>
      <c r="L23150">
        <v>10</v>
      </c>
      <c r="M23150">
        <v>98</v>
      </c>
      <c r="N23150">
        <v>1</v>
      </c>
      <c r="O23150">
        <v>8.5583370294788743</v>
      </c>
      <c r="P23150">
        <v>3.4716898238469245</v>
      </c>
      <c r="Q23150">
        <v>159.04265723197094</v>
      </c>
      <c r="R23150">
        <v>11.055231590104777</v>
      </c>
      <c r="S23150">
        <v>307.47273051296901</v>
      </c>
      <c r="T23150">
        <v>5.5055558098733579</v>
      </c>
      <c r="U23150">
        <v>-1.856E-2</v>
      </c>
      <c r="V23150">
        <v>51.472409999999996</v>
      </c>
    </row>
    <row r="23151" spans="1:22" x14ac:dyDescent="0.35">
      <c r="A23151" s="1" t="s">
        <v>54</v>
      </c>
      <c r="B23151" s="1" t="s">
        <v>47</v>
      </c>
      <c r="C23151">
        <v>687</v>
      </c>
      <c r="D23151">
        <v>362.19102048495967</v>
      </c>
      <c r="E23151" s="1" t="s">
        <v>23</v>
      </c>
      <c r="F23151" t="b">
        <v>0</v>
      </c>
      <c r="G23151" t="b">
        <v>0</v>
      </c>
      <c r="H23151">
        <v>4</v>
      </c>
      <c r="I23151" t="b">
        <v>0</v>
      </c>
      <c r="J23151">
        <v>1</v>
      </c>
      <c r="K23151">
        <v>0</v>
      </c>
      <c r="L23151">
        <v>9</v>
      </c>
      <c r="M23151">
        <v>89</v>
      </c>
      <c r="N23151">
        <v>1</v>
      </c>
      <c r="O23151">
        <v>3.8442187657086531</v>
      </c>
      <c r="P23151">
        <v>1.4159063632945159</v>
      </c>
      <c r="Q23151">
        <v>319.83863344875135</v>
      </c>
      <c r="R23151">
        <v>22.232338328460656</v>
      </c>
      <c r="S23151">
        <v>565.89937781862545</v>
      </c>
      <c r="T23151">
        <v>10.132900573508383</v>
      </c>
      <c r="U23151">
        <v>-8.0180000000000001E-2</v>
      </c>
      <c r="V23151">
        <v>51.490409999999997</v>
      </c>
    </row>
    <row r="23152" spans="1:22" x14ac:dyDescent="0.35">
      <c r="A23152" s="1" t="s">
        <v>54</v>
      </c>
      <c r="B23152" s="1" t="s">
        <v>47</v>
      </c>
      <c r="C23152">
        <v>688</v>
      </c>
      <c r="D23152">
        <v>168.16011665373128</v>
      </c>
      <c r="E23152" s="1" t="s">
        <v>22</v>
      </c>
      <c r="F23152" t="b">
        <v>0</v>
      </c>
      <c r="G23152" t="b">
        <v>1</v>
      </c>
      <c r="H23152">
        <v>2</v>
      </c>
      <c r="I23152" t="b">
        <v>1</v>
      </c>
      <c r="J23152">
        <v>0</v>
      </c>
      <c r="K23152">
        <v>0</v>
      </c>
      <c r="L23152">
        <v>10</v>
      </c>
      <c r="M23152">
        <v>99</v>
      </c>
      <c r="N23152">
        <v>1</v>
      </c>
      <c r="O23152">
        <v>9.9304473996909692</v>
      </c>
      <c r="P23152">
        <v>2.3176857025266555</v>
      </c>
      <c r="Q23152">
        <v>144.25925288403502</v>
      </c>
      <c r="R23152">
        <v>10.02762074908231</v>
      </c>
      <c r="S23152">
        <v>271.23587025797787</v>
      </c>
      <c r="T23152">
        <v>4.8567045892282135</v>
      </c>
      <c r="U23152">
        <v>8.0200000000000011E-3</v>
      </c>
      <c r="V23152">
        <v>51.479909999999997</v>
      </c>
    </row>
    <row r="23153" spans="1:22" x14ac:dyDescent="0.35">
      <c r="A23153" s="1" t="s">
        <v>54</v>
      </c>
      <c r="B23153" s="1" t="s">
        <v>47</v>
      </c>
      <c r="C23153">
        <v>689</v>
      </c>
      <c r="D23153">
        <v>116.41854229873704</v>
      </c>
      <c r="E23153" s="1" t="s">
        <v>22</v>
      </c>
      <c r="F23153" t="b">
        <v>0</v>
      </c>
      <c r="G23153" t="b">
        <v>1</v>
      </c>
      <c r="H23153">
        <v>2</v>
      </c>
      <c r="I23153" t="b">
        <v>0</v>
      </c>
      <c r="J23153">
        <v>0</v>
      </c>
      <c r="K23153">
        <v>0</v>
      </c>
      <c r="L23153">
        <v>10</v>
      </c>
      <c r="M23153">
        <v>100</v>
      </c>
      <c r="N23153">
        <v>1</v>
      </c>
      <c r="O23153">
        <v>11.987543813190548</v>
      </c>
      <c r="P23153">
        <v>2.8539581882654743</v>
      </c>
      <c r="Q23153">
        <v>105.96215839412606</v>
      </c>
      <c r="R23153">
        <v>7.365547213700256</v>
      </c>
      <c r="S23153">
        <v>211.66232273106377</v>
      </c>
      <c r="T23153">
        <v>3.7899905097247166</v>
      </c>
      <c r="U23153">
        <v>4.385E-2</v>
      </c>
      <c r="V23153">
        <v>51.495359999999998</v>
      </c>
    </row>
    <row r="23154" spans="1:22" x14ac:dyDescent="0.35">
      <c r="A23154" s="1" t="s">
        <v>54</v>
      </c>
      <c r="B23154" s="1" t="s">
        <v>47</v>
      </c>
      <c r="C23154">
        <v>690</v>
      </c>
      <c r="D23154">
        <v>108.65730614548789</v>
      </c>
      <c r="E23154" s="1" t="s">
        <v>22</v>
      </c>
      <c r="F23154" t="b">
        <v>0</v>
      </c>
      <c r="G23154" t="b">
        <v>1</v>
      </c>
      <c r="H23154">
        <v>2</v>
      </c>
      <c r="I23154" t="b">
        <v>0</v>
      </c>
      <c r="J23154">
        <v>1</v>
      </c>
      <c r="K23154">
        <v>0</v>
      </c>
      <c r="L23154">
        <v>8</v>
      </c>
      <c r="M23154">
        <v>83</v>
      </c>
      <c r="N23154">
        <v>1</v>
      </c>
      <c r="O23154">
        <v>10.719584449260969</v>
      </c>
      <c r="P23154">
        <v>2.5550016856194833</v>
      </c>
      <c r="Q23154">
        <v>123.6144314498228</v>
      </c>
      <c r="R23154">
        <v>8.5925763021155657</v>
      </c>
      <c r="S23154">
        <v>244.00560295651712</v>
      </c>
      <c r="T23154">
        <v>4.3691239309504928</v>
      </c>
      <c r="U23154">
        <v>0.02</v>
      </c>
      <c r="V23154">
        <v>51.48</v>
      </c>
    </row>
    <row r="23155" spans="1:22" x14ac:dyDescent="0.35">
      <c r="A23155" s="1" t="s">
        <v>54</v>
      </c>
      <c r="B23155" s="1" t="s">
        <v>47</v>
      </c>
      <c r="C23155">
        <v>691</v>
      </c>
      <c r="D23155">
        <v>129.35393588748559</v>
      </c>
      <c r="E23155" s="1" t="s">
        <v>22</v>
      </c>
      <c r="F23155" t="b">
        <v>0</v>
      </c>
      <c r="G23155" t="b">
        <v>1</v>
      </c>
      <c r="H23155">
        <v>2</v>
      </c>
      <c r="I23155" t="b">
        <v>0</v>
      </c>
      <c r="J23155">
        <v>1</v>
      </c>
      <c r="K23155">
        <v>0</v>
      </c>
      <c r="L23155">
        <v>10</v>
      </c>
      <c r="M23155">
        <v>98</v>
      </c>
      <c r="N23155">
        <v>2</v>
      </c>
      <c r="O23155">
        <v>12.401928627899174</v>
      </c>
      <c r="P23155">
        <v>3.6123986671693156</v>
      </c>
      <c r="Q23155">
        <v>101.2934319898481</v>
      </c>
      <c r="R23155">
        <v>7.0410188605625894</v>
      </c>
      <c r="S23155">
        <v>203.64621921873604</v>
      </c>
      <c r="T23155">
        <v>3.6464554873140687</v>
      </c>
      <c r="U23155">
        <v>4.5839999999999999E-2</v>
      </c>
      <c r="V23155">
        <v>51.481609999999996</v>
      </c>
    </row>
    <row r="23156" spans="1:22" x14ac:dyDescent="0.35">
      <c r="A23156" s="1" t="s">
        <v>54</v>
      </c>
      <c r="B23156" s="1" t="s">
        <v>47</v>
      </c>
      <c r="C23156">
        <v>692</v>
      </c>
      <c r="D23156">
        <v>108.65730614548789</v>
      </c>
      <c r="E23156" s="1" t="s">
        <v>22</v>
      </c>
      <c r="F23156" t="b">
        <v>0</v>
      </c>
      <c r="G23156" t="b">
        <v>1</v>
      </c>
      <c r="H23156">
        <v>2</v>
      </c>
      <c r="I23156" t="b">
        <v>0</v>
      </c>
      <c r="J23156">
        <v>1</v>
      </c>
      <c r="K23156">
        <v>0</v>
      </c>
      <c r="L23156">
        <v>8</v>
      </c>
      <c r="M23156">
        <v>85</v>
      </c>
      <c r="N23156">
        <v>1</v>
      </c>
      <c r="O23156">
        <v>10.719582006594564</v>
      </c>
      <c r="P23156">
        <v>2.555006243305777</v>
      </c>
      <c r="Q23156">
        <v>123.61448391987504</v>
      </c>
      <c r="R23156">
        <v>8.5925799493671224</v>
      </c>
      <c r="S23156">
        <v>244.00567904339971</v>
      </c>
      <c r="T23156">
        <v>4.3691252933496161</v>
      </c>
      <c r="U23156">
        <v>0.02</v>
      </c>
      <c r="V23156">
        <v>51.48</v>
      </c>
    </row>
    <row r="23157" spans="1:22" x14ac:dyDescent="0.35">
      <c r="A23157" s="1" t="s">
        <v>54</v>
      </c>
      <c r="B23157" s="1" t="s">
        <v>47</v>
      </c>
      <c r="C23157">
        <v>693</v>
      </c>
      <c r="D23157">
        <v>482.60777534749172</v>
      </c>
      <c r="E23157" s="1" t="s">
        <v>23</v>
      </c>
      <c r="F23157" t="b">
        <v>0</v>
      </c>
      <c r="G23157" t="b">
        <v>0</v>
      </c>
      <c r="H23157">
        <v>4</v>
      </c>
      <c r="I23157" t="b">
        <v>0</v>
      </c>
      <c r="J23157">
        <v>0</v>
      </c>
      <c r="K23157">
        <v>1</v>
      </c>
      <c r="L23157">
        <v>10</v>
      </c>
      <c r="M23157">
        <v>92</v>
      </c>
      <c r="N23157">
        <v>1</v>
      </c>
      <c r="O23157">
        <v>3.3329187838900189</v>
      </c>
      <c r="P23157">
        <v>0.61616197186063404</v>
      </c>
      <c r="Q23157">
        <v>452.99726547529468</v>
      </c>
      <c r="R23157">
        <v>31.488342603639836</v>
      </c>
      <c r="S23157">
        <v>784.0795412850614</v>
      </c>
      <c r="T23157">
        <v>14.039598460399816</v>
      </c>
      <c r="U23157">
        <v>-8.1659999999999996E-2</v>
      </c>
      <c r="V23157">
        <v>51.499470000000002</v>
      </c>
    </row>
    <row r="23158" spans="1:22" x14ac:dyDescent="0.35">
      <c r="A23158" s="1" t="s">
        <v>54</v>
      </c>
      <c r="B23158" s="1" t="s">
        <v>47</v>
      </c>
      <c r="C23158">
        <v>694</v>
      </c>
      <c r="D23158">
        <v>297.51405254121687</v>
      </c>
      <c r="E23158" s="1" t="s">
        <v>22</v>
      </c>
      <c r="F23158" t="b">
        <v>0</v>
      </c>
      <c r="G23158" t="b">
        <v>1</v>
      </c>
      <c r="H23158">
        <v>2</v>
      </c>
      <c r="I23158" t="b">
        <v>1</v>
      </c>
      <c r="J23158">
        <v>1</v>
      </c>
      <c r="K23158">
        <v>0</v>
      </c>
      <c r="L23158">
        <v>10</v>
      </c>
      <c r="M23158">
        <v>99</v>
      </c>
      <c r="N23158">
        <v>1</v>
      </c>
      <c r="O23158">
        <v>3.3737259508449062</v>
      </c>
      <c r="P23158">
        <v>0.73445551149151844</v>
      </c>
      <c r="Q23158">
        <v>425.44423293103671</v>
      </c>
      <c r="R23158">
        <v>29.573100736533796</v>
      </c>
      <c r="S23158">
        <v>761.01901289829812</v>
      </c>
      <c r="T23158">
        <v>13.626680456820505</v>
      </c>
      <c r="U23158">
        <v>-8.1659999999999996E-2</v>
      </c>
      <c r="V23158">
        <v>51.4983</v>
      </c>
    </row>
    <row r="23159" spans="1:22" x14ac:dyDescent="0.35">
      <c r="A23159" s="1" t="s">
        <v>54</v>
      </c>
      <c r="B23159" s="1" t="s">
        <v>47</v>
      </c>
      <c r="C23159">
        <v>695</v>
      </c>
      <c r="D23159">
        <v>258.94306074931205</v>
      </c>
      <c r="E23159" s="1" t="s">
        <v>23</v>
      </c>
      <c r="F23159" t="b">
        <v>0</v>
      </c>
      <c r="G23159" t="b">
        <v>0</v>
      </c>
      <c r="H23159">
        <v>4</v>
      </c>
      <c r="I23159" t="b">
        <v>0</v>
      </c>
      <c r="J23159">
        <v>0</v>
      </c>
      <c r="K23159">
        <v>0</v>
      </c>
      <c r="L23159">
        <v>10</v>
      </c>
      <c r="M23159">
        <v>98</v>
      </c>
      <c r="N23159">
        <v>1</v>
      </c>
      <c r="O23159">
        <v>10.358638661220763</v>
      </c>
      <c r="P23159">
        <v>5.2320696276449103</v>
      </c>
      <c r="Q23159">
        <v>118.93353342960962</v>
      </c>
      <c r="R23159">
        <v>8.2672018864476851</v>
      </c>
      <c r="S23159">
        <v>241.43767460744257</v>
      </c>
      <c r="T23159">
        <v>4.3231430310573566</v>
      </c>
      <c r="U23159">
        <v>-6.4799999999999996E-3</v>
      </c>
      <c r="V23159">
        <v>51.453959999999995</v>
      </c>
    </row>
    <row r="23160" spans="1:22" x14ac:dyDescent="0.35">
      <c r="A23160" s="1" t="s">
        <v>54</v>
      </c>
      <c r="B23160" s="1" t="s">
        <v>47</v>
      </c>
      <c r="C23160">
        <v>696</v>
      </c>
      <c r="D23160">
        <v>278.46374561960533</v>
      </c>
      <c r="E23160" s="1" t="s">
        <v>22</v>
      </c>
      <c r="F23160" t="b">
        <v>0</v>
      </c>
      <c r="G23160" t="b">
        <v>1</v>
      </c>
      <c r="H23160">
        <v>2</v>
      </c>
      <c r="I23160" t="b">
        <v>1</v>
      </c>
      <c r="J23160">
        <v>0</v>
      </c>
      <c r="K23160">
        <v>1</v>
      </c>
      <c r="L23160">
        <v>10</v>
      </c>
      <c r="M23160">
        <v>96</v>
      </c>
      <c r="N23160">
        <v>1</v>
      </c>
      <c r="O23160">
        <v>1.4645832362842706</v>
      </c>
      <c r="P23160">
        <v>0.23705751006686587</v>
      </c>
      <c r="Q23160">
        <v>627.65473288150349</v>
      </c>
      <c r="R23160">
        <v>43.628976976344887</v>
      </c>
      <c r="S23160">
        <v>1089.8669766101846</v>
      </c>
      <c r="T23160">
        <v>19.514977653643413</v>
      </c>
      <c r="U23160">
        <v>-0.10729000000000001</v>
      </c>
      <c r="V23160">
        <v>51.504579999999997</v>
      </c>
    </row>
    <row r="23161" spans="1:22" x14ac:dyDescent="0.35">
      <c r="A23161" s="1" t="s">
        <v>54</v>
      </c>
      <c r="B23161" s="1" t="s">
        <v>47</v>
      </c>
      <c r="C23161">
        <v>697</v>
      </c>
      <c r="D23161">
        <v>161.81001434652742</v>
      </c>
      <c r="E23161" s="1" t="s">
        <v>22</v>
      </c>
      <c r="F23161" t="b">
        <v>0</v>
      </c>
      <c r="G23161" t="b">
        <v>1</v>
      </c>
      <c r="H23161">
        <v>2</v>
      </c>
      <c r="I23161" t="b">
        <v>0</v>
      </c>
      <c r="J23161">
        <v>1</v>
      </c>
      <c r="K23161">
        <v>0</v>
      </c>
      <c r="L23161">
        <v>10</v>
      </c>
      <c r="M23161">
        <v>98</v>
      </c>
      <c r="N23161">
        <v>1</v>
      </c>
      <c r="O23161">
        <v>14.211740824494312</v>
      </c>
      <c r="P23161">
        <v>6.3718977377879966</v>
      </c>
      <c r="Q23161">
        <v>86.057921963088717</v>
      </c>
      <c r="R23161">
        <v>5.9819816521140243</v>
      </c>
      <c r="S23161">
        <v>177.27677694047821</v>
      </c>
      <c r="T23161">
        <v>3.1742886193906092</v>
      </c>
      <c r="U23161">
        <v>5.7929999999999995E-2</v>
      </c>
      <c r="V23161">
        <v>51.454419999999999</v>
      </c>
    </row>
    <row r="23162" spans="1:22" x14ac:dyDescent="0.35">
      <c r="A23162" s="1" t="s">
        <v>54</v>
      </c>
      <c r="B23162" s="1" t="s">
        <v>47</v>
      </c>
      <c r="C23162">
        <v>698</v>
      </c>
      <c r="D23162">
        <v>154.98953409064183</v>
      </c>
      <c r="E23162" s="1" t="s">
        <v>22</v>
      </c>
      <c r="F23162" t="b">
        <v>0</v>
      </c>
      <c r="G23162" t="b">
        <v>1</v>
      </c>
      <c r="H23162">
        <v>2</v>
      </c>
      <c r="I23162" t="b">
        <v>1</v>
      </c>
      <c r="J23162">
        <v>0</v>
      </c>
      <c r="K23162">
        <v>1</v>
      </c>
      <c r="L23162">
        <v>10</v>
      </c>
      <c r="M23162">
        <v>97</v>
      </c>
      <c r="N23162">
        <v>1</v>
      </c>
      <c r="O23162">
        <v>4.4996783636588091</v>
      </c>
      <c r="P23162">
        <v>6.8646526214118542E-2</v>
      </c>
      <c r="Q23162">
        <v>320.28825573800862</v>
      </c>
      <c r="R23162">
        <v>22.26359207272225</v>
      </c>
      <c r="S23162">
        <v>555.8843519133568</v>
      </c>
      <c r="T23162">
        <v>9.9535731776551142</v>
      </c>
      <c r="U23162">
        <v>-6.4870000000000011E-2</v>
      </c>
      <c r="V23162">
        <v>51.497979999999998</v>
      </c>
    </row>
    <row r="23163" spans="1:22" x14ac:dyDescent="0.35">
      <c r="A23163" s="1" t="s">
        <v>54</v>
      </c>
      <c r="B23163" s="1" t="s">
        <v>47</v>
      </c>
      <c r="C23163">
        <v>699</v>
      </c>
      <c r="D23163">
        <v>540.93464098403069</v>
      </c>
      <c r="E23163" s="1" t="s">
        <v>23</v>
      </c>
      <c r="F23163" t="b">
        <v>0</v>
      </c>
      <c r="G23163" t="b">
        <v>0</v>
      </c>
      <c r="H23163">
        <v>4</v>
      </c>
      <c r="I23163" t="b">
        <v>0</v>
      </c>
      <c r="J23163">
        <v>1</v>
      </c>
      <c r="K23163">
        <v>0</v>
      </c>
      <c r="L23163">
        <v>9</v>
      </c>
      <c r="M23163">
        <v>88</v>
      </c>
      <c r="N23163">
        <v>2</v>
      </c>
      <c r="O23163">
        <v>3.6699699412743394</v>
      </c>
      <c r="P23163">
        <v>0.94031657768972987</v>
      </c>
      <c r="Q23163">
        <v>397.18191871669194</v>
      </c>
      <c r="R23163">
        <v>27.60855591346677</v>
      </c>
      <c r="S23163">
        <v>671.91290944780576</v>
      </c>
      <c r="T23163">
        <v>12.031161320119887</v>
      </c>
      <c r="U23163">
        <v>-7.7490000000000003E-2</v>
      </c>
      <c r="V23163">
        <v>51.497679999999995</v>
      </c>
    </row>
    <row r="23164" spans="1:22" x14ac:dyDescent="0.35">
      <c r="A23164" s="1" t="s">
        <v>54</v>
      </c>
      <c r="B23164" s="1" t="s">
        <v>47</v>
      </c>
      <c r="C23164">
        <v>700</v>
      </c>
      <c r="D23164">
        <v>164.39709306427716</v>
      </c>
      <c r="E23164" s="1" t="s">
        <v>22</v>
      </c>
      <c r="F23164" t="b">
        <v>0</v>
      </c>
      <c r="G23164" t="b">
        <v>1</v>
      </c>
      <c r="H23164">
        <v>4</v>
      </c>
      <c r="I23164" t="b">
        <v>0</v>
      </c>
      <c r="J23164">
        <v>0</v>
      </c>
      <c r="K23164">
        <v>1</v>
      </c>
      <c r="L23164">
        <v>8</v>
      </c>
      <c r="M23164">
        <v>83</v>
      </c>
      <c r="N23164">
        <v>1</v>
      </c>
      <c r="O23164">
        <v>5.3565493869240726</v>
      </c>
      <c r="P23164">
        <v>0.46300716403784686</v>
      </c>
      <c r="Q23164">
        <v>243.30094859830271</v>
      </c>
      <c r="R23164">
        <v>16.912118922430317</v>
      </c>
      <c r="S23164">
        <v>514.58375761611978</v>
      </c>
      <c r="T23164">
        <v>9.2140515735602619</v>
      </c>
      <c r="U23164">
        <v>-5.4110000000000005E-2</v>
      </c>
      <c r="V23164">
        <v>51.523159999999997</v>
      </c>
    </row>
    <row r="23165" spans="1:22" x14ac:dyDescent="0.35">
      <c r="A23165" s="1" t="s">
        <v>54</v>
      </c>
      <c r="B23165" s="1" t="s">
        <v>47</v>
      </c>
      <c r="C23165">
        <v>701</v>
      </c>
      <c r="D23165">
        <v>123.00383358028175</v>
      </c>
      <c r="E23165" s="1" t="s">
        <v>22</v>
      </c>
      <c r="F23165" t="b">
        <v>0</v>
      </c>
      <c r="G23165" t="b">
        <v>1</v>
      </c>
      <c r="H23165">
        <v>2</v>
      </c>
      <c r="I23165" t="b">
        <v>0</v>
      </c>
      <c r="J23165">
        <v>0</v>
      </c>
      <c r="K23165">
        <v>1</v>
      </c>
      <c r="L23165">
        <v>8</v>
      </c>
      <c r="M23165">
        <v>86</v>
      </c>
      <c r="N23165">
        <v>1</v>
      </c>
      <c r="O23165">
        <v>5.4526685419791976</v>
      </c>
      <c r="P23165">
        <v>0.44580245566570487</v>
      </c>
      <c r="Q23165">
        <v>238.55594117637949</v>
      </c>
      <c r="R23165">
        <v>16.582288191108869</v>
      </c>
      <c r="S23165">
        <v>502.70418739790517</v>
      </c>
      <c r="T23165">
        <v>9.0013379559182205</v>
      </c>
      <c r="U23165">
        <v>-5.2579999999999995E-2</v>
      </c>
      <c r="V23165">
        <v>51.523009999999999</v>
      </c>
    </row>
    <row r="23166" spans="1:22" x14ac:dyDescent="0.35">
      <c r="A23166" s="1" t="s">
        <v>54</v>
      </c>
      <c r="B23166" s="1" t="s">
        <v>47</v>
      </c>
      <c r="C23166">
        <v>702</v>
      </c>
      <c r="D23166">
        <v>150.05056562948329</v>
      </c>
      <c r="E23166" s="1" t="s">
        <v>22</v>
      </c>
      <c r="F23166" t="b">
        <v>0</v>
      </c>
      <c r="G23166" t="b">
        <v>1</v>
      </c>
      <c r="H23166">
        <v>3</v>
      </c>
      <c r="I23166" t="b">
        <v>0</v>
      </c>
      <c r="J23166">
        <v>0</v>
      </c>
      <c r="K23166">
        <v>1</v>
      </c>
      <c r="L23166">
        <v>8</v>
      </c>
      <c r="M23166">
        <v>82</v>
      </c>
      <c r="N23166">
        <v>1</v>
      </c>
      <c r="O23166">
        <v>5.3529889581347039</v>
      </c>
      <c r="P23166">
        <v>0.4296620760684044</v>
      </c>
      <c r="Q23166">
        <v>243.14660127248931</v>
      </c>
      <c r="R23166">
        <v>16.901390068537417</v>
      </c>
      <c r="S23166">
        <v>514.84785583746361</v>
      </c>
      <c r="T23166">
        <v>9.2187804725896836</v>
      </c>
      <c r="U23166">
        <v>-5.4310000000000004E-2</v>
      </c>
      <c r="V23166">
        <v>51.523440000000001</v>
      </c>
    </row>
    <row r="23167" spans="1:22" x14ac:dyDescent="0.35">
      <c r="A23167" s="1" t="s">
        <v>54</v>
      </c>
      <c r="B23167" s="1" t="s">
        <v>47</v>
      </c>
      <c r="C23167">
        <v>703</v>
      </c>
      <c r="D23167">
        <v>164.39709306427716</v>
      </c>
      <c r="E23167" s="1" t="s">
        <v>22</v>
      </c>
      <c r="F23167" t="b">
        <v>0</v>
      </c>
      <c r="G23167" t="b">
        <v>1</v>
      </c>
      <c r="H23167">
        <v>4</v>
      </c>
      <c r="I23167" t="b">
        <v>0</v>
      </c>
      <c r="J23167">
        <v>0</v>
      </c>
      <c r="K23167">
        <v>1</v>
      </c>
      <c r="L23167">
        <v>8</v>
      </c>
      <c r="M23167">
        <v>86</v>
      </c>
      <c r="N23167">
        <v>1</v>
      </c>
      <c r="O23167">
        <v>5.4946039059364127</v>
      </c>
      <c r="P23167">
        <v>0.4306251737319724</v>
      </c>
      <c r="Q23167">
        <v>235.5370718417297</v>
      </c>
      <c r="R23167">
        <v>16.372443233688792</v>
      </c>
      <c r="S23167">
        <v>497.08551871523304</v>
      </c>
      <c r="T23167">
        <v>8.9007310046675148</v>
      </c>
      <c r="U23167">
        <v>-5.2400000000000002E-2</v>
      </c>
      <c r="V23167">
        <v>51.523890000000002</v>
      </c>
    </row>
    <row r="23168" spans="1:22" x14ac:dyDescent="0.35">
      <c r="A23168" s="1" t="s">
        <v>54</v>
      </c>
      <c r="B23168" s="1" t="s">
        <v>47</v>
      </c>
      <c r="C23168">
        <v>704</v>
      </c>
      <c r="D23168">
        <v>125.59091229803147</v>
      </c>
      <c r="E23168" s="1" t="s">
        <v>22</v>
      </c>
      <c r="F23168" t="b">
        <v>0</v>
      </c>
      <c r="G23168" t="b">
        <v>1</v>
      </c>
      <c r="H23168">
        <v>4</v>
      </c>
      <c r="I23168" t="b">
        <v>0</v>
      </c>
      <c r="J23168">
        <v>0</v>
      </c>
      <c r="K23168">
        <v>1</v>
      </c>
      <c r="L23168">
        <v>8</v>
      </c>
      <c r="M23168">
        <v>82</v>
      </c>
      <c r="N23168">
        <v>1</v>
      </c>
      <c r="O23168">
        <v>6.0851392087733549</v>
      </c>
      <c r="P23168">
        <v>0.38111116879328999</v>
      </c>
      <c r="Q23168">
        <v>212.87095447351214</v>
      </c>
      <c r="R23168">
        <v>14.796896263364598</v>
      </c>
      <c r="S23168">
        <v>438.68592485022526</v>
      </c>
      <c r="T23168">
        <v>7.8550375450838654</v>
      </c>
      <c r="U23168">
        <v>-4.1880000000000001E-2</v>
      </c>
      <c r="V23168">
        <v>51.51999</v>
      </c>
    </row>
    <row r="23169" spans="1:22" x14ac:dyDescent="0.35">
      <c r="A23169" s="1" t="s">
        <v>54</v>
      </c>
      <c r="B23169" s="1" t="s">
        <v>47</v>
      </c>
      <c r="C23169">
        <v>705</v>
      </c>
      <c r="D23169">
        <v>123.00383358028175</v>
      </c>
      <c r="E23169" s="1" t="s">
        <v>22</v>
      </c>
      <c r="F23169" t="b">
        <v>0</v>
      </c>
      <c r="G23169" t="b">
        <v>1</v>
      </c>
      <c r="H23169">
        <v>2</v>
      </c>
      <c r="I23169" t="b">
        <v>0</v>
      </c>
      <c r="J23169">
        <v>0</v>
      </c>
      <c r="K23169">
        <v>1</v>
      </c>
      <c r="L23169">
        <v>8</v>
      </c>
      <c r="M23169">
        <v>81</v>
      </c>
      <c r="N23169">
        <v>1</v>
      </c>
      <c r="O23169">
        <v>6.1438063875546192</v>
      </c>
      <c r="P23169">
        <v>0.3292235685792152</v>
      </c>
      <c r="Q23169">
        <v>209.2608713109679</v>
      </c>
      <c r="R23169">
        <v>14.545955376711442</v>
      </c>
      <c r="S23169">
        <v>434.31514097085858</v>
      </c>
      <c r="T23169">
        <v>7.7767750125314601</v>
      </c>
      <c r="U23169">
        <v>-4.1660000000000003E-2</v>
      </c>
      <c r="V23169">
        <v>51.521720000000002</v>
      </c>
    </row>
    <row r="23170" spans="1:22" x14ac:dyDescent="0.35">
      <c r="A23170" s="1" t="s">
        <v>54</v>
      </c>
      <c r="B23170" s="1" t="s">
        <v>47</v>
      </c>
      <c r="C23170">
        <v>706</v>
      </c>
      <c r="D23170">
        <v>341.49439074296197</v>
      </c>
      <c r="E23170" s="1" t="s">
        <v>23</v>
      </c>
      <c r="F23170" t="b">
        <v>0</v>
      </c>
      <c r="G23170" t="b">
        <v>0</v>
      </c>
      <c r="H23170">
        <v>2</v>
      </c>
      <c r="I23170" t="b">
        <v>0</v>
      </c>
      <c r="J23170">
        <v>0</v>
      </c>
      <c r="K23170">
        <v>0</v>
      </c>
      <c r="L23170">
        <v>10</v>
      </c>
      <c r="M23170">
        <v>100</v>
      </c>
      <c r="N23170">
        <v>1</v>
      </c>
      <c r="O23170">
        <v>10.721368052302831</v>
      </c>
      <c r="P23170">
        <v>2.7280691422027652</v>
      </c>
      <c r="Q23170">
        <v>123.75166287195282</v>
      </c>
      <c r="R23170">
        <v>8.6021154105503186</v>
      </c>
      <c r="S23170">
        <v>244.76775929958126</v>
      </c>
      <c r="T23170">
        <v>4.3827709762529752</v>
      </c>
      <c r="U23170">
        <v>1.9E-2</v>
      </c>
      <c r="V23170">
        <v>51.478000000000002</v>
      </c>
    </row>
    <row r="23171" spans="1:22" x14ac:dyDescent="0.35">
      <c r="A23171" s="1" t="s">
        <v>54</v>
      </c>
      <c r="B23171" s="1" t="s">
        <v>47</v>
      </c>
      <c r="C23171">
        <v>707</v>
      </c>
      <c r="D23171">
        <v>130.76506973353088</v>
      </c>
      <c r="E23171" s="1" t="s">
        <v>22</v>
      </c>
      <c r="F23171" t="b">
        <v>0</v>
      </c>
      <c r="G23171" t="b">
        <v>1</v>
      </c>
      <c r="H23171">
        <v>2</v>
      </c>
      <c r="I23171" t="b">
        <v>0</v>
      </c>
      <c r="J23171">
        <v>1</v>
      </c>
      <c r="K23171">
        <v>0</v>
      </c>
      <c r="L23171">
        <v>8</v>
      </c>
      <c r="M23171">
        <v>83</v>
      </c>
      <c r="N23171">
        <v>1</v>
      </c>
      <c r="O23171">
        <v>5.9846528064110878</v>
      </c>
      <c r="P23171">
        <v>0.29751932544421045</v>
      </c>
      <c r="Q23171">
        <v>216.92405601340857</v>
      </c>
      <c r="R23171">
        <v>15.078631849034615</v>
      </c>
      <c r="S23171">
        <v>447.40674899434958</v>
      </c>
      <c r="T23171">
        <v>8.0111911784596295</v>
      </c>
      <c r="U23171">
        <v>-4.3380000000000002E-2</v>
      </c>
      <c r="V23171">
        <v>51.520040000000002</v>
      </c>
    </row>
    <row r="23172" spans="1:22" x14ac:dyDescent="0.35">
      <c r="A23172" s="1" t="s">
        <v>54</v>
      </c>
      <c r="B23172" s="1" t="s">
        <v>47</v>
      </c>
      <c r="C23172">
        <v>708</v>
      </c>
      <c r="D23172">
        <v>135.93922716903032</v>
      </c>
      <c r="E23172" s="1" t="s">
        <v>22</v>
      </c>
      <c r="F23172" t="b">
        <v>0</v>
      </c>
      <c r="G23172" t="b">
        <v>1</v>
      </c>
      <c r="H23172">
        <v>2</v>
      </c>
      <c r="I23172" t="b">
        <v>0</v>
      </c>
      <c r="J23172">
        <v>1</v>
      </c>
      <c r="K23172">
        <v>0</v>
      </c>
      <c r="L23172">
        <v>9</v>
      </c>
      <c r="M23172">
        <v>84</v>
      </c>
      <c r="N23172">
        <v>1</v>
      </c>
      <c r="O23172">
        <v>6.0317314281460384</v>
      </c>
      <c r="P23172">
        <v>0.34218604982720624</v>
      </c>
      <c r="Q23172">
        <v>215.06664822736329</v>
      </c>
      <c r="R23172">
        <v>14.949521372704705</v>
      </c>
      <c r="S23172">
        <v>443.20620252433986</v>
      </c>
      <c r="T23172">
        <v>7.9359768887760458</v>
      </c>
      <c r="U23172">
        <v>-4.265E-2</v>
      </c>
      <c r="V23172">
        <v>51.519940000000005</v>
      </c>
    </row>
    <row r="23173" spans="1:22" x14ac:dyDescent="0.35">
      <c r="A23173" s="1" t="s">
        <v>54</v>
      </c>
      <c r="B23173" s="1" t="s">
        <v>47</v>
      </c>
      <c r="C23173">
        <v>709</v>
      </c>
      <c r="D23173">
        <v>123.00383358028175</v>
      </c>
      <c r="E23173" s="1" t="s">
        <v>22</v>
      </c>
      <c r="F23173" t="b">
        <v>0</v>
      </c>
      <c r="G23173" t="b">
        <v>1</v>
      </c>
      <c r="H23173">
        <v>2</v>
      </c>
      <c r="I23173" t="b">
        <v>0</v>
      </c>
      <c r="J23173">
        <v>0</v>
      </c>
      <c r="K23173">
        <v>1</v>
      </c>
      <c r="L23173">
        <v>8</v>
      </c>
      <c r="M23173">
        <v>83</v>
      </c>
      <c r="N23173">
        <v>1</v>
      </c>
      <c r="O23173">
        <v>5.5331722711760696</v>
      </c>
      <c r="P23173">
        <v>0.12962747498771338</v>
      </c>
      <c r="Q23173">
        <v>231.82034529568946</v>
      </c>
      <c r="R23173">
        <v>16.114089447109166</v>
      </c>
      <c r="S23173">
        <v>493.61681507586115</v>
      </c>
      <c r="T23173">
        <v>8.8386209715513679</v>
      </c>
      <c r="U23173">
        <v>-5.3699999999999998E-2</v>
      </c>
      <c r="V23173">
        <v>51.527090000000001</v>
      </c>
    </row>
    <row r="23174" spans="1:22" x14ac:dyDescent="0.35">
      <c r="A23174" s="1" t="s">
        <v>54</v>
      </c>
      <c r="B23174" s="1" t="s">
        <v>47</v>
      </c>
      <c r="C23174">
        <v>710</v>
      </c>
      <c r="D23174">
        <v>123.00383358028175</v>
      </c>
      <c r="E23174" s="1" t="s">
        <v>22</v>
      </c>
      <c r="F23174" t="b">
        <v>0</v>
      </c>
      <c r="G23174" t="b">
        <v>1</v>
      </c>
      <c r="H23174">
        <v>2</v>
      </c>
      <c r="I23174" t="b">
        <v>0</v>
      </c>
      <c r="J23174">
        <v>0</v>
      </c>
      <c r="K23174">
        <v>1</v>
      </c>
      <c r="L23174">
        <v>9</v>
      </c>
      <c r="M23174">
        <v>85</v>
      </c>
      <c r="N23174">
        <v>1</v>
      </c>
      <c r="O23174">
        <v>5.4760213776158446</v>
      </c>
      <c r="P23174">
        <v>0.26852225322546103</v>
      </c>
      <c r="Q23174">
        <v>235.29833088345362</v>
      </c>
      <c r="R23174">
        <v>16.355848084753774</v>
      </c>
      <c r="S23174">
        <v>499.23059812756463</v>
      </c>
      <c r="T23174">
        <v>8.9391404415027722</v>
      </c>
      <c r="U23174">
        <v>-5.3420000000000002E-2</v>
      </c>
      <c r="V23174">
        <v>51.525209999999994</v>
      </c>
    </row>
    <row r="23175" spans="1:22" x14ac:dyDescent="0.35">
      <c r="A23175" s="1" t="s">
        <v>54</v>
      </c>
      <c r="B23175" s="1" t="s">
        <v>47</v>
      </c>
      <c r="C23175">
        <v>711</v>
      </c>
      <c r="D23175">
        <v>123.00383358028175</v>
      </c>
      <c r="E23175" s="1" t="s">
        <v>22</v>
      </c>
      <c r="F23175" t="b">
        <v>0</v>
      </c>
      <c r="G23175" t="b">
        <v>1</v>
      </c>
      <c r="H23175">
        <v>2</v>
      </c>
      <c r="I23175" t="b">
        <v>0</v>
      </c>
      <c r="J23175">
        <v>0</v>
      </c>
      <c r="K23175">
        <v>1</v>
      </c>
      <c r="L23175">
        <v>9</v>
      </c>
      <c r="M23175">
        <v>84</v>
      </c>
      <c r="N23175">
        <v>1</v>
      </c>
      <c r="O23175">
        <v>6.1681849403009679</v>
      </c>
      <c r="P23175">
        <v>0.34842050298382587</v>
      </c>
      <c r="Q23175">
        <v>208.20498972376004</v>
      </c>
      <c r="R23175">
        <v>14.472559875897565</v>
      </c>
      <c r="S23175">
        <v>432.27295301904087</v>
      </c>
      <c r="T23175">
        <v>7.7402079331542888</v>
      </c>
      <c r="U23175">
        <v>-4.1369999999999997E-2</v>
      </c>
      <c r="V23175">
        <v>51.521900000000002</v>
      </c>
    </row>
    <row r="23176" spans="1:22" x14ac:dyDescent="0.35">
      <c r="A23176" s="1" t="s">
        <v>54</v>
      </c>
      <c r="B23176" s="1" t="s">
        <v>47</v>
      </c>
      <c r="C23176">
        <v>712</v>
      </c>
      <c r="D23176">
        <v>123.00383358028175</v>
      </c>
      <c r="E23176" s="1" t="s">
        <v>22</v>
      </c>
      <c r="F23176" t="b">
        <v>0</v>
      </c>
      <c r="G23176" t="b">
        <v>1</v>
      </c>
      <c r="H23176">
        <v>2</v>
      </c>
      <c r="I23176" t="b">
        <v>0</v>
      </c>
      <c r="J23176">
        <v>0</v>
      </c>
      <c r="K23176">
        <v>1</v>
      </c>
      <c r="L23176">
        <v>8</v>
      </c>
      <c r="M23176">
        <v>82</v>
      </c>
      <c r="N23176">
        <v>1</v>
      </c>
      <c r="O23176">
        <v>6.1559917844870649</v>
      </c>
      <c r="P23176">
        <v>0.35997231392244933</v>
      </c>
      <c r="Q23176">
        <v>209.11666250512877</v>
      </c>
      <c r="R23176">
        <v>14.535931262592431</v>
      </c>
      <c r="S23176">
        <v>433.1555083422287</v>
      </c>
      <c r="T23176">
        <v>7.7560108226625886</v>
      </c>
      <c r="U23176">
        <v>-4.1309999999999999E-2</v>
      </c>
      <c r="V23176">
        <v>51.52129</v>
      </c>
    </row>
    <row r="23177" spans="1:22" x14ac:dyDescent="0.35">
      <c r="A23177" s="1" t="s">
        <v>54</v>
      </c>
      <c r="B23177" s="1" t="s">
        <v>47</v>
      </c>
      <c r="C23177">
        <v>713</v>
      </c>
      <c r="D23177">
        <v>245.77247818622263</v>
      </c>
      <c r="E23177" s="1" t="s">
        <v>22</v>
      </c>
      <c r="F23177" t="b">
        <v>0</v>
      </c>
      <c r="G23177" t="b">
        <v>1</v>
      </c>
      <c r="H23177">
        <v>4</v>
      </c>
      <c r="I23177" t="b">
        <v>1</v>
      </c>
      <c r="J23177">
        <v>1</v>
      </c>
      <c r="K23177">
        <v>0</v>
      </c>
      <c r="L23177">
        <v>10</v>
      </c>
      <c r="M23177">
        <v>97</v>
      </c>
      <c r="N23177">
        <v>1</v>
      </c>
      <c r="O23177">
        <v>9.9259223680036364</v>
      </c>
      <c r="P23177">
        <v>1.1539919163692067</v>
      </c>
      <c r="Q23177">
        <v>136.80013494982927</v>
      </c>
      <c r="R23177">
        <v>9.5091291842672589</v>
      </c>
      <c r="S23177">
        <v>272.19918067600992</v>
      </c>
      <c r="T23177">
        <v>4.8739534660956343</v>
      </c>
      <c r="U23177">
        <v>1.3000000000000001E-2</v>
      </c>
      <c r="V23177">
        <v>51.491999999999997</v>
      </c>
    </row>
    <row r="23178" spans="1:22" x14ac:dyDescent="0.35">
      <c r="A23178" s="1" t="s">
        <v>54</v>
      </c>
      <c r="B23178" s="1" t="s">
        <v>47</v>
      </c>
      <c r="C23178">
        <v>714</v>
      </c>
      <c r="D23178">
        <v>239.4223758790188</v>
      </c>
      <c r="E23178" s="1" t="s">
        <v>22</v>
      </c>
      <c r="F23178" t="b">
        <v>0</v>
      </c>
      <c r="G23178" t="b">
        <v>1</v>
      </c>
      <c r="H23178">
        <v>2</v>
      </c>
      <c r="I23178" t="b">
        <v>0</v>
      </c>
      <c r="J23178">
        <v>1</v>
      </c>
      <c r="K23178">
        <v>0</v>
      </c>
      <c r="L23178">
        <v>10</v>
      </c>
      <c r="M23178">
        <v>100</v>
      </c>
      <c r="N23178">
        <v>1</v>
      </c>
      <c r="O23178">
        <v>4.144661281828391</v>
      </c>
      <c r="P23178">
        <v>0.44167853699453991</v>
      </c>
      <c r="Q23178">
        <v>356.29574871854101</v>
      </c>
      <c r="R23178">
        <v>24.766512866470389</v>
      </c>
      <c r="S23178">
        <v>600.33845373377937</v>
      </c>
      <c r="T23178">
        <v>10.749560965390998</v>
      </c>
      <c r="U23178">
        <v>-7.0239999999999997E-2</v>
      </c>
      <c r="V23178">
        <v>51.497840000000004</v>
      </c>
    </row>
    <row r="23179" spans="1:22" x14ac:dyDescent="0.35">
      <c r="A23179" s="1" t="s">
        <v>54</v>
      </c>
      <c r="B23179" s="1" t="s">
        <v>47</v>
      </c>
      <c r="C23179">
        <v>715</v>
      </c>
      <c r="D23179">
        <v>164.39709306427716</v>
      </c>
      <c r="E23179" s="1" t="s">
        <v>22</v>
      </c>
      <c r="F23179" t="b">
        <v>0</v>
      </c>
      <c r="G23179" t="b">
        <v>1</v>
      </c>
      <c r="H23179">
        <v>4</v>
      </c>
      <c r="I23179" t="b">
        <v>0</v>
      </c>
      <c r="J23179">
        <v>0</v>
      </c>
      <c r="K23179">
        <v>1</v>
      </c>
      <c r="L23179">
        <v>9</v>
      </c>
      <c r="M23179">
        <v>88</v>
      </c>
      <c r="N23179">
        <v>1</v>
      </c>
      <c r="O23179">
        <v>5.593033480813582</v>
      </c>
      <c r="P23179">
        <v>0.22810084928513602</v>
      </c>
      <c r="Q23179">
        <v>228.87226422190216</v>
      </c>
      <c r="R23179">
        <v>15.909165060253716</v>
      </c>
      <c r="S23179">
        <v>485.70967605753987</v>
      </c>
      <c r="T23179">
        <v>8.6970370493311222</v>
      </c>
      <c r="U23179">
        <v>-5.2440000000000001E-2</v>
      </c>
      <c r="V23179">
        <v>51.52657</v>
      </c>
    </row>
    <row r="23180" spans="1:22" x14ac:dyDescent="0.35">
      <c r="A23180" s="1" t="s">
        <v>54</v>
      </c>
      <c r="B23180" s="1" t="s">
        <v>47</v>
      </c>
      <c r="C23180">
        <v>716</v>
      </c>
      <c r="D23180">
        <v>123.00383358028175</v>
      </c>
      <c r="E23180" s="1" t="s">
        <v>22</v>
      </c>
      <c r="F23180" t="b">
        <v>0</v>
      </c>
      <c r="G23180" t="b">
        <v>1</v>
      </c>
      <c r="H23180">
        <v>2</v>
      </c>
      <c r="I23180" t="b">
        <v>0</v>
      </c>
      <c r="J23180">
        <v>0</v>
      </c>
      <c r="K23180">
        <v>1</v>
      </c>
      <c r="L23180">
        <v>9</v>
      </c>
      <c r="M23180">
        <v>85</v>
      </c>
      <c r="N23180">
        <v>1</v>
      </c>
      <c r="O23180">
        <v>5.5838791094755029</v>
      </c>
      <c r="P23180">
        <v>0.26965559893124513</v>
      </c>
      <c r="Q23180">
        <v>229.57749242330493</v>
      </c>
      <c r="R23180">
        <v>15.958186255108433</v>
      </c>
      <c r="S23180">
        <v>486.53345497226456</v>
      </c>
      <c r="T23180">
        <v>8.7117874982000263</v>
      </c>
      <c r="U23180">
        <v>-5.2220000000000003E-2</v>
      </c>
      <c r="V23180">
        <v>51.525979999999997</v>
      </c>
    </row>
    <row r="23181" spans="1:22" x14ac:dyDescent="0.35">
      <c r="A23181" s="1" t="s">
        <v>54</v>
      </c>
      <c r="B23181" s="1" t="s">
        <v>47</v>
      </c>
      <c r="C23181">
        <v>717</v>
      </c>
      <c r="D23181">
        <v>164.39709306427716</v>
      </c>
      <c r="E23181" s="1" t="s">
        <v>22</v>
      </c>
      <c r="F23181" t="b">
        <v>0</v>
      </c>
      <c r="G23181" t="b">
        <v>1</v>
      </c>
      <c r="H23181">
        <v>4</v>
      </c>
      <c r="I23181" t="b">
        <v>0</v>
      </c>
      <c r="J23181">
        <v>0</v>
      </c>
      <c r="K23181">
        <v>1</v>
      </c>
      <c r="L23181">
        <v>8</v>
      </c>
      <c r="M23181">
        <v>82</v>
      </c>
      <c r="N23181">
        <v>1</v>
      </c>
      <c r="O23181">
        <v>5.6009947842715899</v>
      </c>
      <c r="P23181">
        <v>0.24078241983338594</v>
      </c>
      <c r="Q23181">
        <v>228.51048337150425</v>
      </c>
      <c r="R23181">
        <v>15.884017271882822</v>
      </c>
      <c r="S23181">
        <v>484.74560110887893</v>
      </c>
      <c r="T23181">
        <v>8.6797744829048291</v>
      </c>
      <c r="U23181">
        <v>-5.2279999999999993E-2</v>
      </c>
      <c r="V23181">
        <v>51.526509999999995</v>
      </c>
    </row>
    <row r="23182" spans="1:22" x14ac:dyDescent="0.35">
      <c r="A23182" s="1" t="s">
        <v>54</v>
      </c>
      <c r="B23182" s="1" t="s">
        <v>47</v>
      </c>
      <c r="C23182">
        <v>718</v>
      </c>
      <c r="D23182">
        <v>123.00383358028175</v>
      </c>
      <c r="E23182" s="1" t="s">
        <v>22</v>
      </c>
      <c r="F23182" t="b">
        <v>0</v>
      </c>
      <c r="G23182" t="b">
        <v>1</v>
      </c>
      <c r="H23182">
        <v>2</v>
      </c>
      <c r="I23182" t="b">
        <v>0</v>
      </c>
      <c r="J23182">
        <v>0</v>
      </c>
      <c r="K23182">
        <v>1</v>
      </c>
      <c r="L23182">
        <v>8</v>
      </c>
      <c r="M23182">
        <v>83</v>
      </c>
      <c r="N23182">
        <v>1</v>
      </c>
      <c r="O23182">
        <v>5.5953079564297239</v>
      </c>
      <c r="P23182">
        <v>0.27928635610120012</v>
      </c>
      <c r="Q23182">
        <v>229.030817759554</v>
      </c>
      <c r="R23182">
        <v>15.920186292599039</v>
      </c>
      <c r="S23182">
        <v>485.21425756489424</v>
      </c>
      <c r="T23182">
        <v>8.6881661678192774</v>
      </c>
      <c r="U23182">
        <v>-5.2049999999999999E-2</v>
      </c>
      <c r="V23182">
        <v>51.52599</v>
      </c>
    </row>
    <row r="23183" spans="1:22" x14ac:dyDescent="0.35">
      <c r="A23183" s="1" t="s">
        <v>54</v>
      </c>
      <c r="B23183" s="1" t="s">
        <v>47</v>
      </c>
      <c r="C23183">
        <v>719</v>
      </c>
      <c r="D23183">
        <v>452.97396458054044</v>
      </c>
      <c r="E23183" s="1" t="s">
        <v>23</v>
      </c>
      <c r="F23183" t="b">
        <v>0</v>
      </c>
      <c r="G23183" t="b">
        <v>0</v>
      </c>
      <c r="H23183">
        <v>4</v>
      </c>
      <c r="I23183" t="b">
        <v>0</v>
      </c>
      <c r="J23183">
        <v>1</v>
      </c>
      <c r="K23183">
        <v>0</v>
      </c>
      <c r="L23183">
        <v>10</v>
      </c>
      <c r="M23183">
        <v>93</v>
      </c>
      <c r="N23183">
        <v>2</v>
      </c>
      <c r="O23183">
        <v>5.878005351088162</v>
      </c>
      <c r="P23183">
        <v>0.47649846238668736</v>
      </c>
      <c r="Q23183">
        <v>213.82680815130686</v>
      </c>
      <c r="R23183">
        <v>14.863338713196539</v>
      </c>
      <c r="S23183">
        <v>455.40949467762283</v>
      </c>
      <c r="T23183">
        <v>8.1544870177946436</v>
      </c>
      <c r="U23183">
        <v>-5.0250000000000003E-2</v>
      </c>
      <c r="V23183">
        <v>51.529940000000003</v>
      </c>
    </row>
    <row r="23184" spans="1:22" x14ac:dyDescent="0.35">
      <c r="A23184" s="1" t="s">
        <v>54</v>
      </c>
      <c r="B23184" s="1" t="s">
        <v>47</v>
      </c>
      <c r="C23184">
        <v>720</v>
      </c>
      <c r="D23184">
        <v>123.00383358028175</v>
      </c>
      <c r="E23184" s="1" t="s">
        <v>22</v>
      </c>
      <c r="F23184" t="b">
        <v>0</v>
      </c>
      <c r="G23184" t="b">
        <v>1</v>
      </c>
      <c r="H23184">
        <v>2</v>
      </c>
      <c r="I23184" t="b">
        <v>0</v>
      </c>
      <c r="J23184">
        <v>0</v>
      </c>
      <c r="K23184">
        <v>1</v>
      </c>
      <c r="L23184">
        <v>9</v>
      </c>
      <c r="M23184">
        <v>88</v>
      </c>
      <c r="N23184">
        <v>1</v>
      </c>
      <c r="O23184">
        <v>5.7281339698863709</v>
      </c>
      <c r="P23184">
        <v>0.15530932505631953</v>
      </c>
      <c r="Q23184">
        <v>225.7248638978561</v>
      </c>
      <c r="R23184">
        <v>15.690385771132876</v>
      </c>
      <c r="S23184">
        <v>472.99887692790776</v>
      </c>
      <c r="T23184">
        <v>8.4694395844127577</v>
      </c>
      <c r="U23184">
        <v>-4.8280000000000003E-2</v>
      </c>
      <c r="V23184">
        <v>51.522690000000004</v>
      </c>
    </row>
    <row r="23185" spans="1:22" x14ac:dyDescent="0.35">
      <c r="A23185" s="1" t="s">
        <v>54</v>
      </c>
      <c r="B23185" s="1" t="s">
        <v>47</v>
      </c>
      <c r="C23185">
        <v>721</v>
      </c>
      <c r="D23185">
        <v>129.35393588748559</v>
      </c>
      <c r="E23185" s="1" t="s">
        <v>22</v>
      </c>
      <c r="F23185" t="b">
        <v>0</v>
      </c>
      <c r="G23185" t="b">
        <v>1</v>
      </c>
      <c r="H23185">
        <v>2</v>
      </c>
      <c r="I23185" t="b">
        <v>1</v>
      </c>
      <c r="J23185">
        <v>1</v>
      </c>
      <c r="K23185">
        <v>0</v>
      </c>
      <c r="L23185">
        <v>10</v>
      </c>
      <c r="M23185">
        <v>95</v>
      </c>
      <c r="N23185">
        <v>1</v>
      </c>
      <c r="O23185">
        <v>7.7659108507596724</v>
      </c>
      <c r="P23185">
        <v>3.7696739418839451</v>
      </c>
      <c r="Q23185">
        <v>156.47584777500273</v>
      </c>
      <c r="R23185">
        <v>10.8768098164226</v>
      </c>
      <c r="S23185">
        <v>310.89238179020901</v>
      </c>
      <c r="T23185">
        <v>5.5667875195138832</v>
      </c>
      <c r="U23185">
        <v>-3.9789999999999999E-2</v>
      </c>
      <c r="V23185">
        <v>51.465060000000001</v>
      </c>
    </row>
    <row r="23186" spans="1:22" x14ac:dyDescent="0.35">
      <c r="A23186" s="1" t="s">
        <v>54</v>
      </c>
      <c r="B23186" s="1" t="s">
        <v>47</v>
      </c>
      <c r="C23186">
        <v>722</v>
      </c>
      <c r="D23186">
        <v>142.28932947623414</v>
      </c>
      <c r="E23186" s="1" t="s">
        <v>22</v>
      </c>
      <c r="F23186" t="b">
        <v>0</v>
      </c>
      <c r="G23186" t="b">
        <v>1</v>
      </c>
      <c r="H23186">
        <v>2</v>
      </c>
      <c r="I23186" t="b">
        <v>1</v>
      </c>
      <c r="J23186">
        <v>0</v>
      </c>
      <c r="K23186">
        <v>0</v>
      </c>
      <c r="L23186">
        <v>10</v>
      </c>
      <c r="M23186">
        <v>99</v>
      </c>
      <c r="N23186">
        <v>1</v>
      </c>
      <c r="O23186">
        <v>5.0906696980130777</v>
      </c>
      <c r="P23186">
        <v>0.8644145853062335</v>
      </c>
      <c r="Q23186">
        <v>254.28019694066236</v>
      </c>
      <c r="R23186">
        <v>17.675298658122387</v>
      </c>
      <c r="S23186">
        <v>465.82981342992474</v>
      </c>
      <c r="T23186">
        <v>8.3410715202698889</v>
      </c>
      <c r="U23186">
        <v>-5.9860000000000003E-2</v>
      </c>
      <c r="V23186">
        <v>51.49071</v>
      </c>
    </row>
    <row r="23187" spans="1:22" x14ac:dyDescent="0.35">
      <c r="A23187" s="1" t="s">
        <v>54</v>
      </c>
      <c r="B23187" s="1" t="s">
        <v>47</v>
      </c>
      <c r="C23187">
        <v>723</v>
      </c>
      <c r="D23187">
        <v>69.85112537924222</v>
      </c>
      <c r="E23187" s="1" t="s">
        <v>22</v>
      </c>
      <c r="F23187" t="b">
        <v>0</v>
      </c>
      <c r="G23187" t="b">
        <v>1</v>
      </c>
      <c r="H23187">
        <v>2</v>
      </c>
      <c r="I23187" t="b">
        <v>0</v>
      </c>
      <c r="J23187">
        <v>1</v>
      </c>
      <c r="K23187">
        <v>0</v>
      </c>
      <c r="L23187">
        <v>7</v>
      </c>
      <c r="M23187">
        <v>63</v>
      </c>
      <c r="N23187">
        <v>1</v>
      </c>
      <c r="O23187">
        <v>14.027176009414074</v>
      </c>
      <c r="P23187">
        <v>4.9256948616897853</v>
      </c>
      <c r="Q23187">
        <v>87.263016608014723</v>
      </c>
      <c r="R23187">
        <v>6.0657491181481245</v>
      </c>
      <c r="S23187">
        <v>182.36667260181869</v>
      </c>
      <c r="T23187">
        <v>3.2654274484607213</v>
      </c>
      <c r="U23187">
        <v>7.2079999999999991E-2</v>
      </c>
      <c r="V23187">
        <v>51.48903</v>
      </c>
    </row>
    <row r="23188" spans="1:22" x14ac:dyDescent="0.35">
      <c r="A23188" s="1" t="s">
        <v>54</v>
      </c>
      <c r="B23188" s="1" t="s">
        <v>47</v>
      </c>
      <c r="C23188">
        <v>724</v>
      </c>
      <c r="D23188">
        <v>427.10317740304333</v>
      </c>
      <c r="E23188" s="1" t="s">
        <v>23</v>
      </c>
      <c r="F23188" t="b">
        <v>0</v>
      </c>
      <c r="G23188" t="b">
        <v>0</v>
      </c>
      <c r="H23188">
        <v>6</v>
      </c>
      <c r="I23188" t="b">
        <v>0</v>
      </c>
      <c r="J23188">
        <v>0</v>
      </c>
      <c r="K23188">
        <v>1</v>
      </c>
      <c r="L23188">
        <v>10</v>
      </c>
      <c r="M23188">
        <v>95</v>
      </c>
      <c r="N23188">
        <v>2</v>
      </c>
      <c r="O23188">
        <v>14.564246681503681</v>
      </c>
      <c r="P23188">
        <v>5.2093855908011193</v>
      </c>
      <c r="Q23188">
        <v>83.436591663320783</v>
      </c>
      <c r="R23188">
        <v>5.7997700741483378</v>
      </c>
      <c r="S23188">
        <v>171.41986802289142</v>
      </c>
      <c r="T23188">
        <v>3.0694157779346449</v>
      </c>
      <c r="U23188">
        <v>8.0659999999999996E-2</v>
      </c>
      <c r="V23188">
        <v>51.492490000000004</v>
      </c>
    </row>
    <row r="23189" spans="1:22" x14ac:dyDescent="0.35">
      <c r="A23189" s="1" t="s">
        <v>54</v>
      </c>
      <c r="B23189" s="1" t="s">
        <v>47</v>
      </c>
      <c r="C23189">
        <v>725</v>
      </c>
      <c r="D23189">
        <v>450.38688586279073</v>
      </c>
      <c r="E23189" s="1" t="s">
        <v>22</v>
      </c>
      <c r="F23189" t="b">
        <v>0</v>
      </c>
      <c r="G23189" t="b">
        <v>1</v>
      </c>
      <c r="H23189">
        <v>3</v>
      </c>
      <c r="I23189" t="b">
        <v>0</v>
      </c>
      <c r="J23189">
        <v>1</v>
      </c>
      <c r="K23189">
        <v>0</v>
      </c>
      <c r="L23189">
        <v>10</v>
      </c>
      <c r="M23189">
        <v>93</v>
      </c>
      <c r="N23189">
        <v>1</v>
      </c>
      <c r="O23189">
        <v>14.841900688133743</v>
      </c>
      <c r="P23189">
        <v>6.4810972854235294</v>
      </c>
      <c r="Q23189">
        <v>81.769767186102797</v>
      </c>
      <c r="R23189">
        <v>5.6839072551008458</v>
      </c>
      <c r="S23189">
        <v>166.35479960391152</v>
      </c>
      <c r="T23189">
        <v>2.9787215013560435</v>
      </c>
      <c r="U23189">
        <v>7.2329999999999992E-2</v>
      </c>
      <c r="V23189">
        <v>51.461170000000003</v>
      </c>
    </row>
    <row r="23190" spans="1:22" x14ac:dyDescent="0.35">
      <c r="A23190" s="1" t="s">
        <v>54</v>
      </c>
      <c r="B23190" s="1" t="s">
        <v>47</v>
      </c>
      <c r="C23190">
        <v>726</v>
      </c>
      <c r="D23190">
        <v>207.20148639431784</v>
      </c>
      <c r="E23190" s="1" t="s">
        <v>22</v>
      </c>
      <c r="F23190" t="b">
        <v>0</v>
      </c>
      <c r="G23190" t="b">
        <v>1</v>
      </c>
      <c r="H23190">
        <v>2</v>
      </c>
      <c r="I23190" t="b">
        <v>0</v>
      </c>
      <c r="J23190">
        <v>0</v>
      </c>
      <c r="K23190">
        <v>0</v>
      </c>
      <c r="L23190">
        <v>9</v>
      </c>
      <c r="M23190">
        <v>89</v>
      </c>
      <c r="N23190">
        <v>0</v>
      </c>
      <c r="O23190">
        <v>8.5732782700930485</v>
      </c>
      <c r="P23190">
        <v>0.9344411987926956</v>
      </c>
      <c r="Q23190">
        <v>162.00859435965447</v>
      </c>
      <c r="R23190">
        <v>11.261397171080999</v>
      </c>
      <c r="S23190">
        <v>332.50511487615751</v>
      </c>
      <c r="T23190">
        <v>5.9537815401220522</v>
      </c>
      <c r="U23190">
        <v>-4.0499999999999998E-3</v>
      </c>
      <c r="V23190">
        <v>51.507459999999995</v>
      </c>
    </row>
    <row r="23191" spans="1:22" x14ac:dyDescent="0.35">
      <c r="A23191" s="1" t="s">
        <v>54</v>
      </c>
      <c r="B23191" s="1" t="s">
        <v>47</v>
      </c>
      <c r="C23191">
        <v>727</v>
      </c>
      <c r="D23191">
        <v>446.62386227333661</v>
      </c>
      <c r="E23191" s="1" t="s">
        <v>23</v>
      </c>
      <c r="F23191" t="b">
        <v>0</v>
      </c>
      <c r="G23191" t="b">
        <v>0</v>
      </c>
      <c r="H23191">
        <v>4</v>
      </c>
      <c r="I23191" t="b">
        <v>1</v>
      </c>
      <c r="J23191">
        <v>1</v>
      </c>
      <c r="K23191">
        <v>0</v>
      </c>
      <c r="L23191">
        <v>9</v>
      </c>
      <c r="M23191">
        <v>100</v>
      </c>
      <c r="N23191">
        <v>2</v>
      </c>
      <c r="O23191">
        <v>3.2609654154382217</v>
      </c>
      <c r="P23191">
        <v>0.73998452624440136</v>
      </c>
      <c r="Q23191">
        <v>421.10457580892512</v>
      </c>
      <c r="R23191">
        <v>29.271446354359988</v>
      </c>
      <c r="S23191">
        <v>733.29191569846284</v>
      </c>
      <c r="T23191">
        <v>13.130203644633621</v>
      </c>
      <c r="U23191">
        <v>-8.3739999999999995E-2</v>
      </c>
      <c r="V23191">
        <v>51.497709999999998</v>
      </c>
    </row>
    <row r="23192" spans="1:22" x14ac:dyDescent="0.35">
      <c r="A23192" s="1" t="s">
        <v>54</v>
      </c>
      <c r="B23192" s="1" t="s">
        <v>47</v>
      </c>
      <c r="C23192">
        <v>728</v>
      </c>
      <c r="D23192">
        <v>349.25562689621108</v>
      </c>
      <c r="E23192" s="1" t="s">
        <v>23</v>
      </c>
      <c r="F23192" t="b">
        <v>0</v>
      </c>
      <c r="G23192" t="b">
        <v>0</v>
      </c>
      <c r="H23192">
        <v>2</v>
      </c>
      <c r="I23192" t="b">
        <v>0</v>
      </c>
      <c r="J23192">
        <v>1</v>
      </c>
      <c r="K23192">
        <v>0</v>
      </c>
      <c r="L23192">
        <v>9</v>
      </c>
      <c r="M23192">
        <v>92</v>
      </c>
      <c r="N23192">
        <v>1</v>
      </c>
      <c r="O23192">
        <v>7.6584893258252498</v>
      </c>
      <c r="P23192">
        <v>0.48161078009910147</v>
      </c>
      <c r="Q23192">
        <v>176.04073434978977</v>
      </c>
      <c r="R23192">
        <v>12.236786792932289</v>
      </c>
      <c r="S23192">
        <v>380.92843954862582</v>
      </c>
      <c r="T23192">
        <v>6.8208415751343177</v>
      </c>
      <c r="U23192">
        <v>-1.8180000000000002E-2</v>
      </c>
      <c r="V23192">
        <v>51.499290000000002</v>
      </c>
    </row>
    <row r="23193" spans="1:22" x14ac:dyDescent="0.35">
      <c r="A23193" s="1" t="s">
        <v>54</v>
      </c>
      <c r="B23193" s="1" t="s">
        <v>47</v>
      </c>
      <c r="C23193">
        <v>729</v>
      </c>
      <c r="D23193">
        <v>207.20148639431784</v>
      </c>
      <c r="E23193" s="1" t="s">
        <v>22</v>
      </c>
      <c r="F23193" t="b">
        <v>0</v>
      </c>
      <c r="G23193" t="b">
        <v>1</v>
      </c>
      <c r="H23193">
        <v>2</v>
      </c>
      <c r="I23193" t="b">
        <v>0</v>
      </c>
      <c r="J23193">
        <v>0</v>
      </c>
      <c r="K23193">
        <v>0</v>
      </c>
      <c r="L23193">
        <v>2</v>
      </c>
      <c r="M23193">
        <v>20</v>
      </c>
      <c r="N23193">
        <v>0</v>
      </c>
      <c r="O23193">
        <v>13.509262331582937</v>
      </c>
      <c r="P23193">
        <v>4.3889049405041103</v>
      </c>
      <c r="Q23193">
        <v>91.415812531330261</v>
      </c>
      <c r="R23193">
        <v>6.3544145710381263</v>
      </c>
      <c r="S23193">
        <v>192.51298571830193</v>
      </c>
      <c r="T23193">
        <v>3.4471056513831506</v>
      </c>
      <c r="U23193">
        <v>6.5159999999999996E-2</v>
      </c>
      <c r="V23193">
        <v>51.491630000000001</v>
      </c>
    </row>
    <row r="23194" spans="1:22" x14ac:dyDescent="0.35">
      <c r="A23194" s="1" t="s">
        <v>54</v>
      </c>
      <c r="B23194" s="1" t="s">
        <v>47</v>
      </c>
      <c r="C23194">
        <v>730</v>
      </c>
      <c r="D23194">
        <v>106.07022742773819</v>
      </c>
      <c r="E23194" s="1" t="s">
        <v>22</v>
      </c>
      <c r="F23194" t="b">
        <v>0</v>
      </c>
      <c r="G23194" t="b">
        <v>1</v>
      </c>
      <c r="H23194">
        <v>2</v>
      </c>
      <c r="I23194" t="b">
        <v>0</v>
      </c>
      <c r="J23194">
        <v>0</v>
      </c>
      <c r="K23194">
        <v>0</v>
      </c>
      <c r="L23194">
        <v>9</v>
      </c>
      <c r="M23194">
        <v>88</v>
      </c>
      <c r="N23194">
        <v>1</v>
      </c>
      <c r="O23194">
        <v>16.595357835559014</v>
      </c>
      <c r="P23194">
        <v>5.7792397355182317</v>
      </c>
      <c r="Q23194">
        <v>72.070879394300263</v>
      </c>
      <c r="R23194">
        <v>5.0097268020641064</v>
      </c>
      <c r="S23194">
        <v>146.9641944426144</v>
      </c>
      <c r="T23194">
        <v>2.6315165354892032</v>
      </c>
      <c r="U23194">
        <v>0.10895000000000001</v>
      </c>
      <c r="V23194">
        <v>51.486890000000002</v>
      </c>
    </row>
    <row r="23195" spans="1:22" x14ac:dyDescent="0.35">
      <c r="A23195" s="1" t="s">
        <v>54</v>
      </c>
      <c r="B23195" s="1" t="s">
        <v>47</v>
      </c>
      <c r="C23195">
        <v>731</v>
      </c>
      <c r="D23195">
        <v>776.35880429925442</v>
      </c>
      <c r="E23195" s="1" t="s">
        <v>23</v>
      </c>
      <c r="F23195" t="b">
        <v>0</v>
      </c>
      <c r="G23195" t="b">
        <v>0</v>
      </c>
      <c r="H23195">
        <v>4</v>
      </c>
      <c r="I23195" t="b">
        <v>0</v>
      </c>
      <c r="J23195">
        <v>0</v>
      </c>
      <c r="K23195">
        <v>0</v>
      </c>
      <c r="L23195">
        <v>9</v>
      </c>
      <c r="M23195">
        <v>92</v>
      </c>
      <c r="N23195">
        <v>2</v>
      </c>
      <c r="O23195">
        <v>12.276180616552413</v>
      </c>
      <c r="P23195">
        <v>3.1664905855557999</v>
      </c>
      <c r="Q23195">
        <v>102.48245734321513</v>
      </c>
      <c r="R23195">
        <v>7.1236693323087072</v>
      </c>
      <c r="S23195">
        <v>206.13195667592942</v>
      </c>
      <c r="T23195">
        <v>3.6909646907040377</v>
      </c>
      <c r="U23195">
        <v>4.752E-2</v>
      </c>
      <c r="V23195">
        <v>51.492899999999999</v>
      </c>
    </row>
    <row r="23196" spans="1:22" x14ac:dyDescent="0.35">
      <c r="A23196" s="1" t="s">
        <v>54</v>
      </c>
      <c r="B23196" s="1" t="s">
        <v>47</v>
      </c>
      <c r="C23196">
        <v>732</v>
      </c>
      <c r="D23196">
        <v>458.14812201603991</v>
      </c>
      <c r="E23196" s="1" t="s">
        <v>23</v>
      </c>
      <c r="F23196" t="b">
        <v>0</v>
      </c>
      <c r="G23196" t="b">
        <v>0</v>
      </c>
      <c r="H23196">
        <v>4</v>
      </c>
      <c r="I23196" t="b">
        <v>0</v>
      </c>
      <c r="J23196">
        <v>0</v>
      </c>
      <c r="K23196">
        <v>0</v>
      </c>
      <c r="L23196">
        <v>10</v>
      </c>
      <c r="M23196">
        <v>91</v>
      </c>
      <c r="N23196">
        <v>1</v>
      </c>
      <c r="O23196">
        <v>3.1615109072369552</v>
      </c>
      <c r="P23196">
        <v>0.47911953976636124</v>
      </c>
      <c r="Q23196">
        <v>477.19316703207141</v>
      </c>
      <c r="R23196">
        <v>33.170226570476451</v>
      </c>
      <c r="S23196">
        <v>817.92897947902554</v>
      </c>
      <c r="T23196">
        <v>14.645700896862445</v>
      </c>
      <c r="U23196">
        <v>-8.3860000000000004E-2</v>
      </c>
      <c r="V23196">
        <v>51.500250000000001</v>
      </c>
    </row>
    <row r="23197" spans="1:22" x14ac:dyDescent="0.35">
      <c r="A23197" s="1" t="s">
        <v>54</v>
      </c>
      <c r="B23197" s="1" t="s">
        <v>47</v>
      </c>
      <c r="C23197">
        <v>733</v>
      </c>
      <c r="D23197">
        <v>139.70225075848444</v>
      </c>
      <c r="E23197" s="1" t="s">
        <v>22</v>
      </c>
      <c r="F23197" t="b">
        <v>0</v>
      </c>
      <c r="G23197" t="b">
        <v>1</v>
      </c>
      <c r="H23197">
        <v>2</v>
      </c>
      <c r="I23197" t="b">
        <v>0</v>
      </c>
      <c r="J23197">
        <v>0</v>
      </c>
      <c r="K23197">
        <v>0</v>
      </c>
      <c r="L23197">
        <v>10</v>
      </c>
      <c r="M23197">
        <v>100</v>
      </c>
      <c r="N23197">
        <v>1</v>
      </c>
      <c r="O23197">
        <v>8.0143311338810612</v>
      </c>
      <c r="P23197">
        <v>3.1662193470311824</v>
      </c>
      <c r="Q23197">
        <v>164.07006448475124</v>
      </c>
      <c r="R23197">
        <v>11.404692247041575</v>
      </c>
      <c r="S23197">
        <v>321.82026917361861</v>
      </c>
      <c r="T23197">
        <v>5.7624604618687982</v>
      </c>
      <c r="U23197">
        <v>-2.5930000000000002E-2</v>
      </c>
      <c r="V23197">
        <v>51.474170000000001</v>
      </c>
    </row>
    <row r="23198" spans="1:22" x14ac:dyDescent="0.35">
      <c r="A23198" s="1" t="s">
        <v>54</v>
      </c>
      <c r="B23198" s="1" t="s">
        <v>47</v>
      </c>
      <c r="C23198">
        <v>734</v>
      </c>
      <c r="D23198">
        <v>249.53550177567675</v>
      </c>
      <c r="E23198" s="1" t="s">
        <v>23</v>
      </c>
      <c r="F23198" t="b">
        <v>0</v>
      </c>
      <c r="G23198" t="b">
        <v>0</v>
      </c>
      <c r="H23198">
        <v>2</v>
      </c>
      <c r="I23198" t="b">
        <v>0</v>
      </c>
      <c r="J23198">
        <v>1</v>
      </c>
      <c r="K23198">
        <v>0</v>
      </c>
      <c r="L23198">
        <v>10</v>
      </c>
      <c r="M23198">
        <v>100</v>
      </c>
      <c r="N23198">
        <v>1</v>
      </c>
      <c r="O23198">
        <v>5.2281222259623155</v>
      </c>
      <c r="P23198">
        <v>1.3348160975905654</v>
      </c>
      <c r="Q23198">
        <v>238.89665918059163</v>
      </c>
      <c r="R23198">
        <v>16.605971877668441</v>
      </c>
      <c r="S23198">
        <v>442.02845426405207</v>
      </c>
      <c r="T23198">
        <v>7.9148883234057843</v>
      </c>
      <c r="U23198">
        <v>-6.1110000000000005E-2</v>
      </c>
      <c r="V23198">
        <v>51.486190000000001</v>
      </c>
    </row>
    <row r="23199" spans="1:22" x14ac:dyDescent="0.35">
      <c r="A23199" s="1" t="s">
        <v>54</v>
      </c>
      <c r="B23199" s="1" t="s">
        <v>47</v>
      </c>
      <c r="C23199">
        <v>735</v>
      </c>
      <c r="D23199">
        <v>186.50485665232014</v>
      </c>
      <c r="E23199" s="1" t="s">
        <v>22</v>
      </c>
      <c r="F23199" t="b">
        <v>0</v>
      </c>
      <c r="G23199" t="b">
        <v>1</v>
      </c>
      <c r="H23199">
        <v>2</v>
      </c>
      <c r="I23199" t="b">
        <v>0</v>
      </c>
      <c r="J23199">
        <v>0</v>
      </c>
      <c r="K23199">
        <v>0</v>
      </c>
      <c r="L23199">
        <v>10</v>
      </c>
      <c r="M23199">
        <v>95</v>
      </c>
      <c r="N23199">
        <v>1</v>
      </c>
      <c r="O23199">
        <v>5.4108870849014297</v>
      </c>
      <c r="P23199">
        <v>0.2057025152059675</v>
      </c>
      <c r="Q23199">
        <v>248.26050193132721</v>
      </c>
      <c r="R23199">
        <v>17.256862978108984</v>
      </c>
      <c r="S23199">
        <v>467.03525541415547</v>
      </c>
      <c r="T23199">
        <v>8.3626559648763248</v>
      </c>
      <c r="U23199">
        <v>-5.1789999999999996E-2</v>
      </c>
      <c r="V23199">
        <v>51.496859999999998</v>
      </c>
    </row>
    <row r="23200" spans="1:22" x14ac:dyDescent="0.35">
      <c r="A23200" s="1" t="s">
        <v>54</v>
      </c>
      <c r="B23200" s="1" t="s">
        <v>47</v>
      </c>
      <c r="C23200">
        <v>736</v>
      </c>
      <c r="D23200">
        <v>161.57482537218655</v>
      </c>
      <c r="E23200" s="1" t="s">
        <v>22</v>
      </c>
      <c r="F23200" t="b">
        <v>0</v>
      </c>
      <c r="G23200" t="b">
        <v>1</v>
      </c>
      <c r="H23200">
        <v>2</v>
      </c>
      <c r="I23200" t="b">
        <v>0</v>
      </c>
      <c r="J23200">
        <v>0</v>
      </c>
      <c r="K23200">
        <v>1</v>
      </c>
      <c r="L23200">
        <v>8</v>
      </c>
      <c r="M23200">
        <v>85</v>
      </c>
      <c r="N23200">
        <v>1</v>
      </c>
      <c r="O23200">
        <v>5.1020605074305205</v>
      </c>
      <c r="P23200">
        <v>0.44945468108281339</v>
      </c>
      <c r="Q23200">
        <v>275.64527675998602</v>
      </c>
      <c r="R23200">
        <v>19.160409064692079</v>
      </c>
      <c r="S23200">
        <v>512.96771553279916</v>
      </c>
      <c r="T23200">
        <v>9.1851149915551424</v>
      </c>
      <c r="U23200">
        <v>-5.5010000000000003E-2</v>
      </c>
      <c r="V23200">
        <v>51.500890000000005</v>
      </c>
    </row>
    <row r="23201" spans="1:22" x14ac:dyDescent="0.35">
      <c r="A23201" s="1" t="s">
        <v>54</v>
      </c>
      <c r="B23201" s="1" t="s">
        <v>47</v>
      </c>
      <c r="C23201">
        <v>737</v>
      </c>
      <c r="D23201">
        <v>123.00383358028175</v>
      </c>
      <c r="E23201" s="1" t="s">
        <v>22</v>
      </c>
      <c r="F23201" t="b">
        <v>0</v>
      </c>
      <c r="G23201" t="b">
        <v>1</v>
      </c>
      <c r="H23201">
        <v>2</v>
      </c>
      <c r="I23201" t="b">
        <v>0</v>
      </c>
      <c r="J23201">
        <v>0</v>
      </c>
      <c r="K23201">
        <v>1</v>
      </c>
      <c r="L23201">
        <v>8</v>
      </c>
      <c r="M23201">
        <v>82</v>
      </c>
      <c r="N23201">
        <v>1</v>
      </c>
      <c r="O23201">
        <v>6.279517481386053</v>
      </c>
      <c r="P23201">
        <v>0.46677539265637091</v>
      </c>
      <c r="Q23201">
        <v>204.20134008585015</v>
      </c>
      <c r="R23201">
        <v>14.19426174681025</v>
      </c>
      <c r="S23201">
        <v>423.4602598071213</v>
      </c>
      <c r="T23201">
        <v>7.582409307459681</v>
      </c>
      <c r="U23201">
        <v>-3.9669999999999997E-2</v>
      </c>
      <c r="V23201">
        <v>51.52178</v>
      </c>
    </row>
    <row r="23202" spans="1:22" x14ac:dyDescent="0.35">
      <c r="A23202" s="1" t="s">
        <v>54</v>
      </c>
      <c r="B23202" s="1" t="s">
        <v>47</v>
      </c>
      <c r="C23202">
        <v>738</v>
      </c>
      <c r="D23202">
        <v>174.74540793527601</v>
      </c>
      <c r="E23202" s="1" t="s">
        <v>22</v>
      </c>
      <c r="F23202" t="b">
        <v>0</v>
      </c>
      <c r="G23202" t="b">
        <v>1</v>
      </c>
      <c r="H23202">
        <v>2</v>
      </c>
      <c r="I23202" t="b">
        <v>0</v>
      </c>
      <c r="J23202">
        <v>0</v>
      </c>
      <c r="K23202">
        <v>1</v>
      </c>
      <c r="L23202">
        <v>8</v>
      </c>
      <c r="M23202">
        <v>86</v>
      </c>
      <c r="N23202">
        <v>1</v>
      </c>
      <c r="O23202">
        <v>5.0746296286231685</v>
      </c>
      <c r="P23202">
        <v>0.50601615641926012</v>
      </c>
      <c r="Q23202">
        <v>278.82994289173234</v>
      </c>
      <c r="R23202">
        <v>19.381778741459161</v>
      </c>
      <c r="S23202">
        <v>518.86407203849831</v>
      </c>
      <c r="T23202">
        <v>9.2906941749932255</v>
      </c>
      <c r="U23202">
        <v>-5.5260000000000004E-2</v>
      </c>
      <c r="V23202">
        <v>51.501480000000001</v>
      </c>
    </row>
    <row r="23203" spans="1:22" x14ac:dyDescent="0.35">
      <c r="A23203" s="1" t="s">
        <v>54</v>
      </c>
      <c r="B23203" s="1" t="s">
        <v>47</v>
      </c>
      <c r="C23203">
        <v>739</v>
      </c>
      <c r="D23203">
        <v>194.03090383122839</v>
      </c>
      <c r="E23203" s="1" t="s">
        <v>22</v>
      </c>
      <c r="F23203" t="b">
        <v>0</v>
      </c>
      <c r="G23203" t="b">
        <v>1</v>
      </c>
      <c r="H23203">
        <v>2</v>
      </c>
      <c r="I23203" t="b">
        <v>0</v>
      </c>
      <c r="J23203">
        <v>0</v>
      </c>
      <c r="K23203">
        <v>0</v>
      </c>
      <c r="L23203">
        <v>10</v>
      </c>
      <c r="M23203">
        <v>100</v>
      </c>
      <c r="N23203">
        <v>1</v>
      </c>
      <c r="O23203">
        <v>5.6926096265880819</v>
      </c>
      <c r="P23203">
        <v>0.32394136546512381</v>
      </c>
      <c r="Q23203">
        <v>224.12405405623556</v>
      </c>
      <c r="R23203">
        <v>15.579111702660656</v>
      </c>
      <c r="S23203">
        <v>474.50024535859347</v>
      </c>
      <c r="T23203">
        <v>8.4963228389782337</v>
      </c>
      <c r="U23203">
        <v>-5.0970000000000001E-2</v>
      </c>
      <c r="V23203">
        <v>51.526679999999999</v>
      </c>
    </row>
    <row r="23204" spans="1:22" x14ac:dyDescent="0.35">
      <c r="A23204" s="1" t="s">
        <v>54</v>
      </c>
      <c r="B23204" s="1" t="s">
        <v>47</v>
      </c>
      <c r="C23204">
        <v>740</v>
      </c>
      <c r="D23204">
        <v>2632.2350008231615</v>
      </c>
      <c r="E23204" s="1" t="s">
        <v>23</v>
      </c>
      <c r="F23204" t="b">
        <v>0</v>
      </c>
      <c r="G23204" t="b">
        <v>0</v>
      </c>
      <c r="H23204">
        <v>3</v>
      </c>
      <c r="I23204" t="b">
        <v>0</v>
      </c>
      <c r="J23204">
        <v>0</v>
      </c>
      <c r="K23204">
        <v>0</v>
      </c>
      <c r="L23204">
        <v>2</v>
      </c>
      <c r="M23204">
        <v>20</v>
      </c>
      <c r="N23204">
        <v>0</v>
      </c>
      <c r="O23204">
        <v>5.7746133099205785</v>
      </c>
      <c r="P23204">
        <v>0.36537779828346956</v>
      </c>
      <c r="Q23204">
        <v>219.86637011892932</v>
      </c>
      <c r="R23204">
        <v>15.283155367526389</v>
      </c>
      <c r="S23204">
        <v>466.21922542036617</v>
      </c>
      <c r="T23204">
        <v>8.3480442669028427</v>
      </c>
      <c r="U23204">
        <v>-5.0349999999999999E-2</v>
      </c>
      <c r="V23204">
        <v>51.527709999999999</v>
      </c>
    </row>
    <row r="23205" spans="1:22" x14ac:dyDescent="0.35">
      <c r="A23205" s="1" t="s">
        <v>54</v>
      </c>
      <c r="B23205" s="1" t="s">
        <v>47</v>
      </c>
      <c r="C23205">
        <v>741</v>
      </c>
      <c r="D23205">
        <v>123.00383358028175</v>
      </c>
      <c r="E23205" s="1" t="s">
        <v>22</v>
      </c>
      <c r="F23205" t="b">
        <v>0</v>
      </c>
      <c r="G23205" t="b">
        <v>1</v>
      </c>
      <c r="H23205">
        <v>2</v>
      </c>
      <c r="I23205" t="b">
        <v>0</v>
      </c>
      <c r="J23205">
        <v>0</v>
      </c>
      <c r="K23205">
        <v>1</v>
      </c>
      <c r="L23205">
        <v>9</v>
      </c>
      <c r="M23205">
        <v>85</v>
      </c>
      <c r="N23205">
        <v>1</v>
      </c>
      <c r="O23205">
        <v>6.2036798511280562</v>
      </c>
      <c r="P23205">
        <v>0.37886424532941354</v>
      </c>
      <c r="Q23205">
        <v>206.70715826726445</v>
      </c>
      <c r="R23205">
        <v>14.368443949248084</v>
      </c>
      <c r="S23205">
        <v>429.36245395533467</v>
      </c>
      <c r="T23205">
        <v>7.6880930187581882</v>
      </c>
      <c r="U23205">
        <v>-4.0939999999999997E-2</v>
      </c>
      <c r="V23205">
        <v>51.52214</v>
      </c>
    </row>
    <row r="23206" spans="1:22" x14ac:dyDescent="0.35">
      <c r="A23206" s="1" t="s">
        <v>54</v>
      </c>
      <c r="B23206" s="1" t="s">
        <v>47</v>
      </c>
      <c r="C23206">
        <v>742</v>
      </c>
      <c r="D23206">
        <v>173.33427408923069</v>
      </c>
      <c r="E23206" s="1" t="s">
        <v>22</v>
      </c>
      <c r="F23206" t="b">
        <v>0</v>
      </c>
      <c r="G23206" t="b">
        <v>1</v>
      </c>
      <c r="H23206">
        <v>2</v>
      </c>
      <c r="I23206" t="b">
        <v>0</v>
      </c>
      <c r="J23206">
        <v>0</v>
      </c>
      <c r="K23206">
        <v>0</v>
      </c>
      <c r="L23206">
        <v>10</v>
      </c>
      <c r="M23206">
        <v>93</v>
      </c>
      <c r="N23206">
        <v>1</v>
      </c>
      <c r="O23206">
        <v>4.155863640486781</v>
      </c>
      <c r="P23206">
        <v>0.59846081569466403</v>
      </c>
      <c r="Q23206">
        <v>333.45869841623488</v>
      </c>
      <c r="R23206">
        <v>23.179084158217425</v>
      </c>
      <c r="S23206">
        <v>576.3216049762068</v>
      </c>
      <c r="T23206">
        <v>10.319519247572623</v>
      </c>
      <c r="U23206">
        <v>-7.1370000000000003E-2</v>
      </c>
      <c r="V23206">
        <v>51.49539</v>
      </c>
    </row>
    <row r="23207" spans="1:22" x14ac:dyDescent="0.35">
      <c r="A23207" s="1" t="s">
        <v>54</v>
      </c>
      <c r="B23207" s="1" t="s">
        <v>47</v>
      </c>
      <c r="C23207">
        <v>743</v>
      </c>
      <c r="D23207">
        <v>450.15169688844986</v>
      </c>
      <c r="E23207" s="1" t="s">
        <v>22</v>
      </c>
      <c r="F23207" t="b">
        <v>0</v>
      </c>
      <c r="G23207" t="b">
        <v>1</v>
      </c>
      <c r="H23207">
        <v>3</v>
      </c>
      <c r="I23207" t="b">
        <v>0</v>
      </c>
      <c r="J23207">
        <v>0</v>
      </c>
      <c r="K23207">
        <v>1</v>
      </c>
      <c r="L23207">
        <v>8</v>
      </c>
      <c r="M23207">
        <v>80</v>
      </c>
      <c r="N23207">
        <v>1</v>
      </c>
      <c r="O23207">
        <v>3.6229070126800691</v>
      </c>
      <c r="P23207">
        <v>1.1337890866800768</v>
      </c>
      <c r="Q23207">
        <v>364.08542953726436</v>
      </c>
      <c r="R23207">
        <v>25.307982224206143</v>
      </c>
      <c r="S23207">
        <v>635.2526440530861</v>
      </c>
      <c r="T23207">
        <v>11.374728677138284</v>
      </c>
      <c r="U23207">
        <v>-8.0070000000000002E-2</v>
      </c>
      <c r="V23207">
        <v>51.494779999999999</v>
      </c>
    </row>
    <row r="23208" spans="1:22" x14ac:dyDescent="0.35">
      <c r="A23208" s="1" t="s">
        <v>54</v>
      </c>
      <c r="B23208" s="1" t="s">
        <v>47</v>
      </c>
      <c r="C23208">
        <v>744</v>
      </c>
      <c r="D23208">
        <v>98.308991274489046</v>
      </c>
      <c r="E23208" s="1" t="s">
        <v>22</v>
      </c>
      <c r="F23208" t="b">
        <v>0</v>
      </c>
      <c r="G23208" t="b">
        <v>1</v>
      </c>
      <c r="H23208">
        <v>2</v>
      </c>
      <c r="I23208" t="b">
        <v>0</v>
      </c>
      <c r="J23208">
        <v>0</v>
      </c>
      <c r="K23208">
        <v>0</v>
      </c>
      <c r="L23208">
        <v>10</v>
      </c>
      <c r="M23208">
        <v>100</v>
      </c>
      <c r="N23208">
        <v>1</v>
      </c>
      <c r="O23208">
        <v>8.9532695233497641</v>
      </c>
      <c r="P23208">
        <v>3.4233753042728075</v>
      </c>
      <c r="Q23208">
        <v>154.22654618593884</v>
      </c>
      <c r="R23208">
        <v>10.720458366969496</v>
      </c>
      <c r="S23208">
        <v>294.45354970156001</v>
      </c>
      <c r="T23208">
        <v>5.2724365136142666</v>
      </c>
      <c r="U23208">
        <v>-1.286E-2</v>
      </c>
      <c r="V23208">
        <v>51.471559999999997</v>
      </c>
    </row>
    <row r="23209" spans="1:22" x14ac:dyDescent="0.35">
      <c r="A23209" s="1" t="s">
        <v>54</v>
      </c>
      <c r="B23209" s="1" t="s">
        <v>47</v>
      </c>
      <c r="C23209">
        <v>745</v>
      </c>
      <c r="D23209">
        <v>123.00383358028175</v>
      </c>
      <c r="E23209" s="1" t="s">
        <v>22</v>
      </c>
      <c r="F23209" t="b">
        <v>0</v>
      </c>
      <c r="G23209" t="b">
        <v>1</v>
      </c>
      <c r="H23209">
        <v>2</v>
      </c>
      <c r="I23209" t="b">
        <v>0</v>
      </c>
      <c r="J23209">
        <v>0</v>
      </c>
      <c r="K23209">
        <v>1</v>
      </c>
      <c r="L23209">
        <v>8</v>
      </c>
      <c r="M23209">
        <v>77</v>
      </c>
      <c r="N23209">
        <v>1</v>
      </c>
      <c r="O23209">
        <v>5.697713705932494</v>
      </c>
      <c r="P23209">
        <v>0.3016452789818615</v>
      </c>
      <c r="Q23209">
        <v>223.66891549442161</v>
      </c>
      <c r="R23209">
        <v>15.547474516172372</v>
      </c>
      <c r="S23209">
        <v>474.12977318463692</v>
      </c>
      <c r="T23209">
        <v>8.4896892255637368</v>
      </c>
      <c r="U23209">
        <v>-5.1210000000000006E-2</v>
      </c>
      <c r="V23209">
        <v>51.527190000000004</v>
      </c>
    </row>
    <row r="23210" spans="1:22" x14ac:dyDescent="0.35">
      <c r="A23210" s="1" t="s">
        <v>54</v>
      </c>
      <c r="B23210" s="1" t="s">
        <v>47</v>
      </c>
      <c r="C23210">
        <v>746</v>
      </c>
      <c r="D23210">
        <v>123.00383358028175</v>
      </c>
      <c r="E23210" s="1" t="s">
        <v>22</v>
      </c>
      <c r="F23210" t="b">
        <v>0</v>
      </c>
      <c r="G23210" t="b">
        <v>1</v>
      </c>
      <c r="H23210">
        <v>2</v>
      </c>
      <c r="I23210" t="b">
        <v>0</v>
      </c>
      <c r="J23210">
        <v>0</v>
      </c>
      <c r="K23210">
        <v>1</v>
      </c>
      <c r="L23210">
        <v>9</v>
      </c>
      <c r="M23210">
        <v>86</v>
      </c>
      <c r="N23210">
        <v>1</v>
      </c>
      <c r="O23210">
        <v>5.6622291464475945</v>
      </c>
      <c r="P23210">
        <v>0.38016470386852697</v>
      </c>
      <c r="Q23210">
        <v>226.21118974054653</v>
      </c>
      <c r="R23210">
        <v>15.724190820122679</v>
      </c>
      <c r="S23210">
        <v>477.71224247932707</v>
      </c>
      <c r="T23210">
        <v>8.5538363276698934</v>
      </c>
      <c r="U23210">
        <v>-5.0769999999999996E-2</v>
      </c>
      <c r="V23210">
        <v>51.525559999999999</v>
      </c>
    </row>
    <row r="23211" spans="1:22" x14ac:dyDescent="0.35">
      <c r="A23211" s="1" t="s">
        <v>54</v>
      </c>
      <c r="B23211" s="1" t="s">
        <v>47</v>
      </c>
      <c r="C23211">
        <v>747</v>
      </c>
      <c r="D23211">
        <v>108.65730614548789</v>
      </c>
      <c r="E23211" s="1" t="s">
        <v>22</v>
      </c>
      <c r="F23211" t="b">
        <v>0</v>
      </c>
      <c r="G23211" t="b">
        <v>1</v>
      </c>
      <c r="H23211">
        <v>2</v>
      </c>
      <c r="I23211" t="b">
        <v>1</v>
      </c>
      <c r="J23211">
        <v>1</v>
      </c>
      <c r="K23211">
        <v>0</v>
      </c>
      <c r="L23211">
        <v>10</v>
      </c>
      <c r="M23211">
        <v>95</v>
      </c>
      <c r="N23211">
        <v>1</v>
      </c>
      <c r="O23211">
        <v>13.955975171325402</v>
      </c>
      <c r="P23211">
        <v>6.558014716407552</v>
      </c>
      <c r="Q23211">
        <v>91.147595963691359</v>
      </c>
      <c r="R23211">
        <v>6.3357705397879052</v>
      </c>
      <c r="S23211">
        <v>180.66541360123486</v>
      </c>
      <c r="T23211">
        <v>3.2349649864429111</v>
      </c>
      <c r="U23211">
        <v>4.9510000000000005E-2</v>
      </c>
      <c r="V23211">
        <v>51.449059999999996</v>
      </c>
    </row>
    <row r="23212" spans="1:22" x14ac:dyDescent="0.35">
      <c r="A23212" s="1" t="s">
        <v>54</v>
      </c>
      <c r="B23212" s="1" t="s">
        <v>47</v>
      </c>
      <c r="C23212">
        <v>748</v>
      </c>
      <c r="D23212">
        <v>437.45149227404221</v>
      </c>
      <c r="E23212" s="1" t="s">
        <v>23</v>
      </c>
      <c r="F23212" t="b">
        <v>0</v>
      </c>
      <c r="G23212" t="b">
        <v>0</v>
      </c>
      <c r="H23212">
        <v>4</v>
      </c>
      <c r="I23212" t="b">
        <v>0</v>
      </c>
      <c r="J23212">
        <v>0</v>
      </c>
      <c r="K23212">
        <v>0</v>
      </c>
      <c r="L23212">
        <v>9</v>
      </c>
      <c r="M23212">
        <v>93</v>
      </c>
      <c r="N23212">
        <v>2</v>
      </c>
      <c r="O23212">
        <v>4.0590791303517912</v>
      </c>
      <c r="P23212">
        <v>0.50475355022438861</v>
      </c>
      <c r="Q23212">
        <v>379.13463528636015</v>
      </c>
      <c r="R23212">
        <v>26.354069215576821</v>
      </c>
      <c r="S23212">
        <v>625.6815173207516</v>
      </c>
      <c r="T23212">
        <v>11.203349666387229</v>
      </c>
      <c r="U23212">
        <v>-7.0999999999999994E-2</v>
      </c>
      <c r="V23212">
        <v>51.498999999999995</v>
      </c>
    </row>
    <row r="23213" spans="1:22" x14ac:dyDescent="0.35">
      <c r="A23213" s="1" t="s">
        <v>54</v>
      </c>
      <c r="B23213" s="1" t="s">
        <v>47</v>
      </c>
      <c r="C23213">
        <v>749</v>
      </c>
      <c r="D23213">
        <v>177.33248665302571</v>
      </c>
      <c r="E23213" s="1" t="s">
        <v>23</v>
      </c>
      <c r="F23213" t="b">
        <v>0</v>
      </c>
      <c r="G23213" t="b">
        <v>0</v>
      </c>
      <c r="H23213">
        <v>3</v>
      </c>
      <c r="I23213" t="b">
        <v>0</v>
      </c>
      <c r="J23213">
        <v>0</v>
      </c>
      <c r="K23213">
        <v>0</v>
      </c>
      <c r="L23213">
        <v>9</v>
      </c>
      <c r="M23213">
        <v>97</v>
      </c>
      <c r="N23213">
        <v>1</v>
      </c>
      <c r="O23213">
        <v>14.058341224058854</v>
      </c>
      <c r="P23213">
        <v>5.0546033338681271</v>
      </c>
      <c r="Q23213">
        <v>87.1296237893919</v>
      </c>
      <c r="R23213">
        <v>6.0564768353027665</v>
      </c>
      <c r="S23213">
        <v>178.50521355518447</v>
      </c>
      <c r="T23213">
        <v>3.196284802043535</v>
      </c>
      <c r="U23213">
        <v>7.0849999999999996E-2</v>
      </c>
      <c r="V23213">
        <v>51.48319</v>
      </c>
    </row>
    <row r="23214" spans="1:22" x14ac:dyDescent="0.35">
      <c r="A23214" s="1" t="s">
        <v>54</v>
      </c>
      <c r="B23214" s="1" t="s">
        <v>47</v>
      </c>
      <c r="C23214">
        <v>750</v>
      </c>
      <c r="D23214">
        <v>112.6555187092829</v>
      </c>
      <c r="E23214" s="1" t="s">
        <v>22</v>
      </c>
      <c r="F23214" t="b">
        <v>0</v>
      </c>
      <c r="G23214" t="b">
        <v>1</v>
      </c>
      <c r="H23214">
        <v>2</v>
      </c>
      <c r="I23214" t="b">
        <v>0</v>
      </c>
      <c r="J23214">
        <v>0</v>
      </c>
      <c r="K23214">
        <v>1</v>
      </c>
      <c r="L23214">
        <v>8</v>
      </c>
      <c r="M23214">
        <v>77</v>
      </c>
      <c r="N23214">
        <v>1</v>
      </c>
      <c r="O23214">
        <v>5.7607857172336958</v>
      </c>
      <c r="P23214">
        <v>0.1824833640464131</v>
      </c>
      <c r="Q23214">
        <v>223.78062699429739</v>
      </c>
      <c r="R23214">
        <v>15.555239706492369</v>
      </c>
      <c r="S23214">
        <v>469.02213187135959</v>
      </c>
      <c r="T23214">
        <v>8.3982326457878695</v>
      </c>
      <c r="U23214">
        <v>-4.8039999999999999E-2</v>
      </c>
      <c r="V23214">
        <v>51.523220000000002</v>
      </c>
    </row>
    <row r="23215" spans="1:22" x14ac:dyDescent="0.35">
      <c r="A23215" s="1" t="s">
        <v>54</v>
      </c>
      <c r="B23215" s="1" t="s">
        <v>47</v>
      </c>
      <c r="C23215">
        <v>751</v>
      </c>
      <c r="D23215">
        <v>123.00383358028175</v>
      </c>
      <c r="E23215" s="1" t="s">
        <v>22</v>
      </c>
      <c r="F23215" t="b">
        <v>0</v>
      </c>
      <c r="G23215" t="b">
        <v>1</v>
      </c>
      <c r="H23215">
        <v>2</v>
      </c>
      <c r="I23215" t="b">
        <v>0</v>
      </c>
      <c r="J23215">
        <v>0</v>
      </c>
      <c r="K23215">
        <v>1</v>
      </c>
      <c r="L23215">
        <v>8</v>
      </c>
      <c r="M23215">
        <v>78</v>
      </c>
      <c r="N23215">
        <v>1</v>
      </c>
      <c r="O23215">
        <v>6.247271736250398</v>
      </c>
      <c r="P23215">
        <v>0.43264950493927612</v>
      </c>
      <c r="Q23215">
        <v>205.34441392331138</v>
      </c>
      <c r="R23215">
        <v>14.273718077694433</v>
      </c>
      <c r="S23215">
        <v>425.90496173876517</v>
      </c>
      <c r="T23215">
        <v>7.6261837355226678</v>
      </c>
      <c r="U23215">
        <v>-4.0160000000000001E-2</v>
      </c>
      <c r="V23215">
        <v>51.521809999999995</v>
      </c>
    </row>
    <row r="23216" spans="1:22" x14ac:dyDescent="0.35">
      <c r="A23216" s="1" t="s">
        <v>54</v>
      </c>
      <c r="B23216" s="1" t="s">
        <v>47</v>
      </c>
      <c r="C23216">
        <v>752</v>
      </c>
      <c r="D23216">
        <v>123.00383358028175</v>
      </c>
      <c r="E23216" s="1" t="s">
        <v>22</v>
      </c>
      <c r="F23216" t="b">
        <v>0</v>
      </c>
      <c r="G23216" t="b">
        <v>1</v>
      </c>
      <c r="H23216">
        <v>2</v>
      </c>
      <c r="I23216" t="b">
        <v>0</v>
      </c>
      <c r="J23216">
        <v>0</v>
      </c>
      <c r="K23216">
        <v>1</v>
      </c>
      <c r="L23216">
        <v>8</v>
      </c>
      <c r="M23216">
        <v>81</v>
      </c>
      <c r="N23216">
        <v>1</v>
      </c>
      <c r="O23216">
        <v>5.9947014793270075</v>
      </c>
      <c r="P23216">
        <v>0.18404687445137413</v>
      </c>
      <c r="Q23216">
        <v>215.26002874443583</v>
      </c>
      <c r="R23216">
        <v>14.962963467036246</v>
      </c>
      <c r="S23216">
        <v>448.95066633803265</v>
      </c>
      <c r="T23216">
        <v>8.0388363068171831</v>
      </c>
      <c r="U23216">
        <v>-4.3810000000000002E-2</v>
      </c>
      <c r="V23216">
        <v>51.521560000000001</v>
      </c>
    </row>
    <row r="23217" spans="1:22" x14ac:dyDescent="0.35">
      <c r="A23217" s="1" t="s">
        <v>54</v>
      </c>
      <c r="B23217" s="1" t="s">
        <v>47</v>
      </c>
      <c r="C23217">
        <v>753</v>
      </c>
      <c r="D23217">
        <v>123.00383358028175</v>
      </c>
      <c r="E23217" s="1" t="s">
        <v>22</v>
      </c>
      <c r="F23217" t="b">
        <v>0</v>
      </c>
      <c r="G23217" t="b">
        <v>1</v>
      </c>
      <c r="H23217">
        <v>2</v>
      </c>
      <c r="I23217" t="b">
        <v>0</v>
      </c>
      <c r="J23217">
        <v>0</v>
      </c>
      <c r="K23217">
        <v>1</v>
      </c>
      <c r="L23217">
        <v>8</v>
      </c>
      <c r="M23217">
        <v>83</v>
      </c>
      <c r="N23217">
        <v>1</v>
      </c>
      <c r="O23217">
        <v>6.0158113304773408</v>
      </c>
      <c r="P23217">
        <v>0.18760506637590887</v>
      </c>
      <c r="Q23217">
        <v>214.03023435383088</v>
      </c>
      <c r="R23217">
        <v>14.877479094271273</v>
      </c>
      <c r="S23217">
        <v>448.16929446899678</v>
      </c>
      <c r="T23217">
        <v>8.0248451914878185</v>
      </c>
      <c r="U23217">
        <v>-4.369E-2</v>
      </c>
      <c r="V23217">
        <v>51.522030000000001</v>
      </c>
    </row>
    <row r="23218" spans="1:22" x14ac:dyDescent="0.35">
      <c r="A23218" s="1" t="s">
        <v>54</v>
      </c>
      <c r="B23218" s="1" t="s">
        <v>47</v>
      </c>
      <c r="C23218">
        <v>754</v>
      </c>
      <c r="D23218">
        <v>219.90169100872552</v>
      </c>
      <c r="E23218" s="1" t="s">
        <v>23</v>
      </c>
      <c r="F23218" t="b">
        <v>0</v>
      </c>
      <c r="G23218" t="b">
        <v>0</v>
      </c>
      <c r="H23218">
        <v>4</v>
      </c>
      <c r="I23218" t="b">
        <v>0</v>
      </c>
      <c r="J23218">
        <v>1</v>
      </c>
      <c r="K23218">
        <v>0</v>
      </c>
      <c r="L23218">
        <v>10</v>
      </c>
      <c r="M23218">
        <v>96</v>
      </c>
      <c r="N23218">
        <v>2</v>
      </c>
      <c r="O23218">
        <v>15.241366909728249</v>
      </c>
      <c r="P23218">
        <v>5.9170876306239277</v>
      </c>
      <c r="Q23218">
        <v>79.282470343298286</v>
      </c>
      <c r="R23218">
        <v>5.5110124914624734</v>
      </c>
      <c r="S23218">
        <v>162.18746703283298</v>
      </c>
      <c r="T23218">
        <v>2.9041019342480974</v>
      </c>
      <c r="U23218">
        <v>8.900000000000001E-2</v>
      </c>
      <c r="V23218">
        <v>51.486000000000004</v>
      </c>
    </row>
    <row r="23219" spans="1:22" x14ac:dyDescent="0.35">
      <c r="A23219" s="1" t="s">
        <v>54</v>
      </c>
      <c r="B23219" s="1" t="s">
        <v>47</v>
      </c>
      <c r="C23219">
        <v>755</v>
      </c>
      <c r="D23219">
        <v>123.00383358028175</v>
      </c>
      <c r="E23219" s="1" t="s">
        <v>22</v>
      </c>
      <c r="F23219" t="b">
        <v>0</v>
      </c>
      <c r="G23219" t="b">
        <v>1</v>
      </c>
      <c r="H23219">
        <v>2</v>
      </c>
      <c r="I23219" t="b">
        <v>0</v>
      </c>
      <c r="J23219">
        <v>0</v>
      </c>
      <c r="K23219">
        <v>1</v>
      </c>
      <c r="L23219">
        <v>9</v>
      </c>
      <c r="M23219">
        <v>86</v>
      </c>
      <c r="N23219">
        <v>1</v>
      </c>
      <c r="O23219">
        <v>5.7739183528163087</v>
      </c>
      <c r="P23219">
        <v>0.1014494162632799</v>
      </c>
      <c r="Q23219">
        <v>225.14982319342289</v>
      </c>
      <c r="R23219">
        <v>15.650414053658526</v>
      </c>
      <c r="S23219">
        <v>470.64216766711155</v>
      </c>
      <c r="T23219">
        <v>8.4272407385466135</v>
      </c>
      <c r="U23219">
        <v>-4.6899999999999997E-2</v>
      </c>
      <c r="V23219">
        <v>51.521090000000001</v>
      </c>
    </row>
    <row r="23220" spans="1:22" x14ac:dyDescent="0.35">
      <c r="A23220" s="1" t="s">
        <v>54</v>
      </c>
      <c r="B23220" s="1" t="s">
        <v>47</v>
      </c>
      <c r="C23220">
        <v>756</v>
      </c>
      <c r="D23220">
        <v>257.53192690326676</v>
      </c>
      <c r="E23220" s="1" t="s">
        <v>22</v>
      </c>
      <c r="F23220" t="b">
        <v>0</v>
      </c>
      <c r="G23220" t="b">
        <v>1</v>
      </c>
      <c r="H23220">
        <v>2</v>
      </c>
      <c r="I23220" t="b">
        <v>0</v>
      </c>
      <c r="J23220">
        <v>1</v>
      </c>
      <c r="K23220">
        <v>0</v>
      </c>
      <c r="L23220">
        <v>10</v>
      </c>
      <c r="M23220">
        <v>100</v>
      </c>
      <c r="N23220">
        <v>1</v>
      </c>
      <c r="O23220">
        <v>3.7967971085272567</v>
      </c>
      <c r="P23220">
        <v>0.87782907490273954</v>
      </c>
      <c r="Q23220">
        <v>371.01605721359942</v>
      </c>
      <c r="R23220">
        <v>25.78973784474335</v>
      </c>
      <c r="S23220">
        <v>634.6622654617687</v>
      </c>
      <c r="T23220">
        <v>11.364157455820449</v>
      </c>
      <c r="U23220">
        <v>-7.6260000000000008E-2</v>
      </c>
      <c r="V23220">
        <v>51.49644</v>
      </c>
    </row>
    <row r="23221" spans="1:22" x14ac:dyDescent="0.35">
      <c r="A23221" s="1" t="s">
        <v>54</v>
      </c>
      <c r="B23221" s="1" t="s">
        <v>47</v>
      </c>
      <c r="C23221">
        <v>757</v>
      </c>
      <c r="D23221">
        <v>173.33427408923069</v>
      </c>
      <c r="E23221" s="1" t="s">
        <v>22</v>
      </c>
      <c r="F23221" t="b">
        <v>0</v>
      </c>
      <c r="G23221" t="b">
        <v>1</v>
      </c>
      <c r="H23221">
        <v>2</v>
      </c>
      <c r="I23221" t="b">
        <v>0</v>
      </c>
      <c r="J23221">
        <v>1</v>
      </c>
      <c r="K23221">
        <v>0</v>
      </c>
      <c r="L23221">
        <v>10</v>
      </c>
      <c r="M23221">
        <v>98</v>
      </c>
      <c r="N23221">
        <v>1</v>
      </c>
      <c r="O23221">
        <v>11.994276363295274</v>
      </c>
      <c r="P23221">
        <v>3.8727471873653387</v>
      </c>
      <c r="Q23221">
        <v>105.30743596563313</v>
      </c>
      <c r="R23221">
        <v>7.3200367311655734</v>
      </c>
      <c r="S23221">
        <v>211.26837615803501</v>
      </c>
      <c r="T23221">
        <v>3.7829365676066637</v>
      </c>
      <c r="U23221">
        <v>3.492E-2</v>
      </c>
      <c r="V23221">
        <v>51.471759999999996</v>
      </c>
    </row>
    <row r="23222" spans="1:22" x14ac:dyDescent="0.35">
      <c r="A23222" s="1" t="s">
        <v>54</v>
      </c>
      <c r="B23222" s="1" t="s">
        <v>47</v>
      </c>
      <c r="C23222">
        <v>758</v>
      </c>
      <c r="D23222">
        <v>530.58632611303187</v>
      </c>
      <c r="E23222" s="1" t="s">
        <v>23</v>
      </c>
      <c r="F23222" t="b">
        <v>0</v>
      </c>
      <c r="G23222" t="b">
        <v>0</v>
      </c>
      <c r="H23222">
        <v>6</v>
      </c>
      <c r="I23222" t="b">
        <v>0</v>
      </c>
      <c r="J23222">
        <v>0</v>
      </c>
      <c r="K23222">
        <v>1</v>
      </c>
      <c r="L23222">
        <v>8</v>
      </c>
      <c r="M23222">
        <v>80</v>
      </c>
      <c r="N23222">
        <v>2</v>
      </c>
      <c r="O23222">
        <v>13.637845134531897</v>
      </c>
      <c r="P23222">
        <v>4.495844564922904</v>
      </c>
      <c r="Q23222">
        <v>90.316629749369312</v>
      </c>
      <c r="R23222">
        <v>6.2780091561266405</v>
      </c>
      <c r="S23222">
        <v>188.25446793751547</v>
      </c>
      <c r="T23222">
        <v>3.3708533370060585</v>
      </c>
      <c r="U23222">
        <v>6.762E-2</v>
      </c>
      <c r="V23222">
        <v>51.494540000000001</v>
      </c>
    </row>
    <row r="23223" spans="1:22" x14ac:dyDescent="0.35">
      <c r="A23223" s="1" t="s">
        <v>54</v>
      </c>
      <c r="B23223" s="1" t="s">
        <v>47</v>
      </c>
      <c r="C23223">
        <v>759</v>
      </c>
      <c r="D23223">
        <v>632.65834097697496</v>
      </c>
      <c r="E23223" s="1" t="s">
        <v>23</v>
      </c>
      <c r="F23223" t="b">
        <v>0</v>
      </c>
      <c r="G23223" t="b">
        <v>0</v>
      </c>
      <c r="H23223">
        <v>6</v>
      </c>
      <c r="I23223" t="b">
        <v>0</v>
      </c>
      <c r="J23223">
        <v>0</v>
      </c>
      <c r="K23223">
        <v>0</v>
      </c>
      <c r="L23223">
        <v>9</v>
      </c>
      <c r="M23223">
        <v>88</v>
      </c>
      <c r="N23223">
        <v>2</v>
      </c>
      <c r="O23223">
        <v>3.5959213808824733</v>
      </c>
      <c r="P23223">
        <v>0.9029094884520249</v>
      </c>
      <c r="Q23223">
        <v>400.15563777910569</v>
      </c>
      <c r="R23223">
        <v>27.815262425361524</v>
      </c>
      <c r="S23223">
        <v>684.22310404122595</v>
      </c>
      <c r="T23223">
        <v>12.25158562653368</v>
      </c>
      <c r="U23223">
        <v>-7.868E-2</v>
      </c>
      <c r="V23223">
        <v>51.497570000000003</v>
      </c>
    </row>
    <row r="23224" spans="1:22" x14ac:dyDescent="0.35">
      <c r="A23224" s="1" t="s">
        <v>54</v>
      </c>
      <c r="B23224" s="1" t="s">
        <v>47</v>
      </c>
      <c r="C23224">
        <v>760</v>
      </c>
      <c r="D23224">
        <v>446.62386227333661</v>
      </c>
      <c r="E23224" s="1" t="s">
        <v>23</v>
      </c>
      <c r="F23224" t="b">
        <v>0</v>
      </c>
      <c r="G23224" t="b">
        <v>0</v>
      </c>
      <c r="H23224">
        <v>4</v>
      </c>
      <c r="I23224" t="b">
        <v>0</v>
      </c>
      <c r="J23224">
        <v>1</v>
      </c>
      <c r="K23224">
        <v>0</v>
      </c>
      <c r="L23224">
        <v>10</v>
      </c>
      <c r="M23224">
        <v>96</v>
      </c>
      <c r="N23224">
        <v>2</v>
      </c>
      <c r="O23224">
        <v>3.6832110115597474</v>
      </c>
      <c r="P23224">
        <v>1.2387932614429131</v>
      </c>
      <c r="Q23224">
        <v>346.22441114400937</v>
      </c>
      <c r="R23224">
        <v>24.066443015737352</v>
      </c>
      <c r="S23224">
        <v>606.28749468309888</v>
      </c>
      <c r="T23224">
        <v>10.856083507754535</v>
      </c>
      <c r="U23224">
        <v>-8.0399999999999999E-2</v>
      </c>
      <c r="V23224">
        <v>51.493120000000005</v>
      </c>
    </row>
    <row r="23225" spans="1:22" x14ac:dyDescent="0.35">
      <c r="A23225" s="1" t="s">
        <v>54</v>
      </c>
      <c r="B23225" s="1" t="s">
        <v>47</v>
      </c>
      <c r="C23225">
        <v>761</v>
      </c>
      <c r="D23225">
        <v>385.70991791904794</v>
      </c>
      <c r="E23225" s="1" t="s">
        <v>23</v>
      </c>
      <c r="F23225" t="b">
        <v>0</v>
      </c>
      <c r="G23225" t="b">
        <v>0</v>
      </c>
      <c r="H23225">
        <v>3</v>
      </c>
      <c r="I23225" t="b">
        <v>0</v>
      </c>
      <c r="J23225">
        <v>1</v>
      </c>
      <c r="K23225">
        <v>0</v>
      </c>
      <c r="L23225">
        <v>9</v>
      </c>
      <c r="M23225">
        <v>80</v>
      </c>
      <c r="N23225">
        <v>1</v>
      </c>
      <c r="O23225">
        <v>3.6553379787918829</v>
      </c>
      <c r="P23225">
        <v>1.086358000397843</v>
      </c>
      <c r="Q23225">
        <v>370.18157097969572</v>
      </c>
      <c r="R23225">
        <v>25.731731780614879</v>
      </c>
      <c r="S23225">
        <v>643.26029305572001</v>
      </c>
      <c r="T23225">
        <v>11.518112314498016</v>
      </c>
      <c r="U23225">
        <v>-7.9009999999999997E-2</v>
      </c>
      <c r="V23225">
        <v>51.495559999999998</v>
      </c>
    </row>
    <row r="23226" spans="1:22" x14ac:dyDescent="0.35">
      <c r="A23226" s="1" t="s">
        <v>54</v>
      </c>
      <c r="B23226" s="1" t="s">
        <v>47</v>
      </c>
      <c r="C23226">
        <v>762</v>
      </c>
      <c r="D23226">
        <v>123.00383358028175</v>
      </c>
      <c r="E23226" s="1" t="s">
        <v>22</v>
      </c>
      <c r="F23226" t="b">
        <v>0</v>
      </c>
      <c r="G23226" t="b">
        <v>1</v>
      </c>
      <c r="H23226">
        <v>2</v>
      </c>
      <c r="I23226" t="b">
        <v>0</v>
      </c>
      <c r="J23226">
        <v>0</v>
      </c>
      <c r="K23226">
        <v>1</v>
      </c>
      <c r="L23226">
        <v>8</v>
      </c>
      <c r="M23226">
        <v>74</v>
      </c>
      <c r="N23226">
        <v>1</v>
      </c>
      <c r="O23226">
        <v>6.1747047909303436</v>
      </c>
      <c r="P23226">
        <v>0.43111807173714473</v>
      </c>
      <c r="Q23226">
        <v>209.07508998327395</v>
      </c>
      <c r="R23226">
        <v>14.53304151046625</v>
      </c>
      <c r="S23226">
        <v>431.46143468954313</v>
      </c>
      <c r="T23226">
        <v>7.7256770202946967</v>
      </c>
      <c r="U23226">
        <v>-4.07E-2</v>
      </c>
      <c r="V23226">
        <v>51.520389999999999</v>
      </c>
    </row>
    <row r="23227" spans="1:22" x14ac:dyDescent="0.35">
      <c r="A23227" s="1" t="s">
        <v>54</v>
      </c>
      <c r="B23227" s="1" t="s">
        <v>47</v>
      </c>
      <c r="C23227">
        <v>763</v>
      </c>
      <c r="D23227">
        <v>174.74540793527601</v>
      </c>
      <c r="E23227" s="1" t="s">
        <v>22</v>
      </c>
      <c r="F23227" t="b">
        <v>0</v>
      </c>
      <c r="G23227" t="b">
        <v>1</v>
      </c>
      <c r="H23227">
        <v>2</v>
      </c>
      <c r="I23227" t="b">
        <v>0</v>
      </c>
      <c r="J23227">
        <v>1</v>
      </c>
      <c r="K23227">
        <v>0</v>
      </c>
      <c r="L23227">
        <v>10</v>
      </c>
      <c r="M23227">
        <v>100</v>
      </c>
      <c r="N23227">
        <v>1</v>
      </c>
      <c r="O23227">
        <v>3.602047261526641</v>
      </c>
      <c r="P23227">
        <v>1.036771063221525</v>
      </c>
      <c r="Q23227">
        <v>377.14378104014554</v>
      </c>
      <c r="R23227">
        <v>26.215682727718132</v>
      </c>
      <c r="S23227">
        <v>655.88153723401706</v>
      </c>
      <c r="T23227">
        <v>11.744106223283767</v>
      </c>
      <c r="U23227">
        <v>-7.962000000000001E-2</v>
      </c>
      <c r="V23227">
        <v>51.495890000000003</v>
      </c>
    </row>
    <row r="23228" spans="1:22" x14ac:dyDescent="0.35">
      <c r="A23228" s="1" t="s">
        <v>54</v>
      </c>
      <c r="B23228" s="1" t="s">
        <v>47</v>
      </c>
      <c r="C23228">
        <v>764</v>
      </c>
      <c r="D23228">
        <v>331.38126484630402</v>
      </c>
      <c r="E23228" s="1" t="s">
        <v>22</v>
      </c>
      <c r="F23228" t="b">
        <v>0</v>
      </c>
      <c r="G23228" t="b">
        <v>1</v>
      </c>
      <c r="H23228">
        <v>2</v>
      </c>
      <c r="I23228" t="b">
        <v>0</v>
      </c>
      <c r="J23228">
        <v>0</v>
      </c>
      <c r="K23228">
        <v>1</v>
      </c>
      <c r="L23228">
        <v>8</v>
      </c>
      <c r="M23228">
        <v>60</v>
      </c>
      <c r="N23228">
        <v>1</v>
      </c>
      <c r="O23228">
        <v>3.6067992623920055</v>
      </c>
      <c r="P23228">
        <v>1.0504760347478475</v>
      </c>
      <c r="Q23228">
        <v>375.24908289497631</v>
      </c>
      <c r="R23228">
        <v>26.08398015714528</v>
      </c>
      <c r="S23228">
        <v>652.86460100508987</v>
      </c>
      <c r="T23228">
        <v>11.690085462628092</v>
      </c>
      <c r="U23228">
        <v>-7.9640000000000002E-2</v>
      </c>
      <c r="V23228">
        <v>51.495750000000001</v>
      </c>
    </row>
    <row r="23229" spans="1:22" x14ac:dyDescent="0.35">
      <c r="A23229" s="1" t="s">
        <v>54</v>
      </c>
      <c r="B23229" s="1" t="s">
        <v>47</v>
      </c>
      <c r="C23229">
        <v>765</v>
      </c>
      <c r="D23229">
        <v>417.93080740374893</v>
      </c>
      <c r="E23229" s="1" t="s">
        <v>22</v>
      </c>
      <c r="F23229" t="b">
        <v>0</v>
      </c>
      <c r="G23229" t="b">
        <v>1</v>
      </c>
      <c r="H23229">
        <v>3</v>
      </c>
      <c r="I23229" t="b">
        <v>0</v>
      </c>
      <c r="J23229">
        <v>0</v>
      </c>
      <c r="K23229">
        <v>1</v>
      </c>
      <c r="L23229">
        <v>10</v>
      </c>
      <c r="M23229">
        <v>80</v>
      </c>
      <c r="N23229">
        <v>1</v>
      </c>
      <c r="O23229">
        <v>3.6359829549080414</v>
      </c>
      <c r="P23229">
        <v>1.1507467002578606</v>
      </c>
      <c r="Q23229">
        <v>361.39840921066838</v>
      </c>
      <c r="R23229">
        <v>25.121204459580959</v>
      </c>
      <c r="S23229">
        <v>630.7002973794032</v>
      </c>
      <c r="T23229">
        <v>11.293215111248918</v>
      </c>
      <c r="U23229">
        <v>-8.0009999999999998E-2</v>
      </c>
      <c r="V23229">
        <v>51.494579999999999</v>
      </c>
    </row>
    <row r="23230" spans="1:22" x14ac:dyDescent="0.35">
      <c r="A23230" s="1" t="s">
        <v>54</v>
      </c>
      <c r="B23230" s="1" t="s">
        <v>47</v>
      </c>
      <c r="C23230">
        <v>766</v>
      </c>
      <c r="D23230">
        <v>385.70991791904794</v>
      </c>
      <c r="E23230" s="1" t="s">
        <v>22</v>
      </c>
      <c r="F23230" t="b">
        <v>0</v>
      </c>
      <c r="G23230" t="b">
        <v>1</v>
      </c>
      <c r="H23230">
        <v>3</v>
      </c>
      <c r="I23230" t="b">
        <v>0</v>
      </c>
      <c r="J23230">
        <v>0</v>
      </c>
      <c r="K23230">
        <v>1</v>
      </c>
      <c r="L23230">
        <v>6</v>
      </c>
      <c r="M23230">
        <v>60</v>
      </c>
      <c r="N23230">
        <v>1</v>
      </c>
      <c r="O23230">
        <v>3.6535028989538425</v>
      </c>
      <c r="P23230">
        <v>1.1808305565259931</v>
      </c>
      <c r="Q23230">
        <v>355.81817124484445</v>
      </c>
      <c r="R23230">
        <v>24.733315926317207</v>
      </c>
      <c r="S23230">
        <v>621.61207823800316</v>
      </c>
      <c r="T23230">
        <v>11.13048296387487</v>
      </c>
      <c r="U23230">
        <v>-8.0110000000000001E-2</v>
      </c>
      <c r="V23230">
        <v>51.494079999999997</v>
      </c>
    </row>
    <row r="23231" spans="1:22" x14ac:dyDescent="0.35">
      <c r="A23231" s="1" t="s">
        <v>54</v>
      </c>
      <c r="B23231" s="1" t="s">
        <v>47</v>
      </c>
      <c r="C23231">
        <v>767</v>
      </c>
      <c r="D23231">
        <v>142.28932947623414</v>
      </c>
      <c r="E23231" s="1" t="s">
        <v>22</v>
      </c>
      <c r="F23231" t="b">
        <v>0</v>
      </c>
      <c r="G23231" t="b">
        <v>1</v>
      </c>
      <c r="H23231">
        <v>2</v>
      </c>
      <c r="I23231" t="b">
        <v>0</v>
      </c>
      <c r="J23231">
        <v>0</v>
      </c>
      <c r="K23231">
        <v>0</v>
      </c>
      <c r="L23231">
        <v>10</v>
      </c>
      <c r="M23231">
        <v>100</v>
      </c>
      <c r="N23231">
        <v>1</v>
      </c>
      <c r="O23231">
        <v>13.36436043954188</v>
      </c>
      <c r="P23231">
        <v>8.2166091397806493</v>
      </c>
      <c r="Q23231">
        <v>88.612036340237538</v>
      </c>
      <c r="R23231">
        <v>6.1595209767105228</v>
      </c>
      <c r="S23231">
        <v>179.75983288117794</v>
      </c>
      <c r="T23231">
        <v>3.2187498079901724</v>
      </c>
      <c r="U23231">
        <v>1.3999999999999999E-2</v>
      </c>
      <c r="V23231">
        <v>51.427</v>
      </c>
    </row>
    <row r="23232" spans="1:22" x14ac:dyDescent="0.35">
      <c r="A23232" s="1" t="s">
        <v>54</v>
      </c>
      <c r="B23232" s="1" t="s">
        <v>47</v>
      </c>
      <c r="C23232">
        <v>768</v>
      </c>
      <c r="D23232">
        <v>520.23801124203294</v>
      </c>
      <c r="E23232" s="1" t="s">
        <v>22</v>
      </c>
      <c r="F23232" t="b">
        <v>0</v>
      </c>
      <c r="G23232" t="b">
        <v>1</v>
      </c>
      <c r="H23232">
        <v>2</v>
      </c>
      <c r="I23232" t="b">
        <v>0</v>
      </c>
      <c r="J23232">
        <v>1</v>
      </c>
      <c r="K23232">
        <v>0</v>
      </c>
      <c r="L23232">
        <v>10</v>
      </c>
      <c r="M23232">
        <v>100</v>
      </c>
      <c r="N23232">
        <v>1</v>
      </c>
      <c r="O23232">
        <v>1.5339451176018144</v>
      </c>
      <c r="P23232">
        <v>0.4293511032530567</v>
      </c>
      <c r="Q23232">
        <v>587.01610822222267</v>
      </c>
      <c r="R23232">
        <v>40.804141080548632</v>
      </c>
      <c r="S23232">
        <v>1290.3982739747053</v>
      </c>
      <c r="T23232">
        <v>23.105657865917102</v>
      </c>
      <c r="U23232">
        <v>-0.10754000000000001</v>
      </c>
      <c r="V23232">
        <v>51.514220000000002</v>
      </c>
    </row>
    <row r="23233" spans="1:22" x14ac:dyDescent="0.35">
      <c r="A23233" s="1" t="s">
        <v>54</v>
      </c>
      <c r="B23233" s="1" t="s">
        <v>47</v>
      </c>
      <c r="C23233">
        <v>769</v>
      </c>
      <c r="D23233">
        <v>361.01507561325525</v>
      </c>
      <c r="E23233" s="1" t="s">
        <v>23</v>
      </c>
      <c r="F23233" t="b">
        <v>0</v>
      </c>
      <c r="G23233" t="b">
        <v>0</v>
      </c>
      <c r="H23233">
        <v>6</v>
      </c>
      <c r="I23233" t="b">
        <v>0</v>
      </c>
      <c r="J23233">
        <v>0</v>
      </c>
      <c r="K23233">
        <v>1</v>
      </c>
      <c r="L23233">
        <v>10</v>
      </c>
      <c r="M23233">
        <v>95</v>
      </c>
      <c r="N23233">
        <v>2</v>
      </c>
      <c r="O23233">
        <v>15.187273140608626</v>
      </c>
      <c r="P23233">
        <v>6.2512491251658364</v>
      </c>
      <c r="Q23233">
        <v>79.656561564065726</v>
      </c>
      <c r="R23233">
        <v>5.5370159873382807</v>
      </c>
      <c r="S23233">
        <v>162.41381441042267</v>
      </c>
      <c r="T23233">
        <v>2.9081548729189821</v>
      </c>
      <c r="U23233">
        <v>8.5289999999999991E-2</v>
      </c>
      <c r="V23233">
        <v>51.476979999999998</v>
      </c>
    </row>
    <row r="23234" spans="1:22" x14ac:dyDescent="0.35">
      <c r="A23234" s="1" t="s">
        <v>54</v>
      </c>
      <c r="B23234" s="1" t="s">
        <v>47</v>
      </c>
      <c r="C23234">
        <v>770</v>
      </c>
      <c r="D23234">
        <v>138.52630588678002</v>
      </c>
      <c r="E23234" s="1" t="s">
        <v>22</v>
      </c>
      <c r="F23234" t="b">
        <v>0</v>
      </c>
      <c r="G23234" t="b">
        <v>1</v>
      </c>
      <c r="H23234">
        <v>2</v>
      </c>
      <c r="I23234" t="b">
        <v>0</v>
      </c>
      <c r="J23234">
        <v>0</v>
      </c>
      <c r="K23234">
        <v>1</v>
      </c>
      <c r="L23234">
        <v>8</v>
      </c>
      <c r="M23234">
        <v>82</v>
      </c>
      <c r="N23234">
        <v>1</v>
      </c>
      <c r="O23234">
        <v>8.4090847089277947</v>
      </c>
      <c r="P23234">
        <v>0.80152234941874612</v>
      </c>
      <c r="Q23234">
        <v>167.11584828935628</v>
      </c>
      <c r="R23234">
        <v>11.616408059134599</v>
      </c>
      <c r="S23234">
        <v>341.63767610005448</v>
      </c>
      <c r="T23234">
        <v>6.117307669484374</v>
      </c>
      <c r="U23234">
        <v>-6.62E-3</v>
      </c>
      <c r="V23234">
        <v>51.503890000000006</v>
      </c>
    </row>
    <row r="23235" spans="1:22" x14ac:dyDescent="0.35">
      <c r="A23235" s="1" t="s">
        <v>54</v>
      </c>
      <c r="B23235" s="1" t="s">
        <v>47</v>
      </c>
      <c r="C23235">
        <v>771</v>
      </c>
      <c r="D23235">
        <v>103.2479597356476</v>
      </c>
      <c r="E23235" s="1" t="s">
        <v>22</v>
      </c>
      <c r="F23235" t="b">
        <v>0</v>
      </c>
      <c r="G23235" t="b">
        <v>1</v>
      </c>
      <c r="H23235">
        <v>2</v>
      </c>
      <c r="I23235" t="b">
        <v>0</v>
      </c>
      <c r="J23235">
        <v>1</v>
      </c>
      <c r="K23235">
        <v>0</v>
      </c>
      <c r="L23235">
        <v>9</v>
      </c>
      <c r="M23235">
        <v>87</v>
      </c>
      <c r="N23235">
        <v>1</v>
      </c>
      <c r="O23235">
        <v>14.581794310101627</v>
      </c>
      <c r="P23235">
        <v>5.5183878368864132</v>
      </c>
      <c r="Q23235">
        <v>83.41921132554593</v>
      </c>
      <c r="R23235">
        <v>5.7985619475830541</v>
      </c>
      <c r="S23235">
        <v>170.99735612826035</v>
      </c>
      <c r="T23235">
        <v>3.061850349897024</v>
      </c>
      <c r="U23235">
        <v>7.9129999999999992E-2</v>
      </c>
      <c r="V23235">
        <v>51.48516</v>
      </c>
    </row>
    <row r="23236" spans="1:22" x14ac:dyDescent="0.35">
      <c r="A23236" s="1" t="s">
        <v>54</v>
      </c>
      <c r="B23236" s="1" t="s">
        <v>47</v>
      </c>
      <c r="C23236">
        <v>772</v>
      </c>
      <c r="D23236">
        <v>143.70046332227946</v>
      </c>
      <c r="E23236" s="1" t="s">
        <v>22</v>
      </c>
      <c r="F23236" t="b">
        <v>0</v>
      </c>
      <c r="G23236" t="b">
        <v>1</v>
      </c>
      <c r="H23236">
        <v>2</v>
      </c>
      <c r="I23236" t="b">
        <v>0</v>
      </c>
      <c r="J23236">
        <v>1</v>
      </c>
      <c r="K23236">
        <v>0</v>
      </c>
      <c r="L23236">
        <v>9</v>
      </c>
      <c r="M23236">
        <v>94</v>
      </c>
      <c r="N23236">
        <v>1</v>
      </c>
      <c r="O23236">
        <v>4.0002365112427114</v>
      </c>
      <c r="P23236">
        <v>1.5425969363324075</v>
      </c>
      <c r="Q23236">
        <v>300.37169696621652</v>
      </c>
      <c r="R23236">
        <v>20.879169971556344</v>
      </c>
      <c r="S23236">
        <v>536.12165440813851</v>
      </c>
      <c r="T23236">
        <v>9.5997055878786135</v>
      </c>
      <c r="U23236">
        <v>-0.08</v>
      </c>
      <c r="V23236">
        <v>51.488</v>
      </c>
    </row>
    <row r="23237" spans="1:22" x14ac:dyDescent="0.35">
      <c r="A23237" s="1" t="s">
        <v>54</v>
      </c>
      <c r="B23237" s="1" t="s">
        <v>47</v>
      </c>
      <c r="C23237">
        <v>773</v>
      </c>
      <c r="D23237">
        <v>110.0684399915332</v>
      </c>
      <c r="E23237" s="1" t="s">
        <v>22</v>
      </c>
      <c r="F23237" t="b">
        <v>0</v>
      </c>
      <c r="G23237" t="b">
        <v>1</v>
      </c>
      <c r="H23237">
        <v>2</v>
      </c>
      <c r="I23237" t="b">
        <v>0</v>
      </c>
      <c r="J23237">
        <v>0</v>
      </c>
      <c r="K23237">
        <v>0</v>
      </c>
      <c r="L23237">
        <v>9</v>
      </c>
      <c r="M23237">
        <v>95</v>
      </c>
      <c r="N23237">
        <v>1</v>
      </c>
      <c r="O23237">
        <v>9.5797938143309285</v>
      </c>
      <c r="P23237">
        <v>1.6717047765009443</v>
      </c>
      <c r="Q23237">
        <v>148.14639256006893</v>
      </c>
      <c r="R23237">
        <v>10.297820141431254</v>
      </c>
      <c r="S23237">
        <v>298.1471211442805</v>
      </c>
      <c r="T23237">
        <v>5.3385729923898841</v>
      </c>
      <c r="U23237">
        <v>5.5200000000000006E-3</v>
      </c>
      <c r="V23237">
        <v>51.485579999999999</v>
      </c>
    </row>
    <row r="23238" spans="1:22" x14ac:dyDescent="0.35">
      <c r="A23238" s="1" t="s">
        <v>54</v>
      </c>
      <c r="B23238" s="1" t="s">
        <v>47</v>
      </c>
      <c r="C23238">
        <v>774</v>
      </c>
      <c r="D23238">
        <v>207.20148639431784</v>
      </c>
      <c r="E23238" s="1" t="s">
        <v>22</v>
      </c>
      <c r="F23238" t="b">
        <v>0</v>
      </c>
      <c r="G23238" t="b">
        <v>1</v>
      </c>
      <c r="H23238">
        <v>2</v>
      </c>
      <c r="I23238" t="b">
        <v>0</v>
      </c>
      <c r="J23238">
        <v>0</v>
      </c>
      <c r="K23238">
        <v>0</v>
      </c>
      <c r="L23238">
        <v>10</v>
      </c>
      <c r="M23238">
        <v>100</v>
      </c>
      <c r="N23238">
        <v>1</v>
      </c>
      <c r="O23238">
        <v>5.3531112026315668</v>
      </c>
      <c r="P23238">
        <v>0.48005886191360914</v>
      </c>
      <c r="Q23238">
        <v>246.87814368958075</v>
      </c>
      <c r="R23238">
        <v>17.160773722754634</v>
      </c>
      <c r="S23238">
        <v>523.5284455369831</v>
      </c>
      <c r="T23238">
        <v>9.3742136746612434</v>
      </c>
      <c r="U23238">
        <v>-5.2949999999999997E-2</v>
      </c>
      <c r="V23238">
        <v>51.520579999999995</v>
      </c>
    </row>
    <row r="23239" spans="1:22" x14ac:dyDescent="0.35">
      <c r="A23239" s="1" t="s">
        <v>54</v>
      </c>
      <c r="B23239" s="1" t="s">
        <v>47</v>
      </c>
      <c r="C23239">
        <v>775</v>
      </c>
      <c r="D23239">
        <v>169.57125049977657</v>
      </c>
      <c r="E23239" s="1" t="s">
        <v>22</v>
      </c>
      <c r="F23239" t="b">
        <v>0</v>
      </c>
      <c r="G23239" t="b">
        <v>1</v>
      </c>
      <c r="H23239">
        <v>2</v>
      </c>
      <c r="I23239" t="b">
        <v>0</v>
      </c>
      <c r="J23239">
        <v>0</v>
      </c>
      <c r="K23239">
        <v>1</v>
      </c>
      <c r="L23239">
        <v>8</v>
      </c>
      <c r="M23239">
        <v>88</v>
      </c>
      <c r="N23239">
        <v>1</v>
      </c>
      <c r="O23239">
        <v>8.2927856637849509</v>
      </c>
      <c r="P23239">
        <v>0.71778460549105705</v>
      </c>
      <c r="Q23239">
        <v>167.33913471817539</v>
      </c>
      <c r="R23239">
        <v>11.631928946577535</v>
      </c>
      <c r="S23239">
        <v>346.57801963136188</v>
      </c>
      <c r="T23239">
        <v>6.2057686428727523</v>
      </c>
      <c r="U23239">
        <v>-8.2900000000000005E-3</v>
      </c>
      <c r="V23239">
        <v>51.503970000000002</v>
      </c>
    </row>
    <row r="23240" spans="1:22" x14ac:dyDescent="0.35">
      <c r="A23240" s="1" t="s">
        <v>54</v>
      </c>
      <c r="B23240" s="1" t="s">
        <v>47</v>
      </c>
      <c r="C23240">
        <v>776</v>
      </c>
      <c r="D23240">
        <v>297.51405254121687</v>
      </c>
      <c r="E23240" s="1" t="s">
        <v>23</v>
      </c>
      <c r="F23240" t="b">
        <v>0</v>
      </c>
      <c r="G23240" t="b">
        <v>0</v>
      </c>
      <c r="H23240">
        <v>2</v>
      </c>
      <c r="I23240" t="b">
        <v>0</v>
      </c>
      <c r="J23240">
        <v>0</v>
      </c>
      <c r="K23240">
        <v>0</v>
      </c>
      <c r="L23240">
        <v>9</v>
      </c>
      <c r="M23240">
        <v>90</v>
      </c>
      <c r="N23240">
        <v>1</v>
      </c>
      <c r="O23240">
        <v>3.9064695369286202</v>
      </c>
      <c r="P23240">
        <v>0.68130861646651997</v>
      </c>
      <c r="Q23240">
        <v>384.47506187046872</v>
      </c>
      <c r="R23240">
        <v>26.725288193584468</v>
      </c>
      <c r="S23240">
        <v>638.82493431090245</v>
      </c>
      <c r="T23240">
        <v>11.438693515095338</v>
      </c>
      <c r="U23240">
        <v>-7.3700000000000002E-2</v>
      </c>
      <c r="V23240">
        <v>51.498090000000005</v>
      </c>
    </row>
    <row r="23241" spans="1:22" x14ac:dyDescent="0.35">
      <c r="A23241" s="1" t="s">
        <v>54</v>
      </c>
      <c r="B23241" s="1" t="s">
        <v>47</v>
      </c>
      <c r="C23241">
        <v>777</v>
      </c>
      <c r="D23241">
        <v>383.12283920129823</v>
      </c>
      <c r="E23241" s="1" t="s">
        <v>23</v>
      </c>
      <c r="F23241" t="b">
        <v>0</v>
      </c>
      <c r="G23241" t="b">
        <v>0</v>
      </c>
      <c r="H23241">
        <v>2</v>
      </c>
      <c r="I23241" t="b">
        <v>0</v>
      </c>
      <c r="J23241">
        <v>0</v>
      </c>
      <c r="K23241">
        <v>0</v>
      </c>
      <c r="L23241">
        <v>8</v>
      </c>
      <c r="M23241">
        <v>80</v>
      </c>
      <c r="N23241">
        <v>1</v>
      </c>
      <c r="O23241">
        <v>1.6358966209834571</v>
      </c>
      <c r="P23241">
        <v>0.35252444496527602</v>
      </c>
      <c r="Q23241">
        <v>560.26802755853453</v>
      </c>
      <c r="R23241">
        <v>38.944852311897243</v>
      </c>
      <c r="S23241">
        <v>1119.7635769520703</v>
      </c>
      <c r="T23241">
        <v>20.050301229926504</v>
      </c>
      <c r="U23241">
        <v>-0.10727</v>
      </c>
      <c r="V23241">
        <v>51.51585</v>
      </c>
    </row>
    <row r="23242" spans="1:22" x14ac:dyDescent="0.35">
      <c r="A23242" s="1" t="s">
        <v>54</v>
      </c>
      <c r="B23242" s="1" t="s">
        <v>47</v>
      </c>
      <c r="C23242">
        <v>778</v>
      </c>
      <c r="D23242">
        <v>534.58453867682681</v>
      </c>
      <c r="E23242" s="1" t="s">
        <v>23</v>
      </c>
      <c r="F23242" t="b">
        <v>0</v>
      </c>
      <c r="G23242" t="b">
        <v>0</v>
      </c>
      <c r="H23242">
        <v>2</v>
      </c>
      <c r="I23242" t="b">
        <v>1</v>
      </c>
      <c r="J23242">
        <v>1</v>
      </c>
      <c r="K23242">
        <v>0</v>
      </c>
      <c r="L23242">
        <v>10</v>
      </c>
      <c r="M23242">
        <v>96</v>
      </c>
      <c r="N23242">
        <v>1</v>
      </c>
      <c r="O23242">
        <v>3.1946461814168505</v>
      </c>
      <c r="P23242">
        <v>0.61234452949628448</v>
      </c>
      <c r="Q23242">
        <v>447.49346844507932</v>
      </c>
      <c r="R23242">
        <v>31.105767564634952</v>
      </c>
      <c r="S23242">
        <v>773.41202498944199</v>
      </c>
      <c r="T23242">
        <v>13.848587679637948</v>
      </c>
      <c r="U23242">
        <v>-8.4000000000000005E-2</v>
      </c>
      <c r="V23242">
        <v>51.498999999999995</v>
      </c>
    </row>
    <row r="23243" spans="1:22" x14ac:dyDescent="0.35">
      <c r="A23243" s="1" t="s">
        <v>54</v>
      </c>
      <c r="B23243" s="1" t="s">
        <v>47</v>
      </c>
      <c r="C23243">
        <v>779</v>
      </c>
      <c r="D23243">
        <v>507.30261765328441</v>
      </c>
      <c r="E23243" s="1" t="s">
        <v>22</v>
      </c>
      <c r="F23243" t="b">
        <v>0</v>
      </c>
      <c r="G23243" t="b">
        <v>1</v>
      </c>
      <c r="H23243">
        <v>2</v>
      </c>
      <c r="I23243" t="b">
        <v>1</v>
      </c>
      <c r="J23243">
        <v>1</v>
      </c>
      <c r="K23243">
        <v>0</v>
      </c>
      <c r="L23243">
        <v>10</v>
      </c>
      <c r="M23243">
        <v>90</v>
      </c>
      <c r="N23243">
        <v>1</v>
      </c>
      <c r="O23243">
        <v>3.1488809557201751</v>
      </c>
      <c r="P23243">
        <v>0.5995937369426988</v>
      </c>
      <c r="Q23243">
        <v>450.33653408003636</v>
      </c>
      <c r="R23243">
        <v>31.303392211804137</v>
      </c>
      <c r="S23243">
        <v>776.09880624092193</v>
      </c>
      <c r="T23243">
        <v>13.896696739925229</v>
      </c>
      <c r="U23243">
        <v>-8.4670000000000009E-2</v>
      </c>
      <c r="V23243">
        <v>51.499049999999997</v>
      </c>
    </row>
    <row r="23244" spans="1:22" x14ac:dyDescent="0.35">
      <c r="A23244" s="1" t="s">
        <v>54</v>
      </c>
      <c r="B23244" s="1" t="s">
        <v>47</v>
      </c>
      <c r="C23244">
        <v>780</v>
      </c>
      <c r="D23244">
        <v>463.32227945153932</v>
      </c>
      <c r="E23244" s="1" t="s">
        <v>22</v>
      </c>
      <c r="F23244" t="b">
        <v>0</v>
      </c>
      <c r="G23244" t="b">
        <v>1</v>
      </c>
      <c r="H23244">
        <v>2</v>
      </c>
      <c r="I23244" t="b">
        <v>1</v>
      </c>
      <c r="J23244">
        <v>1</v>
      </c>
      <c r="K23244">
        <v>0</v>
      </c>
      <c r="L23244">
        <v>10</v>
      </c>
      <c r="M23244">
        <v>100</v>
      </c>
      <c r="N23244">
        <v>1</v>
      </c>
      <c r="O23244">
        <v>3.1505027893522533</v>
      </c>
      <c r="P23244">
        <v>0.54641160426959434</v>
      </c>
      <c r="Q23244">
        <v>461.14038422267913</v>
      </c>
      <c r="R23244">
        <v>32.054379823998616</v>
      </c>
      <c r="S23244">
        <v>791.96790866324886</v>
      </c>
      <c r="T23244">
        <v>14.180846260739507</v>
      </c>
      <c r="U23244">
        <v>-8.4370000000000001E-2</v>
      </c>
      <c r="V23244">
        <v>51.499559999999995</v>
      </c>
    </row>
    <row r="23245" spans="1:22" x14ac:dyDescent="0.35">
      <c r="A23245" s="1" t="s">
        <v>54</v>
      </c>
      <c r="B23245" s="1" t="s">
        <v>47</v>
      </c>
      <c r="C23245">
        <v>781</v>
      </c>
      <c r="D23245">
        <v>463.32227945153932</v>
      </c>
      <c r="E23245" s="1" t="s">
        <v>22</v>
      </c>
      <c r="F23245" t="b">
        <v>0</v>
      </c>
      <c r="G23245" t="b">
        <v>1</v>
      </c>
      <c r="H23245">
        <v>2</v>
      </c>
      <c r="I23245" t="b">
        <v>1</v>
      </c>
      <c r="J23245">
        <v>1</v>
      </c>
      <c r="K23245">
        <v>0</v>
      </c>
      <c r="L23245">
        <v>10</v>
      </c>
      <c r="M23245">
        <v>100</v>
      </c>
      <c r="N23245">
        <v>1</v>
      </c>
      <c r="O23245">
        <v>3.230489262443744</v>
      </c>
      <c r="P23245">
        <v>0.55350492407761287</v>
      </c>
      <c r="Q23245">
        <v>462.10372579298189</v>
      </c>
      <c r="R23245">
        <v>32.121342765547929</v>
      </c>
      <c r="S23245">
        <v>794.98448303654891</v>
      </c>
      <c r="T23245">
        <v>14.234860542068226</v>
      </c>
      <c r="U23245">
        <v>-8.3089999999999997E-2</v>
      </c>
      <c r="V23245">
        <v>51.499699999999997</v>
      </c>
    </row>
    <row r="23246" spans="1:22" x14ac:dyDescent="0.35">
      <c r="A23246" s="1" t="s">
        <v>54</v>
      </c>
      <c r="B23246" s="1" t="s">
        <v>47</v>
      </c>
      <c r="C23246">
        <v>782</v>
      </c>
      <c r="D23246">
        <v>401.23239022554623</v>
      </c>
      <c r="E23246" s="1" t="s">
        <v>23</v>
      </c>
      <c r="F23246" t="b">
        <v>0</v>
      </c>
      <c r="G23246" t="b">
        <v>0</v>
      </c>
      <c r="H23246">
        <v>6</v>
      </c>
      <c r="I23246" t="b">
        <v>0</v>
      </c>
      <c r="J23246">
        <v>1</v>
      </c>
      <c r="K23246">
        <v>0</v>
      </c>
      <c r="L23246">
        <v>8</v>
      </c>
      <c r="M23246">
        <v>80</v>
      </c>
      <c r="N23246">
        <v>2</v>
      </c>
      <c r="O23246">
        <v>14.449260336959025</v>
      </c>
      <c r="P23246">
        <v>5.0425377837814018</v>
      </c>
      <c r="Q23246">
        <v>84.177427418726609</v>
      </c>
      <c r="R23246">
        <v>5.8512663895946773</v>
      </c>
      <c r="S23246">
        <v>173.0015578677959</v>
      </c>
      <c r="T23246">
        <v>3.09773725444576</v>
      </c>
      <c r="U23246">
        <v>7.9279999999999989E-2</v>
      </c>
      <c r="V23246">
        <v>51.494009999999996</v>
      </c>
    </row>
    <row r="23247" spans="1:22" x14ac:dyDescent="0.35">
      <c r="A23247" s="1" t="s">
        <v>54</v>
      </c>
      <c r="B23247" s="1" t="s">
        <v>47</v>
      </c>
      <c r="C23247">
        <v>783</v>
      </c>
      <c r="D23247">
        <v>107.48136127378349</v>
      </c>
      <c r="E23247" s="1" t="s">
        <v>22</v>
      </c>
      <c r="F23247" t="b">
        <v>0</v>
      </c>
      <c r="G23247" t="b">
        <v>1</v>
      </c>
      <c r="H23247">
        <v>2</v>
      </c>
      <c r="I23247" t="b">
        <v>0</v>
      </c>
      <c r="J23247">
        <v>0</v>
      </c>
      <c r="K23247">
        <v>1</v>
      </c>
      <c r="L23247">
        <v>8</v>
      </c>
      <c r="M23247">
        <v>76</v>
      </c>
      <c r="N23247">
        <v>1</v>
      </c>
      <c r="O23247">
        <v>5.1555441766219321</v>
      </c>
      <c r="P23247">
        <v>0.41096803256914793</v>
      </c>
      <c r="Q23247">
        <v>257.54730480274577</v>
      </c>
      <c r="R23247">
        <v>17.902398951048852</v>
      </c>
      <c r="S23247">
        <v>544.86000155226986</v>
      </c>
      <c r="T23247">
        <v>9.7561729851915384</v>
      </c>
      <c r="U23247">
        <v>-5.6129999999999992E-2</v>
      </c>
      <c r="V23247">
        <v>51.521099999999997</v>
      </c>
    </row>
    <row r="23248" spans="1:22" x14ac:dyDescent="0.35">
      <c r="A23248" s="1" t="s">
        <v>54</v>
      </c>
      <c r="B23248" s="1" t="s">
        <v>47</v>
      </c>
      <c r="C23248">
        <v>784</v>
      </c>
      <c r="D23248">
        <v>77.612361532491363</v>
      </c>
      <c r="E23248" s="1" t="s">
        <v>22</v>
      </c>
      <c r="F23248" t="b">
        <v>0</v>
      </c>
      <c r="G23248" t="b">
        <v>1</v>
      </c>
      <c r="H23248">
        <v>2</v>
      </c>
      <c r="I23248" t="b">
        <v>0</v>
      </c>
      <c r="J23248">
        <v>1</v>
      </c>
      <c r="K23248">
        <v>0</v>
      </c>
      <c r="L23248">
        <v>8</v>
      </c>
      <c r="M23248">
        <v>70</v>
      </c>
      <c r="N23248">
        <v>4</v>
      </c>
      <c r="O23248">
        <v>14.033199979798695</v>
      </c>
      <c r="P23248">
        <v>4.9500067056156398</v>
      </c>
      <c r="Q23248">
        <v>87.229402857612484</v>
      </c>
      <c r="R23248">
        <v>6.0634125890572728</v>
      </c>
      <c r="S23248">
        <v>181.2234507873344</v>
      </c>
      <c r="T23248">
        <v>3.2449571079130992</v>
      </c>
      <c r="U23248">
        <v>7.1809999999999999E-2</v>
      </c>
      <c r="V23248">
        <v>51.487650000000002</v>
      </c>
    </row>
    <row r="23249" spans="1:22" x14ac:dyDescent="0.35">
      <c r="A23249" s="1" t="s">
        <v>54</v>
      </c>
      <c r="B23249" s="1" t="s">
        <v>47</v>
      </c>
      <c r="C23249">
        <v>785</v>
      </c>
      <c r="D23249">
        <v>348.07968202450667</v>
      </c>
      <c r="E23249" s="1" t="s">
        <v>23</v>
      </c>
      <c r="F23249" t="b">
        <v>0</v>
      </c>
      <c r="G23249" t="b">
        <v>0</v>
      </c>
      <c r="H23249">
        <v>6</v>
      </c>
      <c r="I23249" t="b">
        <v>0</v>
      </c>
      <c r="J23249">
        <v>0</v>
      </c>
      <c r="K23249">
        <v>1</v>
      </c>
      <c r="L23249">
        <v>10</v>
      </c>
      <c r="M23249">
        <v>90</v>
      </c>
      <c r="N23249">
        <v>2</v>
      </c>
      <c r="O23249">
        <v>15.564612581957006</v>
      </c>
      <c r="P23249">
        <v>5.4584240939963751</v>
      </c>
      <c r="Q23249">
        <v>77.384478623218797</v>
      </c>
      <c r="R23249">
        <v>5.3790809808428053</v>
      </c>
      <c r="S23249">
        <v>158.10695462702387</v>
      </c>
      <c r="T23249">
        <v>2.8310369546462231</v>
      </c>
      <c r="U23249">
        <v>9.461E-2</v>
      </c>
      <c r="V23249">
        <v>51.489740000000005</v>
      </c>
    </row>
    <row r="23250" spans="1:22" x14ac:dyDescent="0.35">
      <c r="A23250" s="1" t="s">
        <v>54</v>
      </c>
      <c r="B23250" s="1" t="s">
        <v>47</v>
      </c>
      <c r="C23250">
        <v>786</v>
      </c>
      <c r="D23250">
        <v>310.68463510430632</v>
      </c>
      <c r="E23250" s="1" t="s">
        <v>23</v>
      </c>
      <c r="F23250" t="b">
        <v>0</v>
      </c>
      <c r="G23250" t="b">
        <v>0</v>
      </c>
      <c r="H23250">
        <v>5</v>
      </c>
      <c r="I23250" t="b">
        <v>0</v>
      </c>
      <c r="J23250">
        <v>0</v>
      </c>
      <c r="K23250">
        <v>0</v>
      </c>
      <c r="L23250">
        <v>7</v>
      </c>
      <c r="M23250">
        <v>73</v>
      </c>
      <c r="N23250">
        <v>2</v>
      </c>
      <c r="O23250">
        <v>13.619430029061339</v>
      </c>
      <c r="P23250">
        <v>4.5138444712304571</v>
      </c>
      <c r="Q23250">
        <v>90.429251057638581</v>
      </c>
      <c r="R23250">
        <v>6.2858375882376656</v>
      </c>
      <c r="S23250">
        <v>193.7732340623084</v>
      </c>
      <c r="T23250">
        <v>3.4696714495944345</v>
      </c>
      <c r="U23250">
        <v>6.6409999999999997E-2</v>
      </c>
      <c r="V23250">
        <v>51.490120000000005</v>
      </c>
    </row>
    <row r="23251" spans="1:22" x14ac:dyDescent="0.35">
      <c r="A23251" s="1" t="s">
        <v>54</v>
      </c>
      <c r="B23251" s="1" t="s">
        <v>47</v>
      </c>
      <c r="C23251">
        <v>787</v>
      </c>
      <c r="D23251">
        <v>113.59627460664645</v>
      </c>
      <c r="E23251" s="1" t="s">
        <v>22</v>
      </c>
      <c r="F23251" t="b">
        <v>0</v>
      </c>
      <c r="G23251" t="b">
        <v>1</v>
      </c>
      <c r="H23251">
        <v>2</v>
      </c>
      <c r="I23251" t="b">
        <v>0</v>
      </c>
      <c r="J23251">
        <v>0</v>
      </c>
      <c r="K23251">
        <v>0</v>
      </c>
      <c r="L23251">
        <v>10</v>
      </c>
      <c r="M23251">
        <v>100</v>
      </c>
      <c r="N23251">
        <v>1</v>
      </c>
      <c r="O23251">
        <v>7.7951060808281634</v>
      </c>
      <c r="P23251">
        <v>0.89264693768416725</v>
      </c>
      <c r="Q23251">
        <v>168.96023949352715</v>
      </c>
      <c r="R23251">
        <v>11.744613738414223</v>
      </c>
      <c r="S23251">
        <v>355.66069681505297</v>
      </c>
      <c r="T23251">
        <v>6.3684015568695447</v>
      </c>
      <c r="U23251">
        <v>-1.5350000000000001E-2</v>
      </c>
      <c r="V23251">
        <v>51.511369999999999</v>
      </c>
    </row>
    <row r="23252" spans="1:22" x14ac:dyDescent="0.35">
      <c r="A23252" s="1" t="s">
        <v>54</v>
      </c>
      <c r="B23252" s="1" t="s">
        <v>47</v>
      </c>
      <c r="C23252">
        <v>788</v>
      </c>
      <c r="D23252">
        <v>159.22293562877772</v>
      </c>
      <c r="E23252" s="1" t="s">
        <v>22</v>
      </c>
      <c r="F23252" t="b">
        <v>0</v>
      </c>
      <c r="G23252" t="b">
        <v>1</v>
      </c>
      <c r="H23252">
        <v>4</v>
      </c>
      <c r="I23252" t="b">
        <v>0</v>
      </c>
      <c r="J23252">
        <v>0</v>
      </c>
      <c r="K23252">
        <v>1</v>
      </c>
      <c r="L23252">
        <v>8</v>
      </c>
      <c r="M23252">
        <v>86</v>
      </c>
      <c r="N23252">
        <v>1</v>
      </c>
      <c r="O23252">
        <v>5.8086993256155468</v>
      </c>
      <c r="P23252">
        <v>0.3892278746505145</v>
      </c>
      <c r="Q23252">
        <v>217.82115391820545</v>
      </c>
      <c r="R23252">
        <v>15.140990119885572</v>
      </c>
      <c r="S23252">
        <v>462.97790685504242</v>
      </c>
      <c r="T23252">
        <v>8.2900057532785727</v>
      </c>
      <c r="U23252">
        <v>-5.0480000000000004E-2</v>
      </c>
      <c r="V23252">
        <v>51.528709999999997</v>
      </c>
    </row>
    <row r="23253" spans="1:22" x14ac:dyDescent="0.35">
      <c r="A23253" s="1" t="s">
        <v>54</v>
      </c>
      <c r="B23253" s="1" t="s">
        <v>47</v>
      </c>
      <c r="C23253">
        <v>789</v>
      </c>
      <c r="D23253">
        <v>838.44869352524756</v>
      </c>
      <c r="E23253" s="1" t="s">
        <v>23</v>
      </c>
      <c r="F23253" t="b">
        <v>0</v>
      </c>
      <c r="G23253" t="b">
        <v>0</v>
      </c>
      <c r="H23253">
        <v>4</v>
      </c>
      <c r="I23253" t="b">
        <v>0</v>
      </c>
      <c r="J23253">
        <v>0</v>
      </c>
      <c r="K23253">
        <v>1</v>
      </c>
      <c r="L23253">
        <v>10</v>
      </c>
      <c r="M23253">
        <v>100</v>
      </c>
      <c r="N23253">
        <v>2</v>
      </c>
      <c r="O23253">
        <v>3.2949074007484409</v>
      </c>
      <c r="P23253">
        <v>0.65038615274122313</v>
      </c>
      <c r="Q23253">
        <v>441.46346646425769</v>
      </c>
      <c r="R23253">
        <v>30.686615435596121</v>
      </c>
      <c r="S23253">
        <v>766.21444946546865</v>
      </c>
      <c r="T23253">
        <v>13.719709083877914</v>
      </c>
      <c r="U23253">
        <v>-8.2529999999999992E-2</v>
      </c>
      <c r="V23253">
        <v>51.498899999999999</v>
      </c>
    </row>
    <row r="23254" spans="1:22" x14ac:dyDescent="0.35">
      <c r="A23254" s="1" t="s">
        <v>54</v>
      </c>
      <c r="B23254" s="1" t="s">
        <v>47</v>
      </c>
      <c r="C23254">
        <v>790</v>
      </c>
      <c r="D23254">
        <v>154.04877819327831</v>
      </c>
      <c r="E23254" s="1" t="s">
        <v>22</v>
      </c>
      <c r="F23254" t="b">
        <v>0</v>
      </c>
      <c r="G23254" t="b">
        <v>1</v>
      </c>
      <c r="H23254">
        <v>3</v>
      </c>
      <c r="I23254" t="b">
        <v>0</v>
      </c>
      <c r="J23254">
        <v>0</v>
      </c>
      <c r="K23254">
        <v>1</v>
      </c>
      <c r="L23254">
        <v>7</v>
      </c>
      <c r="M23254">
        <v>67</v>
      </c>
      <c r="N23254">
        <v>1</v>
      </c>
      <c r="O23254">
        <v>5.7412140714348343</v>
      </c>
      <c r="P23254">
        <v>0.36763331946021738</v>
      </c>
      <c r="Q23254">
        <v>221.83840662896273</v>
      </c>
      <c r="R23254">
        <v>15.420233813661524</v>
      </c>
      <c r="S23254">
        <v>469.33619742593316</v>
      </c>
      <c r="T23254">
        <v>8.4038562516139166</v>
      </c>
      <c r="U23254">
        <v>-5.0299999999999997E-2</v>
      </c>
      <c r="V23254">
        <v>51.526809999999998</v>
      </c>
    </row>
    <row r="23255" spans="1:22" x14ac:dyDescent="0.35">
      <c r="A23255" s="1" t="s">
        <v>54</v>
      </c>
      <c r="B23255" s="1" t="s">
        <v>47</v>
      </c>
      <c r="C23255">
        <v>791</v>
      </c>
      <c r="D23255">
        <v>282.69714715774126</v>
      </c>
      <c r="E23255" s="1" t="s">
        <v>22</v>
      </c>
      <c r="F23255" t="b">
        <v>0</v>
      </c>
      <c r="G23255" t="b">
        <v>1</v>
      </c>
      <c r="H23255">
        <v>3</v>
      </c>
      <c r="I23255" t="b">
        <v>1</v>
      </c>
      <c r="J23255">
        <v>0</v>
      </c>
      <c r="K23255">
        <v>1</v>
      </c>
      <c r="L23255">
        <v>10</v>
      </c>
      <c r="M23255">
        <v>93</v>
      </c>
      <c r="N23255">
        <v>1</v>
      </c>
      <c r="O23255">
        <v>1.4444793635978768</v>
      </c>
      <c r="P23255">
        <v>0.23607708409715111</v>
      </c>
      <c r="Q23255">
        <v>634.28698939348101</v>
      </c>
      <c r="R23255">
        <v>44.089992486152113</v>
      </c>
      <c r="S23255">
        <v>1093.3865503058132</v>
      </c>
      <c r="T23255">
        <v>19.577998557565259</v>
      </c>
      <c r="U23255">
        <v>-0.10777</v>
      </c>
      <c r="V23255">
        <v>51.50423</v>
      </c>
    </row>
    <row r="23256" spans="1:22" x14ac:dyDescent="0.35">
      <c r="A23256" s="1" t="s">
        <v>54</v>
      </c>
      <c r="B23256" s="1" t="s">
        <v>47</v>
      </c>
      <c r="C23256">
        <v>792</v>
      </c>
      <c r="D23256">
        <v>232.83708459747407</v>
      </c>
      <c r="E23256" s="1" t="s">
        <v>23</v>
      </c>
      <c r="F23256" t="b">
        <v>0</v>
      </c>
      <c r="G23256" t="b">
        <v>0</v>
      </c>
      <c r="H23256">
        <v>3</v>
      </c>
      <c r="I23256" t="b">
        <v>1</v>
      </c>
      <c r="J23256">
        <v>1</v>
      </c>
      <c r="K23256">
        <v>0</v>
      </c>
      <c r="L23256">
        <v>10</v>
      </c>
      <c r="M23256">
        <v>100</v>
      </c>
      <c r="N23256">
        <v>1</v>
      </c>
      <c r="O23256">
        <v>14.176352673033168</v>
      </c>
      <c r="P23256">
        <v>4.9293094020465142</v>
      </c>
      <c r="Q23256">
        <v>86.054327829454579</v>
      </c>
      <c r="R23256">
        <v>5.9817318198967895</v>
      </c>
      <c r="S23256">
        <v>177.48965574463963</v>
      </c>
      <c r="T23256">
        <v>3.1781003920154349</v>
      </c>
      <c r="U23256">
        <v>7.553E-2</v>
      </c>
      <c r="V23256">
        <v>51.495170000000002</v>
      </c>
    </row>
    <row r="23257" spans="1:22" x14ac:dyDescent="0.35">
      <c r="A23257" s="1" t="s">
        <v>54</v>
      </c>
      <c r="B23257" s="1" t="s">
        <v>47</v>
      </c>
      <c r="C23257">
        <v>793</v>
      </c>
      <c r="D23257">
        <v>205.79035254827252</v>
      </c>
      <c r="E23257" s="1" t="s">
        <v>23</v>
      </c>
      <c r="F23257" t="b">
        <v>0</v>
      </c>
      <c r="G23257" t="b">
        <v>0</v>
      </c>
      <c r="H23257">
        <v>4</v>
      </c>
      <c r="I23257" t="b">
        <v>0</v>
      </c>
      <c r="J23257">
        <v>0</v>
      </c>
      <c r="K23257">
        <v>1</v>
      </c>
      <c r="L23257">
        <v>9</v>
      </c>
      <c r="M23257">
        <v>91</v>
      </c>
      <c r="N23257">
        <v>2</v>
      </c>
      <c r="O23257">
        <v>13.756731228842387</v>
      </c>
      <c r="P23257">
        <v>4.7311786210943003</v>
      </c>
      <c r="Q23257">
        <v>89.322262516000848</v>
      </c>
      <c r="R23257">
        <v>6.2088895863091773</v>
      </c>
      <c r="S23257">
        <v>183.6472095906787</v>
      </c>
      <c r="T23257">
        <v>3.2883565317879295</v>
      </c>
      <c r="U23257">
        <v>6.7000000000000004E-2</v>
      </c>
      <c r="V23257">
        <v>51.484999999999999</v>
      </c>
    </row>
    <row r="23258" spans="1:22" x14ac:dyDescent="0.35">
      <c r="A23258" s="1" t="s">
        <v>54</v>
      </c>
      <c r="B23258" s="1" t="s">
        <v>47</v>
      </c>
      <c r="C23258">
        <v>794</v>
      </c>
      <c r="D23258">
        <v>381.71170535525295</v>
      </c>
      <c r="E23258" s="1" t="s">
        <v>23</v>
      </c>
      <c r="F23258" t="b">
        <v>0</v>
      </c>
      <c r="G23258" t="b">
        <v>0</v>
      </c>
      <c r="H23258">
        <v>4</v>
      </c>
      <c r="I23258" t="b">
        <v>0</v>
      </c>
      <c r="J23258">
        <v>0</v>
      </c>
      <c r="K23258">
        <v>1</v>
      </c>
      <c r="L23258">
        <v>9</v>
      </c>
      <c r="M23258">
        <v>89</v>
      </c>
      <c r="N23258">
        <v>1</v>
      </c>
      <c r="O23258">
        <v>3.3454598337011592</v>
      </c>
      <c r="P23258">
        <v>0.66168532390576063</v>
      </c>
      <c r="Q23258">
        <v>441.01438963154294</v>
      </c>
      <c r="R23258">
        <v>30.65539960662408</v>
      </c>
      <c r="S23258">
        <v>773.35633638959803</v>
      </c>
      <c r="T23258">
        <v>13.847590528788492</v>
      </c>
      <c r="U23258">
        <v>-8.1710000000000005E-2</v>
      </c>
      <c r="V23258">
        <v>51.498999999999995</v>
      </c>
    </row>
    <row r="23259" spans="1:22" x14ac:dyDescent="0.35">
      <c r="A23259" s="1" t="s">
        <v>54</v>
      </c>
      <c r="B23259" s="1" t="s">
        <v>47</v>
      </c>
      <c r="C23259">
        <v>795</v>
      </c>
      <c r="D23259">
        <v>232.83708459747407</v>
      </c>
      <c r="E23259" s="1" t="s">
        <v>23</v>
      </c>
      <c r="F23259" t="b">
        <v>0</v>
      </c>
      <c r="G23259" t="b">
        <v>0</v>
      </c>
      <c r="H23259">
        <v>3</v>
      </c>
      <c r="I23259" t="b">
        <v>1</v>
      </c>
      <c r="J23259">
        <v>1</v>
      </c>
      <c r="K23259">
        <v>0</v>
      </c>
      <c r="L23259">
        <v>9</v>
      </c>
      <c r="M23259">
        <v>97</v>
      </c>
      <c r="N23259">
        <v>0</v>
      </c>
      <c r="O23259">
        <v>14.096006195840513</v>
      </c>
      <c r="P23259">
        <v>4.9520136611845329</v>
      </c>
      <c r="Q23259">
        <v>86.657185494656545</v>
      </c>
      <c r="R23259">
        <v>6.0236371251820051</v>
      </c>
      <c r="S23259">
        <v>179.55366437267196</v>
      </c>
      <c r="T23259">
        <v>3.2150581888084515</v>
      </c>
      <c r="U23259">
        <v>7.4270000000000003E-2</v>
      </c>
      <c r="V23259">
        <v>51.494609999999994</v>
      </c>
    </row>
    <row r="23260" spans="1:22" x14ac:dyDescent="0.35">
      <c r="A23260" s="1" t="s">
        <v>54</v>
      </c>
      <c r="B23260" s="1" t="s">
        <v>47</v>
      </c>
      <c r="C23260">
        <v>796</v>
      </c>
      <c r="D23260">
        <v>110.0684399915332</v>
      </c>
      <c r="E23260" s="1" t="s">
        <v>22</v>
      </c>
      <c r="F23260" t="b">
        <v>0</v>
      </c>
      <c r="G23260" t="b">
        <v>1</v>
      </c>
      <c r="H23260">
        <v>2</v>
      </c>
      <c r="I23260" t="b">
        <v>0</v>
      </c>
      <c r="J23260">
        <v>1</v>
      </c>
      <c r="K23260">
        <v>0</v>
      </c>
      <c r="L23260">
        <v>10</v>
      </c>
      <c r="M23260">
        <v>100</v>
      </c>
      <c r="N23260">
        <v>1</v>
      </c>
      <c r="O23260">
        <v>12.66531147585278</v>
      </c>
      <c r="P23260">
        <v>5.0569038621098699</v>
      </c>
      <c r="Q23260">
        <v>97.873674556128123</v>
      </c>
      <c r="R23260">
        <v>6.8033077265200124</v>
      </c>
      <c r="S23260">
        <v>198.31090597261763</v>
      </c>
      <c r="T23260">
        <v>3.5509222516002676</v>
      </c>
      <c r="U23260">
        <v>3.7900000000000003E-2</v>
      </c>
      <c r="V23260">
        <v>51.460470000000001</v>
      </c>
    </row>
    <row r="23261" spans="1:22" x14ac:dyDescent="0.35">
      <c r="A23261" s="1" t="s">
        <v>54</v>
      </c>
      <c r="B23261" s="1" t="s">
        <v>47</v>
      </c>
      <c r="C23261">
        <v>797</v>
      </c>
      <c r="D23261">
        <v>828.10037865424863</v>
      </c>
      <c r="E23261" s="1" t="s">
        <v>23</v>
      </c>
      <c r="F23261" t="b">
        <v>0</v>
      </c>
      <c r="G23261" t="b">
        <v>0</v>
      </c>
      <c r="H23261">
        <v>2</v>
      </c>
      <c r="I23261" t="b">
        <v>0</v>
      </c>
      <c r="J23261">
        <v>0</v>
      </c>
      <c r="K23261">
        <v>0</v>
      </c>
      <c r="L23261">
        <v>10</v>
      </c>
      <c r="M23261">
        <v>100</v>
      </c>
      <c r="N23261">
        <v>1</v>
      </c>
      <c r="O23261">
        <v>5.5117008577524063</v>
      </c>
      <c r="P23261">
        <v>0.29520072938372593</v>
      </c>
      <c r="Q23261">
        <v>233.34331515124327</v>
      </c>
      <c r="R23261">
        <v>16.219952771772679</v>
      </c>
      <c r="S23261">
        <v>499.9184398328216</v>
      </c>
      <c r="T23261">
        <v>8.9514568212036103</v>
      </c>
      <c r="U23261">
        <v>-5.6010000000000004E-2</v>
      </c>
      <c r="V23261">
        <v>51.529859999999999</v>
      </c>
    </row>
    <row r="23262" spans="1:22" x14ac:dyDescent="0.35">
      <c r="A23262" s="1" t="s">
        <v>54</v>
      </c>
      <c r="B23262" s="1" t="s">
        <v>47</v>
      </c>
      <c r="C23262">
        <v>798</v>
      </c>
      <c r="D23262">
        <v>181.3306992168207</v>
      </c>
      <c r="E23262" s="1" t="s">
        <v>23</v>
      </c>
      <c r="F23262" t="b">
        <v>0</v>
      </c>
      <c r="G23262" t="b">
        <v>0</v>
      </c>
      <c r="H23262">
        <v>2</v>
      </c>
      <c r="I23262" t="b">
        <v>0</v>
      </c>
      <c r="J23262">
        <v>1</v>
      </c>
      <c r="K23262">
        <v>0</v>
      </c>
      <c r="L23262">
        <v>9</v>
      </c>
      <c r="M23262">
        <v>83</v>
      </c>
      <c r="N23262">
        <v>1</v>
      </c>
      <c r="O23262">
        <v>13.340088886126129</v>
      </c>
      <c r="P23262">
        <v>4.2063512496578195</v>
      </c>
      <c r="Q23262">
        <v>93.888545094888727</v>
      </c>
      <c r="R23262">
        <v>6.526296955464467</v>
      </c>
      <c r="S23262">
        <v>191.00778924452061</v>
      </c>
      <c r="T23262">
        <v>3.4201538525117448</v>
      </c>
      <c r="U23262">
        <v>6.3089999999999993E-2</v>
      </c>
      <c r="V23262">
        <v>51.49344</v>
      </c>
    </row>
    <row r="23263" spans="1:22" x14ac:dyDescent="0.35">
      <c r="A23263" s="1" t="s">
        <v>54</v>
      </c>
      <c r="B23263" s="1" t="s">
        <v>47</v>
      </c>
      <c r="C23263">
        <v>799</v>
      </c>
      <c r="D23263">
        <v>175.92135280698039</v>
      </c>
      <c r="E23263" s="1" t="s">
        <v>23</v>
      </c>
      <c r="F23263" t="b">
        <v>0</v>
      </c>
      <c r="G23263" t="b">
        <v>0</v>
      </c>
      <c r="H23263">
        <v>2</v>
      </c>
      <c r="I23263" t="b">
        <v>0</v>
      </c>
      <c r="J23263">
        <v>0</v>
      </c>
      <c r="K23263">
        <v>1</v>
      </c>
      <c r="L23263">
        <v>9</v>
      </c>
      <c r="M23263">
        <v>75</v>
      </c>
      <c r="N23263">
        <v>0</v>
      </c>
      <c r="O23263">
        <v>4.8045115739567823</v>
      </c>
      <c r="P23263">
        <v>1.182765378003362</v>
      </c>
      <c r="Q23263">
        <v>260.23214792553711</v>
      </c>
      <c r="R23263">
        <v>18.089025375821588</v>
      </c>
      <c r="S23263">
        <v>474.00572297462668</v>
      </c>
      <c r="T23263">
        <v>8.4874680030400391</v>
      </c>
      <c r="U23263">
        <v>-6.6830000000000001E-2</v>
      </c>
      <c r="V23263">
        <v>51.487590000000004</v>
      </c>
    </row>
    <row r="23264" spans="1:22" x14ac:dyDescent="0.35">
      <c r="A23264" s="1" t="s">
        <v>54</v>
      </c>
      <c r="B23264" s="1" t="s">
        <v>47</v>
      </c>
      <c r="C23264">
        <v>800</v>
      </c>
      <c r="D23264">
        <v>98.308991274489046</v>
      </c>
      <c r="E23264" s="1" t="s">
        <v>22</v>
      </c>
      <c r="F23264" t="b">
        <v>0</v>
      </c>
      <c r="G23264" t="b">
        <v>1</v>
      </c>
      <c r="H23264">
        <v>2</v>
      </c>
      <c r="I23264" t="b">
        <v>0</v>
      </c>
      <c r="J23264">
        <v>1</v>
      </c>
      <c r="K23264">
        <v>0</v>
      </c>
      <c r="L23264">
        <v>9</v>
      </c>
      <c r="M23264">
        <v>90</v>
      </c>
      <c r="N23264">
        <v>1</v>
      </c>
      <c r="O23264">
        <v>5.3021482104097695</v>
      </c>
      <c r="P23264">
        <v>1.1496516975353694</v>
      </c>
      <c r="Q23264">
        <v>239.974227406078</v>
      </c>
      <c r="R23264">
        <v>16.680874840774212</v>
      </c>
      <c r="S23264">
        <v>443.82972532702792</v>
      </c>
      <c r="T23264">
        <v>7.9471415848555989</v>
      </c>
      <c r="U23264">
        <v>-5.8189999999999999E-2</v>
      </c>
      <c r="V23264">
        <v>51.48836</v>
      </c>
    </row>
    <row r="23265" spans="1:22" x14ac:dyDescent="0.35">
      <c r="A23265" s="1" t="s">
        <v>54</v>
      </c>
      <c r="B23265" s="1" t="s">
        <v>47</v>
      </c>
      <c r="C23265">
        <v>801</v>
      </c>
      <c r="D23265">
        <v>123.00383358028175</v>
      </c>
      <c r="E23265" s="1" t="s">
        <v>22</v>
      </c>
      <c r="F23265" t="b">
        <v>0</v>
      </c>
      <c r="G23265" t="b">
        <v>1</v>
      </c>
      <c r="H23265">
        <v>2</v>
      </c>
      <c r="I23265" t="b">
        <v>0</v>
      </c>
      <c r="J23265">
        <v>0</v>
      </c>
      <c r="K23265">
        <v>1</v>
      </c>
      <c r="L23265">
        <v>9</v>
      </c>
      <c r="M23265">
        <v>77</v>
      </c>
      <c r="N23265">
        <v>1</v>
      </c>
      <c r="O23265">
        <v>6.1839550187502956</v>
      </c>
      <c r="P23265">
        <v>0.36745821396208278</v>
      </c>
      <c r="Q23265">
        <v>207.67925517065203</v>
      </c>
      <c r="R23265">
        <v>14.43601548371571</v>
      </c>
      <c r="S23265">
        <v>430.94361703268009</v>
      </c>
      <c r="T23265">
        <v>7.716405063056599</v>
      </c>
      <c r="U23265">
        <v>-4.1099999999999998E-2</v>
      </c>
      <c r="V23265">
        <v>51.521809999999995</v>
      </c>
    </row>
    <row r="23266" spans="1:22" x14ac:dyDescent="0.35">
      <c r="A23266" s="1" t="s">
        <v>54</v>
      </c>
      <c r="B23266" s="1" t="s">
        <v>47</v>
      </c>
      <c r="C23266">
        <v>802</v>
      </c>
      <c r="D23266">
        <v>194.03090383122839</v>
      </c>
      <c r="E23266" s="1" t="s">
        <v>22</v>
      </c>
      <c r="F23266" t="b">
        <v>0</v>
      </c>
      <c r="G23266" t="b">
        <v>1</v>
      </c>
      <c r="H23266">
        <v>2</v>
      </c>
      <c r="I23266" t="b">
        <v>0</v>
      </c>
      <c r="J23266">
        <v>0</v>
      </c>
      <c r="K23266">
        <v>0</v>
      </c>
      <c r="L23266">
        <v>10</v>
      </c>
      <c r="M23266">
        <v>100</v>
      </c>
      <c r="N23266">
        <v>1</v>
      </c>
      <c r="O23266">
        <v>3.7673037769913211</v>
      </c>
      <c r="P23266">
        <v>1.2920053641744416</v>
      </c>
      <c r="Q23266">
        <v>310.03841630092541</v>
      </c>
      <c r="R23266">
        <v>21.551114359443918</v>
      </c>
      <c r="S23266">
        <v>551.14404116301205</v>
      </c>
      <c r="T23266">
        <v>9.8686939581268494</v>
      </c>
      <c r="U23266">
        <v>-8.4739999999999996E-2</v>
      </c>
      <c r="V23266">
        <v>51.487499999999997</v>
      </c>
    </row>
    <row r="23267" spans="1:22" x14ac:dyDescent="0.35">
      <c r="A23267" s="1" t="s">
        <v>54</v>
      </c>
      <c r="B23267" s="1" t="s">
        <v>47</v>
      </c>
      <c r="C23267">
        <v>803</v>
      </c>
      <c r="D23267">
        <v>123.00383358028175</v>
      </c>
      <c r="E23267" s="1" t="s">
        <v>22</v>
      </c>
      <c r="F23267" t="b">
        <v>0</v>
      </c>
      <c r="G23267" t="b">
        <v>1</v>
      </c>
      <c r="H23267">
        <v>2</v>
      </c>
      <c r="I23267" t="b">
        <v>0</v>
      </c>
      <c r="J23267">
        <v>0</v>
      </c>
      <c r="K23267">
        <v>1</v>
      </c>
      <c r="L23267">
        <v>7</v>
      </c>
      <c r="M23267">
        <v>74</v>
      </c>
      <c r="N23267">
        <v>1</v>
      </c>
      <c r="O23267">
        <v>6.0972423486628147</v>
      </c>
      <c r="P23267">
        <v>0.40128177583945279</v>
      </c>
      <c r="Q23267">
        <v>212.484479137726</v>
      </c>
      <c r="R23267">
        <v>14.770031933911476</v>
      </c>
      <c r="S23267">
        <v>437.65330188662278</v>
      </c>
      <c r="T23267">
        <v>7.8365475692502837</v>
      </c>
      <c r="U23267">
        <v>-4.1660000000000003E-2</v>
      </c>
      <c r="V23267">
        <v>51.519870000000004</v>
      </c>
    </row>
    <row r="23268" spans="1:22" x14ac:dyDescent="0.35">
      <c r="A23268" s="1" t="s">
        <v>54</v>
      </c>
      <c r="B23268" s="1" t="s">
        <v>47</v>
      </c>
      <c r="C23268">
        <v>804</v>
      </c>
      <c r="D23268">
        <v>974.3879206942778</v>
      </c>
      <c r="E23268" s="1" t="s">
        <v>23</v>
      </c>
      <c r="F23268" t="b">
        <v>0</v>
      </c>
      <c r="G23268" t="b">
        <v>0</v>
      </c>
      <c r="H23268">
        <v>4</v>
      </c>
      <c r="I23268" t="b">
        <v>0</v>
      </c>
      <c r="J23268">
        <v>0</v>
      </c>
      <c r="K23268">
        <v>0</v>
      </c>
      <c r="L23268">
        <v>10</v>
      </c>
      <c r="M23268">
        <v>100</v>
      </c>
      <c r="N23268">
        <v>2</v>
      </c>
      <c r="O23268">
        <v>1.399383787031329</v>
      </c>
      <c r="P23268">
        <v>0.46016931509302056</v>
      </c>
      <c r="Q23268">
        <v>633.15729003452532</v>
      </c>
      <c r="R23268">
        <v>44.01146583011019</v>
      </c>
      <c r="S23268">
        <v>1161.2682887658768</v>
      </c>
      <c r="T23268">
        <v>20.793477728481015</v>
      </c>
      <c r="U23268">
        <v>-0.1075</v>
      </c>
      <c r="V23268">
        <v>51.506830000000001</v>
      </c>
    </row>
    <row r="23269" spans="1:22" x14ac:dyDescent="0.35">
      <c r="A23269" s="1" t="s">
        <v>54</v>
      </c>
      <c r="B23269" s="1" t="s">
        <v>47</v>
      </c>
      <c r="C23269">
        <v>805</v>
      </c>
      <c r="D23269">
        <v>137.11517204073473</v>
      </c>
      <c r="E23269" s="1" t="s">
        <v>24</v>
      </c>
      <c r="F23269" t="b">
        <v>1</v>
      </c>
      <c r="G23269" t="b">
        <v>0</v>
      </c>
      <c r="H23269">
        <v>2</v>
      </c>
      <c r="I23269" t="b">
        <v>0</v>
      </c>
      <c r="J23269">
        <v>0</v>
      </c>
      <c r="K23269">
        <v>1</v>
      </c>
      <c r="L23269">
        <v>10</v>
      </c>
      <c r="M23269">
        <v>100</v>
      </c>
      <c r="N23269">
        <v>1</v>
      </c>
      <c r="O23269">
        <v>12.747080625251861</v>
      </c>
      <c r="P23269">
        <v>3.6350690150098761</v>
      </c>
      <c r="Q23269">
        <v>97.85218466450128</v>
      </c>
      <c r="R23269">
        <v>6.8018139403062001</v>
      </c>
      <c r="S23269">
        <v>198.0789033152995</v>
      </c>
      <c r="T23269">
        <v>3.5467680504268073</v>
      </c>
      <c r="U23269">
        <v>5.4210000000000001E-2</v>
      </c>
      <c r="V23269">
        <v>51.49221</v>
      </c>
    </row>
    <row r="23270" spans="1:22" x14ac:dyDescent="0.35">
      <c r="A23270" s="1" t="s">
        <v>54</v>
      </c>
      <c r="B23270" s="1" t="s">
        <v>47</v>
      </c>
      <c r="C23270">
        <v>806</v>
      </c>
      <c r="D23270">
        <v>212.14045485547638</v>
      </c>
      <c r="E23270" s="1" t="s">
        <v>23</v>
      </c>
      <c r="F23270" t="b">
        <v>0</v>
      </c>
      <c r="G23270" t="b">
        <v>0</v>
      </c>
      <c r="H23270">
        <v>2</v>
      </c>
      <c r="I23270" t="b">
        <v>0</v>
      </c>
      <c r="J23270">
        <v>0</v>
      </c>
      <c r="K23270">
        <v>1</v>
      </c>
      <c r="L23270">
        <v>10</v>
      </c>
      <c r="M23270">
        <v>93</v>
      </c>
      <c r="N23270">
        <v>0</v>
      </c>
      <c r="O23270">
        <v>5.0131127400333142</v>
      </c>
      <c r="P23270">
        <v>1.3491746143866732</v>
      </c>
      <c r="Q23270">
        <v>247.2092520859045</v>
      </c>
      <c r="R23270">
        <v>17.183789434806329</v>
      </c>
      <c r="S23270">
        <v>454.58654211806981</v>
      </c>
      <c r="T23270">
        <v>8.1397513655046385</v>
      </c>
      <c r="U23270">
        <v>-6.4860000000000001E-2</v>
      </c>
      <c r="V23270">
        <v>51.485950000000003</v>
      </c>
    </row>
    <row r="23271" spans="1:22" x14ac:dyDescent="0.35">
      <c r="A23271" s="1" t="s">
        <v>54</v>
      </c>
      <c r="B23271" s="1" t="s">
        <v>47</v>
      </c>
      <c r="C23271">
        <v>807</v>
      </c>
      <c r="D23271">
        <v>100.89606999223876</v>
      </c>
      <c r="E23271" s="1" t="s">
        <v>22</v>
      </c>
      <c r="F23271" t="b">
        <v>0</v>
      </c>
      <c r="G23271" t="b">
        <v>1</v>
      </c>
      <c r="H23271">
        <v>2</v>
      </c>
      <c r="I23271" t="b">
        <v>0</v>
      </c>
      <c r="J23271">
        <v>0</v>
      </c>
      <c r="K23271">
        <v>1</v>
      </c>
      <c r="L23271">
        <v>7</v>
      </c>
      <c r="M23271">
        <v>79</v>
      </c>
      <c r="N23271">
        <v>1</v>
      </c>
      <c r="O23271">
        <v>5.3151553059063668</v>
      </c>
      <c r="P23271">
        <v>0.33107933804024975</v>
      </c>
      <c r="Q23271">
        <v>244.15820200690683</v>
      </c>
      <c r="R23271">
        <v>16.971707558136412</v>
      </c>
      <c r="S23271">
        <v>519.68426681898018</v>
      </c>
      <c r="T23271">
        <v>9.305380446947737</v>
      </c>
      <c r="U23271">
        <v>-5.5329999999999997E-2</v>
      </c>
      <c r="V23271">
        <v>51.524250000000002</v>
      </c>
    </row>
    <row r="23272" spans="1:22" x14ac:dyDescent="0.35">
      <c r="A23272" s="1" t="s">
        <v>54</v>
      </c>
      <c r="B23272" s="1" t="s">
        <v>47</v>
      </c>
      <c r="C23272">
        <v>808</v>
      </c>
      <c r="D23272">
        <v>142.28932947623414</v>
      </c>
      <c r="E23272" s="1" t="s">
        <v>22</v>
      </c>
      <c r="F23272" t="b">
        <v>0</v>
      </c>
      <c r="G23272" t="b">
        <v>1</v>
      </c>
      <c r="H23272">
        <v>2</v>
      </c>
      <c r="I23272" t="b">
        <v>0</v>
      </c>
      <c r="J23272">
        <v>1</v>
      </c>
      <c r="K23272">
        <v>0</v>
      </c>
      <c r="L23272">
        <v>10</v>
      </c>
      <c r="M23272">
        <v>100</v>
      </c>
      <c r="N23272">
        <v>1</v>
      </c>
      <c r="O23272">
        <v>4.6540441969536257</v>
      </c>
      <c r="P23272">
        <v>0.78252952286433264</v>
      </c>
      <c r="Q23272">
        <v>278.74139620175532</v>
      </c>
      <c r="R23272">
        <v>19.37562376278067</v>
      </c>
      <c r="S23272">
        <v>500.91365836848217</v>
      </c>
      <c r="T23272">
        <v>8.9692770395428383</v>
      </c>
      <c r="U23272">
        <v>-6.6369999999999998E-2</v>
      </c>
      <c r="V23272">
        <v>51.491199999999999</v>
      </c>
    </row>
    <row r="23273" spans="1:22" x14ac:dyDescent="0.35">
      <c r="A23273" s="1" t="s">
        <v>54</v>
      </c>
      <c r="B23273" s="1" t="s">
        <v>47</v>
      </c>
      <c r="C23273">
        <v>809</v>
      </c>
      <c r="D23273">
        <v>168.16011665373128</v>
      </c>
      <c r="E23273" s="1" t="s">
        <v>22</v>
      </c>
      <c r="F23273" t="b">
        <v>0</v>
      </c>
      <c r="G23273" t="b">
        <v>1</v>
      </c>
      <c r="H23273">
        <v>2</v>
      </c>
      <c r="I23273" t="b">
        <v>0</v>
      </c>
      <c r="J23273">
        <v>0</v>
      </c>
      <c r="K23273">
        <v>0</v>
      </c>
      <c r="L23273">
        <v>8</v>
      </c>
      <c r="M23273">
        <v>100</v>
      </c>
      <c r="N23273">
        <v>1</v>
      </c>
      <c r="O23273">
        <v>12.798532186659015</v>
      </c>
      <c r="P23273">
        <v>4.3357558167040544</v>
      </c>
      <c r="Q23273">
        <v>97.287293009244422</v>
      </c>
      <c r="R23273">
        <v>6.7625476945022616</v>
      </c>
      <c r="S23273">
        <v>196.18330011916268</v>
      </c>
      <c r="T23273">
        <v>3.5128256934174749</v>
      </c>
      <c r="U23273">
        <v>4.7879999999999999E-2</v>
      </c>
      <c r="V23273">
        <v>51.473089999999999</v>
      </c>
    </row>
    <row r="23274" spans="1:22" x14ac:dyDescent="0.35">
      <c r="A23274" s="1" t="s">
        <v>54</v>
      </c>
      <c r="B23274" s="1" t="s">
        <v>47</v>
      </c>
      <c r="C23274">
        <v>810</v>
      </c>
      <c r="D23274">
        <v>144.87640819398388</v>
      </c>
      <c r="E23274" s="1" t="s">
        <v>22</v>
      </c>
      <c r="F23274" t="b">
        <v>0</v>
      </c>
      <c r="G23274" t="b">
        <v>1</v>
      </c>
      <c r="H23274">
        <v>2</v>
      </c>
      <c r="I23274" t="b">
        <v>1</v>
      </c>
      <c r="J23274">
        <v>0</v>
      </c>
      <c r="K23274">
        <v>0</v>
      </c>
      <c r="L23274">
        <v>10</v>
      </c>
      <c r="M23274">
        <v>99</v>
      </c>
      <c r="N23274">
        <v>1</v>
      </c>
      <c r="O23274">
        <v>8.9163063995880432</v>
      </c>
      <c r="P23274">
        <v>3.001970785554998</v>
      </c>
      <c r="Q23274">
        <v>168.80932880347032</v>
      </c>
      <c r="R23274">
        <v>11.734123768886315</v>
      </c>
      <c r="S23274">
        <v>317.0137406113484</v>
      </c>
      <c r="T23274">
        <v>5.676395557162679</v>
      </c>
      <c r="U23274">
        <v>-1.0699999999999999E-2</v>
      </c>
      <c r="V23274">
        <v>51.475099999999998</v>
      </c>
    </row>
    <row r="23275" spans="1:22" x14ac:dyDescent="0.35">
      <c r="A23275" s="1" t="s">
        <v>54</v>
      </c>
      <c r="B23275" s="1" t="s">
        <v>47</v>
      </c>
      <c r="C23275">
        <v>811</v>
      </c>
      <c r="D23275">
        <v>137.11517204073473</v>
      </c>
      <c r="E23275" s="1" t="s">
        <v>22</v>
      </c>
      <c r="F23275" t="b">
        <v>0</v>
      </c>
      <c r="G23275" t="b">
        <v>1</v>
      </c>
      <c r="H23275">
        <v>2</v>
      </c>
      <c r="I23275" t="b">
        <v>0</v>
      </c>
      <c r="J23275">
        <v>0</v>
      </c>
      <c r="K23275">
        <v>1</v>
      </c>
      <c r="L23275">
        <v>5</v>
      </c>
      <c r="M23275">
        <v>30</v>
      </c>
      <c r="N23275">
        <v>1</v>
      </c>
      <c r="O23275">
        <v>12.606542189554961</v>
      </c>
      <c r="P23275">
        <v>3.5045651063860395</v>
      </c>
      <c r="Q23275">
        <v>99.16589314487608</v>
      </c>
      <c r="R23275">
        <v>6.8931312745685744</v>
      </c>
      <c r="S23275">
        <v>200.33737362978272</v>
      </c>
      <c r="T23275">
        <v>3.5872078459839134</v>
      </c>
      <c r="U23275">
        <v>5.2060000000000002E-2</v>
      </c>
      <c r="V23275">
        <v>51.491759999999999</v>
      </c>
    </row>
    <row r="23276" spans="1:22" x14ac:dyDescent="0.35">
      <c r="A23276" s="1" t="s">
        <v>54</v>
      </c>
      <c r="B23276" s="1" t="s">
        <v>47</v>
      </c>
      <c r="C23276">
        <v>812</v>
      </c>
      <c r="D23276">
        <v>258.94306074931205</v>
      </c>
      <c r="E23276" s="1" t="s">
        <v>22</v>
      </c>
      <c r="F23276" t="b">
        <v>0</v>
      </c>
      <c r="G23276" t="b">
        <v>1</v>
      </c>
      <c r="H23276">
        <v>2</v>
      </c>
      <c r="I23276" t="b">
        <v>0</v>
      </c>
      <c r="J23276">
        <v>0</v>
      </c>
      <c r="K23276">
        <v>0</v>
      </c>
      <c r="L23276">
        <v>10</v>
      </c>
      <c r="M23276">
        <v>100</v>
      </c>
      <c r="N23276">
        <v>1</v>
      </c>
      <c r="O23276">
        <v>6.1296533264205983</v>
      </c>
      <c r="P23276">
        <v>0.71005942282580592</v>
      </c>
      <c r="Q23276">
        <v>204.22364981436243</v>
      </c>
      <c r="R23276">
        <v>14.19581252079572</v>
      </c>
      <c r="S23276">
        <v>433.60304862319384</v>
      </c>
      <c r="T23276">
        <v>7.7640244048424112</v>
      </c>
      <c r="U23276">
        <v>-4.6030000000000001E-2</v>
      </c>
      <c r="V23276">
        <v>51.52955</v>
      </c>
    </row>
    <row r="23277" spans="1:22" x14ac:dyDescent="0.35">
      <c r="A23277" s="1" t="s">
        <v>54</v>
      </c>
      <c r="B23277" s="1" t="s">
        <v>47</v>
      </c>
      <c r="C23277">
        <v>813</v>
      </c>
      <c r="D23277">
        <v>276.81742279921917</v>
      </c>
      <c r="E23277" s="1" t="s">
        <v>22</v>
      </c>
      <c r="F23277" t="b">
        <v>0</v>
      </c>
      <c r="G23277" t="b">
        <v>1</v>
      </c>
      <c r="H23277">
        <v>2</v>
      </c>
      <c r="I23277" t="b">
        <v>1</v>
      </c>
      <c r="J23277">
        <v>1</v>
      </c>
      <c r="K23277">
        <v>0</v>
      </c>
      <c r="L23277">
        <v>10</v>
      </c>
      <c r="M23277">
        <v>100</v>
      </c>
      <c r="N23277">
        <v>1</v>
      </c>
      <c r="O23277">
        <v>3.2742940311008617</v>
      </c>
      <c r="P23277">
        <v>0.79624373271481674</v>
      </c>
      <c r="Q23277">
        <v>398.40940171228584</v>
      </c>
      <c r="R23277">
        <v>27.693879618599627</v>
      </c>
      <c r="S23277">
        <v>696.37044435153121</v>
      </c>
      <c r="T23277">
        <v>12.46909389111485</v>
      </c>
      <c r="U23277">
        <v>-8.4599999999999995E-2</v>
      </c>
      <c r="V23277">
        <v>51.496130000000001</v>
      </c>
    </row>
    <row r="23278" spans="1:22" x14ac:dyDescent="0.35">
      <c r="A23278" s="1" t="s">
        <v>54</v>
      </c>
      <c r="B23278" s="1" t="s">
        <v>47</v>
      </c>
      <c r="C23278">
        <v>814</v>
      </c>
      <c r="D23278">
        <v>424.51609868529363</v>
      </c>
      <c r="E23278" s="1" t="s">
        <v>23</v>
      </c>
      <c r="F23278" t="b">
        <v>0</v>
      </c>
      <c r="G23278" t="b">
        <v>0</v>
      </c>
      <c r="H23278">
        <v>6</v>
      </c>
      <c r="I23278" t="b">
        <v>0</v>
      </c>
      <c r="J23278">
        <v>1</v>
      </c>
      <c r="K23278">
        <v>0</v>
      </c>
      <c r="L23278">
        <v>8</v>
      </c>
      <c r="M23278">
        <v>78</v>
      </c>
      <c r="N23278">
        <v>2</v>
      </c>
      <c r="O23278">
        <v>5.5865507927335853</v>
      </c>
      <c r="P23278">
        <v>0.23847545743726128</v>
      </c>
      <c r="Q23278">
        <v>229.26079106633767</v>
      </c>
      <c r="R23278">
        <v>15.936171992349566</v>
      </c>
      <c r="S23278">
        <v>486.36557453931681</v>
      </c>
      <c r="T23278">
        <v>8.708781458960587</v>
      </c>
      <c r="U23278">
        <v>-5.2410000000000005E-2</v>
      </c>
      <c r="V23278">
        <v>51.526359999999997</v>
      </c>
    </row>
    <row r="23279" spans="1:22" x14ac:dyDescent="0.35">
      <c r="A23279" s="1" t="s">
        <v>54</v>
      </c>
      <c r="B23279" s="1" t="s">
        <v>47</v>
      </c>
      <c r="C23279">
        <v>815</v>
      </c>
      <c r="D23279">
        <v>249.30031280133588</v>
      </c>
      <c r="E23279" s="1" t="s">
        <v>23</v>
      </c>
      <c r="F23279" t="b">
        <v>0</v>
      </c>
      <c r="G23279" t="b">
        <v>0</v>
      </c>
      <c r="H23279">
        <v>3</v>
      </c>
      <c r="I23279" t="b">
        <v>0</v>
      </c>
      <c r="J23279">
        <v>0</v>
      </c>
      <c r="K23279">
        <v>1</v>
      </c>
      <c r="L23279">
        <v>8</v>
      </c>
      <c r="M23279">
        <v>100</v>
      </c>
      <c r="N23279">
        <v>1</v>
      </c>
      <c r="O23279">
        <v>4.963765146892051</v>
      </c>
      <c r="P23279">
        <v>1.3532299594569701</v>
      </c>
      <c r="Q23279">
        <v>249.27600877083216</v>
      </c>
      <c r="R23279">
        <v>17.327451985407123</v>
      </c>
      <c r="S23279">
        <v>457.7159464489427</v>
      </c>
      <c r="T23279">
        <v>8.1957859613744457</v>
      </c>
      <c r="U23279">
        <v>-6.5680000000000002E-2</v>
      </c>
      <c r="V23279">
        <v>51.485950000000003</v>
      </c>
    </row>
    <row r="23280" spans="1:22" x14ac:dyDescent="0.35">
      <c r="A23280" s="1" t="s">
        <v>54</v>
      </c>
      <c r="B23280" s="1" t="s">
        <v>47</v>
      </c>
      <c r="C23280">
        <v>816</v>
      </c>
      <c r="D23280">
        <v>93.134833838989621</v>
      </c>
      <c r="E23280" s="1" t="s">
        <v>22</v>
      </c>
      <c r="F23280" t="b">
        <v>0</v>
      </c>
      <c r="G23280" t="b">
        <v>1</v>
      </c>
      <c r="H23280">
        <v>2</v>
      </c>
      <c r="I23280" t="b">
        <v>0</v>
      </c>
      <c r="J23280">
        <v>0</v>
      </c>
      <c r="K23280">
        <v>0</v>
      </c>
      <c r="L23280">
        <v>10</v>
      </c>
      <c r="M23280">
        <v>100</v>
      </c>
      <c r="N23280">
        <v>1</v>
      </c>
      <c r="O23280">
        <v>14.040542902288312</v>
      </c>
      <c r="P23280">
        <v>5.8268772108864662</v>
      </c>
      <c r="Q23280">
        <v>87.255930297798869</v>
      </c>
      <c r="R23280">
        <v>6.0652565408615082</v>
      </c>
      <c r="S23280">
        <v>177.57862637085341</v>
      </c>
      <c r="T23280">
        <v>3.1796934853191634</v>
      </c>
      <c r="U23280">
        <v>6.055E-2</v>
      </c>
      <c r="V23280">
        <v>51.462109999999996</v>
      </c>
    </row>
    <row r="23281" spans="1:22" x14ac:dyDescent="0.35">
      <c r="A23281" s="1" t="s">
        <v>54</v>
      </c>
      <c r="B23281" s="1" t="s">
        <v>47</v>
      </c>
      <c r="C23281">
        <v>817</v>
      </c>
      <c r="D23281">
        <v>113.59627460664645</v>
      </c>
      <c r="E23281" s="1" t="s">
        <v>22</v>
      </c>
      <c r="F23281" t="b">
        <v>0</v>
      </c>
      <c r="G23281" t="b">
        <v>1</v>
      </c>
      <c r="H23281">
        <v>2</v>
      </c>
      <c r="I23281" t="b">
        <v>0</v>
      </c>
      <c r="J23281">
        <v>0</v>
      </c>
      <c r="K23281">
        <v>1</v>
      </c>
      <c r="L23281">
        <v>9</v>
      </c>
      <c r="M23281">
        <v>89</v>
      </c>
      <c r="N23281">
        <v>1</v>
      </c>
      <c r="O23281">
        <v>5.5391400548010115</v>
      </c>
      <c r="P23281">
        <v>0.12657031099373406</v>
      </c>
      <c r="Q23281">
        <v>233.13939120017881</v>
      </c>
      <c r="R23281">
        <v>16.205777791644557</v>
      </c>
      <c r="S23281">
        <v>494.68423980570498</v>
      </c>
      <c r="T23281">
        <v>8.8577341020497702</v>
      </c>
      <c r="U23281">
        <v>-5.4210000000000001E-2</v>
      </c>
      <c r="V23281">
        <v>51.527990000000003</v>
      </c>
    </row>
    <row r="23282" spans="1:22" x14ac:dyDescent="0.35">
      <c r="A23282" s="1" t="s">
        <v>54</v>
      </c>
      <c r="B23282" s="1" t="s">
        <v>47</v>
      </c>
      <c r="C23282">
        <v>818</v>
      </c>
      <c r="D23282">
        <v>621.36927020861265</v>
      </c>
      <c r="E23282" s="1" t="s">
        <v>23</v>
      </c>
      <c r="F23282" t="b">
        <v>0</v>
      </c>
      <c r="G23282" t="b">
        <v>0</v>
      </c>
      <c r="H23282">
        <v>6</v>
      </c>
      <c r="I23282" t="b">
        <v>1</v>
      </c>
      <c r="J23282">
        <v>1</v>
      </c>
      <c r="K23282">
        <v>0</v>
      </c>
      <c r="L23282">
        <v>9</v>
      </c>
      <c r="M23282">
        <v>96</v>
      </c>
      <c r="N23282">
        <v>2</v>
      </c>
      <c r="O23282">
        <v>5.8923653541216607</v>
      </c>
      <c r="P23282">
        <v>0.21988398989236441</v>
      </c>
      <c r="Q23282">
        <v>217.54500948406698</v>
      </c>
      <c r="R23282">
        <v>15.1217950138376</v>
      </c>
      <c r="S23282">
        <v>455.85118228710979</v>
      </c>
      <c r="T23282">
        <v>8.1623958030078985</v>
      </c>
      <c r="U23282">
        <v>-4.6399999999999997E-2</v>
      </c>
      <c r="V23282">
        <v>51.523920000000004</v>
      </c>
    </row>
    <row r="23283" spans="1:22" x14ac:dyDescent="0.35">
      <c r="A23283" s="1" t="s">
        <v>54</v>
      </c>
      <c r="B23283" s="1" t="s">
        <v>47</v>
      </c>
      <c r="C23283">
        <v>819</v>
      </c>
      <c r="D23283">
        <v>108.42211717114702</v>
      </c>
      <c r="E23283" s="1" t="s">
        <v>22</v>
      </c>
      <c r="F23283" t="b">
        <v>0</v>
      </c>
      <c r="G23283" t="b">
        <v>1</v>
      </c>
      <c r="H23283">
        <v>2</v>
      </c>
      <c r="I23283" t="b">
        <v>0</v>
      </c>
      <c r="J23283">
        <v>0</v>
      </c>
      <c r="K23283">
        <v>1</v>
      </c>
      <c r="L23283">
        <v>9</v>
      </c>
      <c r="M23283">
        <v>85</v>
      </c>
      <c r="N23283">
        <v>1</v>
      </c>
      <c r="O23283">
        <v>5.5829314941560533</v>
      </c>
      <c r="P23283">
        <v>0.2124824801832346</v>
      </c>
      <c r="Q23283">
        <v>229.3407167140798</v>
      </c>
      <c r="R23283">
        <v>15.941727712815739</v>
      </c>
      <c r="S23283">
        <v>486.94920677563471</v>
      </c>
      <c r="T23283">
        <v>8.7192318811626741</v>
      </c>
      <c r="U23283">
        <v>-5.2639999999999999E-2</v>
      </c>
      <c r="V23283">
        <v>51.52664</v>
      </c>
    </row>
    <row r="23284" spans="1:22" x14ac:dyDescent="0.35">
      <c r="A23284" s="1" t="s">
        <v>54</v>
      </c>
      <c r="B23284" s="1" t="s">
        <v>47</v>
      </c>
      <c r="C23284">
        <v>820</v>
      </c>
      <c r="D23284">
        <v>571.97958559702715</v>
      </c>
      <c r="E23284" s="1" t="s">
        <v>23</v>
      </c>
      <c r="F23284" t="b">
        <v>0</v>
      </c>
      <c r="G23284" t="b">
        <v>0</v>
      </c>
      <c r="H23284">
        <v>4</v>
      </c>
      <c r="I23284" t="b">
        <v>0</v>
      </c>
      <c r="J23284">
        <v>0</v>
      </c>
      <c r="K23284">
        <v>1</v>
      </c>
      <c r="L23284">
        <v>9</v>
      </c>
      <c r="M23284">
        <v>85</v>
      </c>
      <c r="N23284">
        <v>2</v>
      </c>
      <c r="O23284">
        <v>3.390520754505788</v>
      </c>
      <c r="P23284">
        <v>0.70669016112334382</v>
      </c>
      <c r="Q23284">
        <v>432.28340151765201</v>
      </c>
      <c r="R23284">
        <v>30.048498934254571</v>
      </c>
      <c r="S23284">
        <v>783.02016014167907</v>
      </c>
      <c r="T23284">
        <v>14.020629357028962</v>
      </c>
      <c r="U23284">
        <v>-8.1180000000000002E-2</v>
      </c>
      <c r="V23284">
        <v>51.498709999999996</v>
      </c>
    </row>
    <row r="23285" spans="1:22" x14ac:dyDescent="0.35">
      <c r="A23285" s="1" t="s">
        <v>54</v>
      </c>
      <c r="B23285" s="1" t="s">
        <v>47</v>
      </c>
      <c r="C23285">
        <v>821</v>
      </c>
      <c r="D23285">
        <v>116.41854229873704</v>
      </c>
      <c r="E23285" s="1" t="s">
        <v>22</v>
      </c>
      <c r="F23285" t="b">
        <v>0</v>
      </c>
      <c r="G23285" t="b">
        <v>1</v>
      </c>
      <c r="H23285">
        <v>2</v>
      </c>
      <c r="I23285" t="b">
        <v>0</v>
      </c>
      <c r="J23285">
        <v>0</v>
      </c>
      <c r="K23285">
        <v>0</v>
      </c>
      <c r="L23285">
        <v>10</v>
      </c>
      <c r="M23285">
        <v>95</v>
      </c>
      <c r="N23285">
        <v>1</v>
      </c>
      <c r="O23285">
        <v>11.070921704438295</v>
      </c>
      <c r="P23285">
        <v>2.2588993247402835</v>
      </c>
      <c r="Q23285">
        <v>117.32645768426532</v>
      </c>
      <c r="R23285">
        <v>8.1554922680545019</v>
      </c>
      <c r="S23285">
        <v>234.22815258653247</v>
      </c>
      <c r="T23285">
        <v>4.194050523300942</v>
      </c>
      <c r="U23285">
        <v>2.8310000000000002E-2</v>
      </c>
      <c r="V23285">
        <v>51.487349999999999</v>
      </c>
    </row>
    <row r="23286" spans="1:22" x14ac:dyDescent="0.35">
      <c r="A23286" s="1" t="s">
        <v>54</v>
      </c>
      <c r="B23286" s="1" t="s">
        <v>47</v>
      </c>
      <c r="C23286">
        <v>822</v>
      </c>
      <c r="D23286">
        <v>103.2479597356476</v>
      </c>
      <c r="E23286" s="1" t="s">
        <v>22</v>
      </c>
      <c r="F23286" t="b">
        <v>0</v>
      </c>
      <c r="G23286" t="b">
        <v>1</v>
      </c>
      <c r="H23286">
        <v>2</v>
      </c>
      <c r="I23286" t="b">
        <v>0</v>
      </c>
      <c r="J23286">
        <v>1</v>
      </c>
      <c r="K23286">
        <v>0</v>
      </c>
      <c r="L23286">
        <v>9</v>
      </c>
      <c r="M23286">
        <v>94</v>
      </c>
      <c r="N23286">
        <v>1</v>
      </c>
      <c r="O23286">
        <v>14.615837898844381</v>
      </c>
      <c r="P23286">
        <v>5.5597349999532852</v>
      </c>
      <c r="Q23286">
        <v>83.198764615973985</v>
      </c>
      <c r="R23286">
        <v>5.7832384521761595</v>
      </c>
      <c r="S23286">
        <v>170.46300137583222</v>
      </c>
      <c r="T23286">
        <v>3.0522822821634854</v>
      </c>
      <c r="U23286">
        <v>7.9469999999999999E-2</v>
      </c>
      <c r="V23286">
        <v>51.48462</v>
      </c>
    </row>
    <row r="23287" spans="1:22" x14ac:dyDescent="0.35">
      <c r="A23287" s="1" t="s">
        <v>54</v>
      </c>
      <c r="B23287" s="1" t="s">
        <v>47</v>
      </c>
      <c r="C23287">
        <v>823</v>
      </c>
      <c r="D23287">
        <v>87.960676403490197</v>
      </c>
      <c r="E23287" s="1" t="s">
        <v>22</v>
      </c>
      <c r="F23287" t="b">
        <v>0</v>
      </c>
      <c r="G23287" t="b">
        <v>1</v>
      </c>
      <c r="H23287">
        <v>2</v>
      </c>
      <c r="I23287" t="b">
        <v>0</v>
      </c>
      <c r="J23287">
        <v>0</v>
      </c>
      <c r="K23287">
        <v>1</v>
      </c>
      <c r="L23287">
        <v>8</v>
      </c>
      <c r="M23287">
        <v>78</v>
      </c>
      <c r="N23287">
        <v>1</v>
      </c>
      <c r="O23287">
        <v>5.8648615721158084</v>
      </c>
      <c r="P23287">
        <v>0.25754898127931131</v>
      </c>
      <c r="Q23287">
        <v>218.43820765094037</v>
      </c>
      <c r="R23287">
        <v>15.183882209578048</v>
      </c>
      <c r="S23287">
        <v>458.04568849103612</v>
      </c>
      <c r="T23287">
        <v>8.2016902677907506</v>
      </c>
      <c r="U23287">
        <v>-4.6969999999999998E-2</v>
      </c>
      <c r="V23287">
        <v>51.524229999999996</v>
      </c>
    </row>
    <row r="23288" spans="1:22" x14ac:dyDescent="0.35">
      <c r="A23288" s="1" t="s">
        <v>54</v>
      </c>
      <c r="B23288" s="1" t="s">
        <v>47</v>
      </c>
      <c r="C23288">
        <v>824</v>
      </c>
      <c r="D23288">
        <v>85.373597685740492</v>
      </c>
      <c r="E23288" s="1" t="s">
        <v>22</v>
      </c>
      <c r="F23288" t="b">
        <v>0</v>
      </c>
      <c r="G23288" t="b">
        <v>1</v>
      </c>
      <c r="H23288">
        <v>2</v>
      </c>
      <c r="I23288" t="b">
        <v>0</v>
      </c>
      <c r="J23288">
        <v>0</v>
      </c>
      <c r="K23288">
        <v>1</v>
      </c>
      <c r="L23288">
        <v>7</v>
      </c>
      <c r="M23288">
        <v>74</v>
      </c>
      <c r="N23288">
        <v>1</v>
      </c>
      <c r="O23288">
        <v>5.9895978436080632</v>
      </c>
      <c r="P23288">
        <v>0.41527910492799686</v>
      </c>
      <c r="Q23288">
        <v>212.26876142517881</v>
      </c>
      <c r="R23288">
        <v>14.75503715633543</v>
      </c>
      <c r="S23288">
        <v>445.82713205746745</v>
      </c>
      <c r="T23288">
        <v>7.9829068190963888</v>
      </c>
      <c r="U23288">
        <v>-4.5830000000000003E-2</v>
      </c>
      <c r="V23288">
        <v>51.525659999999995</v>
      </c>
    </row>
    <row r="23289" spans="1:22" x14ac:dyDescent="0.35">
      <c r="A23289" s="1" t="s">
        <v>54</v>
      </c>
      <c r="B23289" s="1" t="s">
        <v>47</v>
      </c>
      <c r="C23289">
        <v>825</v>
      </c>
      <c r="D23289">
        <v>243.18539946847292</v>
      </c>
      <c r="E23289" s="1" t="s">
        <v>23</v>
      </c>
      <c r="F23289" t="b">
        <v>0</v>
      </c>
      <c r="G23289" t="b">
        <v>0</v>
      </c>
      <c r="H23289">
        <v>2</v>
      </c>
      <c r="I23289" t="b">
        <v>0</v>
      </c>
      <c r="J23289">
        <v>0</v>
      </c>
      <c r="K23289">
        <v>1</v>
      </c>
      <c r="L23289">
        <v>9</v>
      </c>
      <c r="M23289">
        <v>80</v>
      </c>
      <c r="N23289">
        <v>0</v>
      </c>
      <c r="O23289">
        <v>4.923639743342239</v>
      </c>
      <c r="P23289">
        <v>1.402306939633635</v>
      </c>
      <c r="Q23289">
        <v>250.13654373528223</v>
      </c>
      <c r="R23289">
        <v>17.387268725701531</v>
      </c>
      <c r="S23289">
        <v>459.08949836506167</v>
      </c>
      <c r="T23289">
        <v>8.2203805545903545</v>
      </c>
      <c r="U23289">
        <v>-6.6699999999999995E-2</v>
      </c>
      <c r="V23289">
        <v>51.485579999999999</v>
      </c>
    </row>
    <row r="23290" spans="1:22" x14ac:dyDescent="0.35">
      <c r="A23290" s="1" t="s">
        <v>54</v>
      </c>
      <c r="B23290" s="1" t="s">
        <v>47</v>
      </c>
      <c r="C23290">
        <v>826</v>
      </c>
      <c r="D23290">
        <v>82.786518967990787</v>
      </c>
      <c r="E23290" s="1" t="s">
        <v>22</v>
      </c>
      <c r="F23290" t="b">
        <v>0</v>
      </c>
      <c r="G23290" t="b">
        <v>1</v>
      </c>
      <c r="H23290">
        <v>2</v>
      </c>
      <c r="I23290" t="b">
        <v>0</v>
      </c>
      <c r="J23290">
        <v>0</v>
      </c>
      <c r="K23290">
        <v>1</v>
      </c>
      <c r="L23290">
        <v>7</v>
      </c>
      <c r="M23290">
        <v>74</v>
      </c>
      <c r="N23290">
        <v>1</v>
      </c>
      <c r="O23290">
        <v>5.4444070728208569</v>
      </c>
      <c r="P23290">
        <v>0.34898289447691755</v>
      </c>
      <c r="Q23290">
        <v>237.5311155645847</v>
      </c>
      <c r="R23290">
        <v>16.511051425608041</v>
      </c>
      <c r="S23290">
        <v>503.03039495441425</v>
      </c>
      <c r="T23290">
        <v>9.0071789744207926</v>
      </c>
      <c r="U23290">
        <v>-5.3429999999999998E-2</v>
      </c>
      <c r="V23290">
        <v>51.524380000000001</v>
      </c>
    </row>
    <row r="23291" spans="1:22" x14ac:dyDescent="0.35">
      <c r="A23291" s="1" t="s">
        <v>54</v>
      </c>
      <c r="B23291" s="1" t="s">
        <v>47</v>
      </c>
      <c r="C23291">
        <v>827</v>
      </c>
      <c r="D23291">
        <v>168.16011665373128</v>
      </c>
      <c r="E23291" s="1" t="s">
        <v>22</v>
      </c>
      <c r="F23291" t="b">
        <v>0</v>
      </c>
      <c r="G23291" t="b">
        <v>1</v>
      </c>
      <c r="H23291">
        <v>2</v>
      </c>
      <c r="I23291" t="b">
        <v>0</v>
      </c>
      <c r="J23291">
        <v>0</v>
      </c>
      <c r="K23291">
        <v>0</v>
      </c>
      <c r="L23291">
        <v>10</v>
      </c>
      <c r="M23291">
        <v>100</v>
      </c>
      <c r="N23291">
        <v>1</v>
      </c>
      <c r="O23291">
        <v>15.46536325126997</v>
      </c>
      <c r="P23291">
        <v>6.5656633321076017</v>
      </c>
      <c r="Q23291">
        <v>78.037546431285875</v>
      </c>
      <c r="R23291">
        <v>5.424476448875593</v>
      </c>
      <c r="S23291">
        <v>158.94365088646242</v>
      </c>
      <c r="T23291">
        <v>2.8460186993510823</v>
      </c>
      <c r="U23291">
        <v>8.8470000000000007E-2</v>
      </c>
      <c r="V23291">
        <v>51.474579999999996</v>
      </c>
    </row>
    <row r="23292" spans="1:22" x14ac:dyDescent="0.35">
      <c r="A23292" s="1" t="s">
        <v>54</v>
      </c>
      <c r="B23292" s="1" t="s">
        <v>47</v>
      </c>
      <c r="C23292">
        <v>828</v>
      </c>
      <c r="D23292">
        <v>75.025282814741644</v>
      </c>
      <c r="E23292" s="1" t="s">
        <v>22</v>
      </c>
      <c r="F23292" t="b">
        <v>0</v>
      </c>
      <c r="G23292" t="b">
        <v>1</v>
      </c>
      <c r="H23292">
        <v>2</v>
      </c>
      <c r="I23292" t="b">
        <v>1</v>
      </c>
      <c r="J23292">
        <v>1</v>
      </c>
      <c r="K23292">
        <v>0</v>
      </c>
      <c r="L23292">
        <v>10</v>
      </c>
      <c r="M23292">
        <v>99</v>
      </c>
      <c r="N23292">
        <v>1</v>
      </c>
      <c r="O23292">
        <v>11.353657813998646</v>
      </c>
      <c r="P23292">
        <v>2.551850493525663</v>
      </c>
      <c r="Q23292">
        <v>113.53657412417486</v>
      </c>
      <c r="R23292">
        <v>7.8920532562476202</v>
      </c>
      <c r="S23292">
        <v>227.20593448343541</v>
      </c>
      <c r="T23292">
        <v>4.0683118484883698</v>
      </c>
      <c r="U23292">
        <v>3.2000000000000001E-2</v>
      </c>
      <c r="V23292">
        <v>51.486000000000004</v>
      </c>
    </row>
    <row r="23293" spans="1:22" x14ac:dyDescent="0.35">
      <c r="A23293" s="1" t="s">
        <v>54</v>
      </c>
      <c r="B23293" s="1" t="s">
        <v>47</v>
      </c>
      <c r="C23293">
        <v>829</v>
      </c>
      <c r="D23293">
        <v>113.83146358098732</v>
      </c>
      <c r="E23293" s="1" t="s">
        <v>22</v>
      </c>
      <c r="F23293" t="b">
        <v>0</v>
      </c>
      <c r="G23293" t="b">
        <v>1</v>
      </c>
      <c r="H23293">
        <v>2</v>
      </c>
      <c r="I23293" t="b">
        <v>0</v>
      </c>
      <c r="J23293">
        <v>1</v>
      </c>
      <c r="K23293">
        <v>0</v>
      </c>
      <c r="L23293">
        <v>9</v>
      </c>
      <c r="M23293">
        <v>80</v>
      </c>
      <c r="N23293">
        <v>1</v>
      </c>
      <c r="O23293">
        <v>7.8994165445027784</v>
      </c>
      <c r="P23293">
        <v>3.1590304659420454</v>
      </c>
      <c r="Q23293">
        <v>163.31786538683937</v>
      </c>
      <c r="R23293">
        <v>11.352406053048005</v>
      </c>
      <c r="S23293">
        <v>320.73023320295965</v>
      </c>
      <c r="T23293">
        <v>5.7429424582356949</v>
      </c>
      <c r="U23293">
        <v>-2.8610000000000003E-2</v>
      </c>
      <c r="V23293">
        <v>51.473279999999995</v>
      </c>
    </row>
    <row r="23294" spans="1:22" x14ac:dyDescent="0.35">
      <c r="A23294" s="1" t="s">
        <v>54</v>
      </c>
      <c r="B23294" s="1" t="s">
        <v>47</v>
      </c>
      <c r="C23294">
        <v>830</v>
      </c>
      <c r="D23294">
        <v>77.612361532491363</v>
      </c>
      <c r="E23294" s="1" t="s">
        <v>22</v>
      </c>
      <c r="F23294" t="b">
        <v>0</v>
      </c>
      <c r="G23294" t="b">
        <v>1</v>
      </c>
      <c r="H23294">
        <v>2</v>
      </c>
      <c r="I23294" t="b">
        <v>0</v>
      </c>
      <c r="J23294">
        <v>0</v>
      </c>
      <c r="K23294">
        <v>0</v>
      </c>
      <c r="L23294">
        <v>9</v>
      </c>
      <c r="M23294">
        <v>80</v>
      </c>
      <c r="N23294">
        <v>1</v>
      </c>
      <c r="O23294">
        <v>14.686121171546569</v>
      </c>
      <c r="P23294">
        <v>5.7147190027417922</v>
      </c>
      <c r="Q23294">
        <v>82.767129626135144</v>
      </c>
      <c r="R23294">
        <v>5.7532350250572257</v>
      </c>
      <c r="S23294">
        <v>169.35744527894104</v>
      </c>
      <c r="T23294">
        <v>3.032486377719454</v>
      </c>
      <c r="U23294">
        <v>7.9000000000000001E-2</v>
      </c>
      <c r="V23294">
        <v>51.48</v>
      </c>
    </row>
    <row r="23295" spans="1:22" x14ac:dyDescent="0.35">
      <c r="A23295" s="1" t="s">
        <v>54</v>
      </c>
      <c r="B23295" s="1" t="s">
        <v>47</v>
      </c>
      <c r="C23295">
        <v>831</v>
      </c>
      <c r="D23295">
        <v>80.199440250241068</v>
      </c>
      <c r="E23295" s="1" t="s">
        <v>22</v>
      </c>
      <c r="F23295" t="b">
        <v>0</v>
      </c>
      <c r="G23295" t="b">
        <v>1</v>
      </c>
      <c r="H23295">
        <v>2</v>
      </c>
      <c r="I23295" t="b">
        <v>0</v>
      </c>
      <c r="J23295">
        <v>0</v>
      </c>
      <c r="K23295">
        <v>1</v>
      </c>
      <c r="L23295">
        <v>8</v>
      </c>
      <c r="M23295">
        <v>72</v>
      </c>
      <c r="N23295">
        <v>1</v>
      </c>
      <c r="O23295">
        <v>5.3721454313649675</v>
      </c>
      <c r="P23295">
        <v>0.32060359594001331</v>
      </c>
      <c r="Q23295">
        <v>241.11850562548068</v>
      </c>
      <c r="R23295">
        <v>16.760414889583622</v>
      </c>
      <c r="S23295">
        <v>512.19038793578022</v>
      </c>
      <c r="T23295">
        <v>9.1711962922909755</v>
      </c>
      <c r="U23295">
        <v>-5.4550000000000001E-2</v>
      </c>
      <c r="V23295">
        <v>51.524409999999996</v>
      </c>
    </row>
    <row r="23296" spans="1:22" x14ac:dyDescent="0.35">
      <c r="A23296" s="1" t="s">
        <v>54</v>
      </c>
      <c r="B23296" s="1" t="s">
        <v>47</v>
      </c>
      <c r="C23296">
        <v>832</v>
      </c>
      <c r="D23296">
        <v>245.77247818622263</v>
      </c>
      <c r="E23296" s="1" t="s">
        <v>23</v>
      </c>
      <c r="F23296" t="b">
        <v>0</v>
      </c>
      <c r="G23296" t="b">
        <v>0</v>
      </c>
      <c r="H23296">
        <v>3</v>
      </c>
      <c r="I23296" t="b">
        <v>0</v>
      </c>
      <c r="J23296">
        <v>0</v>
      </c>
      <c r="K23296">
        <v>1</v>
      </c>
      <c r="L23296">
        <v>8</v>
      </c>
      <c r="M23296">
        <v>83</v>
      </c>
      <c r="N23296">
        <v>0</v>
      </c>
      <c r="O23296">
        <v>4.9971676450154199</v>
      </c>
      <c r="P23296">
        <v>1.3918344385262933</v>
      </c>
      <c r="Q23296">
        <v>247.10070897442486</v>
      </c>
      <c r="R23296">
        <v>17.176244482679632</v>
      </c>
      <c r="S23296">
        <v>454.47289034280141</v>
      </c>
      <c r="T23296">
        <v>8.1377163356319482</v>
      </c>
      <c r="U23296">
        <v>-6.5460000000000004E-2</v>
      </c>
      <c r="V23296">
        <v>51.485590000000002</v>
      </c>
    </row>
    <row r="23297" spans="1:22" x14ac:dyDescent="0.35">
      <c r="A23297" s="1" t="s">
        <v>54</v>
      </c>
      <c r="B23297" s="1" t="s">
        <v>47</v>
      </c>
      <c r="C23297">
        <v>833</v>
      </c>
      <c r="D23297">
        <v>123.00383358028175</v>
      </c>
      <c r="E23297" s="1" t="s">
        <v>22</v>
      </c>
      <c r="F23297" t="b">
        <v>0</v>
      </c>
      <c r="G23297" t="b">
        <v>1</v>
      </c>
      <c r="H23297">
        <v>2</v>
      </c>
      <c r="I23297" t="b">
        <v>0</v>
      </c>
      <c r="J23297">
        <v>0</v>
      </c>
      <c r="K23297">
        <v>0</v>
      </c>
      <c r="L23297">
        <v>9</v>
      </c>
      <c r="M23297">
        <v>97</v>
      </c>
      <c r="N23297">
        <v>1</v>
      </c>
      <c r="O23297">
        <v>5.9489015564799788</v>
      </c>
      <c r="P23297">
        <v>0.53617219714604092</v>
      </c>
      <c r="Q23297">
        <v>211.99910171118853</v>
      </c>
      <c r="R23297">
        <v>14.736292810380899</v>
      </c>
      <c r="S23297">
        <v>449.01010467709534</v>
      </c>
      <c r="T23297">
        <v>8.0399005998763116</v>
      </c>
      <c r="U23297">
        <v>-4.8030000000000003E-2</v>
      </c>
      <c r="V23297">
        <v>51.528309999999998</v>
      </c>
    </row>
    <row r="23298" spans="1:22" x14ac:dyDescent="0.35">
      <c r="A23298" s="1" t="s">
        <v>54</v>
      </c>
      <c r="B23298" s="1" t="s">
        <v>47</v>
      </c>
      <c r="C23298">
        <v>834</v>
      </c>
      <c r="D23298">
        <v>292.33989510571746</v>
      </c>
      <c r="E23298" s="1" t="s">
        <v>23</v>
      </c>
      <c r="F23298" t="b">
        <v>0</v>
      </c>
      <c r="G23298" t="b">
        <v>0</v>
      </c>
      <c r="H23298">
        <v>3</v>
      </c>
      <c r="I23298" t="b">
        <v>0</v>
      </c>
      <c r="J23298">
        <v>0</v>
      </c>
      <c r="K23298">
        <v>1</v>
      </c>
      <c r="L23298">
        <v>9</v>
      </c>
      <c r="M23298">
        <v>83</v>
      </c>
      <c r="N23298">
        <v>0</v>
      </c>
      <c r="O23298">
        <v>7.5599233509049792</v>
      </c>
      <c r="P23298">
        <v>0.48459635748976665</v>
      </c>
      <c r="Q23298">
        <v>177.834000363993</v>
      </c>
      <c r="R23298">
        <v>12.361438703524835</v>
      </c>
      <c r="S23298">
        <v>382.55085528980965</v>
      </c>
      <c r="T23298">
        <v>6.8498922828019619</v>
      </c>
      <c r="U23298">
        <v>-1.9609999999999999E-2</v>
      </c>
      <c r="V23298">
        <v>51.499299999999998</v>
      </c>
    </row>
    <row r="23299" spans="1:22" x14ac:dyDescent="0.35">
      <c r="A23299" s="1" t="s">
        <v>54</v>
      </c>
      <c r="B23299" s="1" t="s">
        <v>47</v>
      </c>
      <c r="C23299">
        <v>835</v>
      </c>
      <c r="D23299">
        <v>172.86389614054892</v>
      </c>
      <c r="E23299" s="1" t="s">
        <v>22</v>
      </c>
      <c r="F23299" t="b">
        <v>0</v>
      </c>
      <c r="G23299" t="b">
        <v>1</v>
      </c>
      <c r="H23299">
        <v>2</v>
      </c>
      <c r="I23299" t="b">
        <v>1</v>
      </c>
      <c r="J23299">
        <v>1</v>
      </c>
      <c r="K23299">
        <v>0</v>
      </c>
      <c r="L23299">
        <v>10</v>
      </c>
      <c r="M23299">
        <v>100</v>
      </c>
      <c r="N23299">
        <v>1</v>
      </c>
      <c r="O23299">
        <v>5.584705347139522</v>
      </c>
      <c r="P23299">
        <v>0.36503138821147424</v>
      </c>
      <c r="Q23299">
        <v>227.33945279463524</v>
      </c>
      <c r="R23299">
        <v>15.802617637019464</v>
      </c>
      <c r="S23299">
        <v>496.2490434590614</v>
      </c>
      <c r="T23299">
        <v>8.8857532172105671</v>
      </c>
      <c r="U23299">
        <v>-5.534E-2</v>
      </c>
      <c r="V23299">
        <v>51.530500000000004</v>
      </c>
    </row>
    <row r="23300" spans="1:22" x14ac:dyDescent="0.35">
      <c r="A23300" s="1" t="s">
        <v>54</v>
      </c>
      <c r="B23300" s="1" t="s">
        <v>47</v>
      </c>
      <c r="C23300">
        <v>836</v>
      </c>
      <c r="D23300">
        <v>172.86389614054892</v>
      </c>
      <c r="E23300" s="1" t="s">
        <v>22</v>
      </c>
      <c r="F23300" t="b">
        <v>0</v>
      </c>
      <c r="G23300" t="b">
        <v>1</v>
      </c>
      <c r="H23300">
        <v>2</v>
      </c>
      <c r="I23300" t="b">
        <v>1</v>
      </c>
      <c r="J23300">
        <v>1</v>
      </c>
      <c r="K23300">
        <v>0</v>
      </c>
      <c r="L23300">
        <v>10</v>
      </c>
      <c r="M23300">
        <v>96</v>
      </c>
      <c r="N23300">
        <v>1</v>
      </c>
      <c r="O23300">
        <v>5.7208041141841885</v>
      </c>
      <c r="P23300">
        <v>0.31651279001186339</v>
      </c>
      <c r="Q23300">
        <v>222.37986022072954</v>
      </c>
      <c r="R23300">
        <v>15.4578708536636</v>
      </c>
      <c r="S23300">
        <v>472.2734733285285</v>
      </c>
      <c r="T23300">
        <v>8.4564506276542097</v>
      </c>
      <c r="U23300">
        <v>-5.2129999999999996E-2</v>
      </c>
      <c r="V23300">
        <v>51.5291</v>
      </c>
    </row>
    <row r="23301" spans="1:22" x14ac:dyDescent="0.35">
      <c r="A23301" s="1" t="s">
        <v>54</v>
      </c>
      <c r="B23301" s="1" t="s">
        <v>47</v>
      </c>
      <c r="C23301">
        <v>837</v>
      </c>
      <c r="D23301">
        <v>154.98953409064183</v>
      </c>
      <c r="E23301" s="1" t="s">
        <v>22</v>
      </c>
      <c r="F23301" t="b">
        <v>0</v>
      </c>
      <c r="G23301" t="b">
        <v>1</v>
      </c>
      <c r="H23301">
        <v>2</v>
      </c>
      <c r="I23301" t="b">
        <v>0</v>
      </c>
      <c r="J23301">
        <v>1</v>
      </c>
      <c r="K23301">
        <v>0</v>
      </c>
      <c r="L23301">
        <v>10</v>
      </c>
      <c r="M23301">
        <v>100</v>
      </c>
      <c r="N23301">
        <v>1</v>
      </c>
      <c r="O23301">
        <v>6.0407238377418162</v>
      </c>
      <c r="P23301">
        <v>0.69121168691845414</v>
      </c>
      <c r="Q23301">
        <v>205.48292288625441</v>
      </c>
      <c r="R23301">
        <v>14.283345989408755</v>
      </c>
      <c r="S23301">
        <v>439.41970202710417</v>
      </c>
      <c r="T23301">
        <v>7.86817643773486</v>
      </c>
      <c r="U23301">
        <v>-4.9210000000000004E-2</v>
      </c>
      <c r="V23301">
        <v>51.53201</v>
      </c>
    </row>
    <row r="23302" spans="1:22" x14ac:dyDescent="0.35">
      <c r="A23302" s="1" t="s">
        <v>54</v>
      </c>
      <c r="B23302" s="1" t="s">
        <v>47</v>
      </c>
      <c r="C23302">
        <v>838</v>
      </c>
      <c r="D23302">
        <v>100.89606999223876</v>
      </c>
      <c r="E23302" s="1" t="s">
        <v>22</v>
      </c>
      <c r="F23302" t="b">
        <v>0</v>
      </c>
      <c r="G23302" t="b">
        <v>1</v>
      </c>
      <c r="H23302">
        <v>2</v>
      </c>
      <c r="I23302" t="b">
        <v>0</v>
      </c>
      <c r="J23302">
        <v>0</v>
      </c>
      <c r="K23302">
        <v>0</v>
      </c>
      <c r="L23302">
        <v>10</v>
      </c>
      <c r="M23302">
        <v>100</v>
      </c>
      <c r="N23302">
        <v>1</v>
      </c>
      <c r="O23302">
        <v>14.96018891797636</v>
      </c>
      <c r="P23302">
        <v>7.1689600566507758</v>
      </c>
      <c r="Q23302">
        <v>80.97552791214197</v>
      </c>
      <c r="R23302">
        <v>5.6286988018191142</v>
      </c>
      <c r="S23302">
        <v>166.10214359117109</v>
      </c>
      <c r="T23302">
        <v>2.974197484619594</v>
      </c>
      <c r="U23302">
        <v>6.5839999999999996E-2</v>
      </c>
      <c r="V23302">
        <v>51.449170000000002</v>
      </c>
    </row>
    <row r="23303" spans="1:22" x14ac:dyDescent="0.35">
      <c r="A23303" s="1" t="s">
        <v>54</v>
      </c>
      <c r="B23303" s="1" t="s">
        <v>47</v>
      </c>
      <c r="C23303">
        <v>839</v>
      </c>
      <c r="D23303">
        <v>323.38483971871398</v>
      </c>
      <c r="E23303" s="1" t="s">
        <v>23</v>
      </c>
      <c r="F23303" t="b">
        <v>0</v>
      </c>
      <c r="G23303" t="b">
        <v>0</v>
      </c>
      <c r="H23303">
        <v>4</v>
      </c>
      <c r="I23303" t="b">
        <v>0</v>
      </c>
      <c r="J23303">
        <v>0</v>
      </c>
      <c r="K23303">
        <v>0</v>
      </c>
      <c r="L23303">
        <v>10</v>
      </c>
      <c r="M23303">
        <v>100</v>
      </c>
      <c r="N23303">
        <v>1</v>
      </c>
      <c r="O23303">
        <v>6.3562481815186791</v>
      </c>
      <c r="P23303">
        <v>0.76210265425017565</v>
      </c>
      <c r="Q23303">
        <v>196.93462231997344</v>
      </c>
      <c r="R23303">
        <v>13.689144131197709</v>
      </c>
      <c r="S23303">
        <v>416.17761065173198</v>
      </c>
      <c r="T23303">
        <v>7.4520073973396164</v>
      </c>
      <c r="U23303">
        <v>-4.2069999999999996E-2</v>
      </c>
      <c r="V23303">
        <v>51.528859999999995</v>
      </c>
    </row>
    <row r="23304" spans="1:22" x14ac:dyDescent="0.35">
      <c r="A23304" s="1" t="s">
        <v>54</v>
      </c>
      <c r="B23304" s="1" t="s">
        <v>47</v>
      </c>
      <c r="C23304">
        <v>840</v>
      </c>
      <c r="D23304">
        <v>142.28932947623414</v>
      </c>
      <c r="E23304" s="1" t="s">
        <v>22</v>
      </c>
      <c r="F23304" t="b">
        <v>0</v>
      </c>
      <c r="G23304" t="b">
        <v>1</v>
      </c>
      <c r="H23304">
        <v>2</v>
      </c>
      <c r="I23304" t="b">
        <v>0</v>
      </c>
      <c r="J23304">
        <v>0</v>
      </c>
      <c r="K23304">
        <v>0</v>
      </c>
      <c r="L23304">
        <v>9</v>
      </c>
      <c r="M23304">
        <v>95</v>
      </c>
      <c r="N23304">
        <v>1</v>
      </c>
      <c r="O23304">
        <v>6.3516736281180872</v>
      </c>
      <c r="P23304">
        <v>0.93254575650917382</v>
      </c>
      <c r="Q23304">
        <v>195.86242399781386</v>
      </c>
      <c r="R23304">
        <v>13.614614436031038</v>
      </c>
      <c r="S23304">
        <v>416.79830640655564</v>
      </c>
      <c r="T23304">
        <v>7.4631214727681332</v>
      </c>
      <c r="U23304">
        <v>-4.3389999999999998E-2</v>
      </c>
      <c r="V23304">
        <v>51.53078</v>
      </c>
    </row>
    <row r="23305" spans="1:22" x14ac:dyDescent="0.35">
      <c r="A23305" s="1" t="s">
        <v>54</v>
      </c>
      <c r="B23305" s="1" t="s">
        <v>47</v>
      </c>
      <c r="C23305">
        <v>841</v>
      </c>
      <c r="D23305">
        <v>212.14045485547638</v>
      </c>
      <c r="E23305" s="1" t="s">
        <v>23</v>
      </c>
      <c r="F23305" t="b">
        <v>0</v>
      </c>
      <c r="G23305" t="b">
        <v>0</v>
      </c>
      <c r="H23305">
        <v>2</v>
      </c>
      <c r="I23305" t="b">
        <v>0</v>
      </c>
      <c r="J23305">
        <v>0</v>
      </c>
      <c r="K23305">
        <v>1</v>
      </c>
      <c r="L23305">
        <v>9</v>
      </c>
      <c r="M23305">
        <v>90</v>
      </c>
      <c r="N23305">
        <v>0</v>
      </c>
      <c r="O23305">
        <v>4.9608044798618254</v>
      </c>
      <c r="P23305">
        <v>1.2965596613157429</v>
      </c>
      <c r="Q23305">
        <v>250.49631216889873</v>
      </c>
      <c r="R23305">
        <v>17.412276628748817</v>
      </c>
      <c r="S23305">
        <v>459.494295444285</v>
      </c>
      <c r="T23305">
        <v>8.227628784076007</v>
      </c>
      <c r="U23305">
        <v>-6.5279999999999991E-2</v>
      </c>
      <c r="V23305">
        <v>51.486440000000002</v>
      </c>
    </row>
    <row r="23306" spans="1:22" x14ac:dyDescent="0.35">
      <c r="A23306" s="1" t="s">
        <v>54</v>
      </c>
      <c r="B23306" s="1" t="s">
        <v>47</v>
      </c>
      <c r="C23306">
        <v>842</v>
      </c>
      <c r="D23306">
        <v>375.36160304804912</v>
      </c>
      <c r="E23306" s="1" t="s">
        <v>23</v>
      </c>
      <c r="F23306" t="b">
        <v>0</v>
      </c>
      <c r="G23306" t="b">
        <v>0</v>
      </c>
      <c r="H23306">
        <v>6</v>
      </c>
      <c r="I23306" t="b">
        <v>0</v>
      </c>
      <c r="J23306">
        <v>0</v>
      </c>
      <c r="K23306">
        <v>1</v>
      </c>
      <c r="L23306">
        <v>10</v>
      </c>
      <c r="M23306">
        <v>100</v>
      </c>
      <c r="N23306">
        <v>2</v>
      </c>
      <c r="O23306">
        <v>14.533858309482854</v>
      </c>
      <c r="P23306">
        <v>5.0437618657569798</v>
      </c>
      <c r="Q23306">
        <v>83.608325604019001</v>
      </c>
      <c r="R23306">
        <v>5.811707490935401</v>
      </c>
      <c r="S23306">
        <v>171.62954581545247</v>
      </c>
      <c r="T23306">
        <v>3.0731702337756879</v>
      </c>
      <c r="U23306">
        <v>8.0500000000000002E-2</v>
      </c>
      <c r="V23306">
        <v>51.493980000000001</v>
      </c>
    </row>
    <row r="23307" spans="1:22" x14ac:dyDescent="0.35">
      <c r="A23307" s="1" t="s">
        <v>54</v>
      </c>
      <c r="B23307" s="1" t="s">
        <v>47</v>
      </c>
      <c r="C23307">
        <v>843</v>
      </c>
      <c r="D23307">
        <v>305.27528869446598</v>
      </c>
      <c r="E23307" s="1" t="s">
        <v>23</v>
      </c>
      <c r="F23307" t="b">
        <v>0</v>
      </c>
      <c r="G23307" t="b">
        <v>0</v>
      </c>
      <c r="H23307">
        <v>4</v>
      </c>
      <c r="I23307" t="b">
        <v>0</v>
      </c>
      <c r="J23307">
        <v>1</v>
      </c>
      <c r="K23307">
        <v>0</v>
      </c>
      <c r="L23307">
        <v>6</v>
      </c>
      <c r="M23307">
        <v>70</v>
      </c>
      <c r="N23307">
        <v>1</v>
      </c>
      <c r="O23307">
        <v>3.7787665990870609</v>
      </c>
      <c r="P23307">
        <v>1.3619384553195357</v>
      </c>
      <c r="Q23307">
        <v>324.84481099497879</v>
      </c>
      <c r="R23307">
        <v>22.58032328493686</v>
      </c>
      <c r="S23307">
        <v>574.09789002667992</v>
      </c>
      <c r="T23307">
        <v>10.279701775826608</v>
      </c>
      <c r="U23307">
        <v>-8.1020000000000009E-2</v>
      </c>
      <c r="V23307">
        <v>51.490679999999998</v>
      </c>
    </row>
    <row r="23308" spans="1:22" x14ac:dyDescent="0.35">
      <c r="A23308" s="1" t="s">
        <v>54</v>
      </c>
      <c r="B23308" s="1" t="s">
        <v>47</v>
      </c>
      <c r="C23308">
        <v>844</v>
      </c>
      <c r="D23308">
        <v>592.67621533902491</v>
      </c>
      <c r="E23308" s="1" t="s">
        <v>23</v>
      </c>
      <c r="F23308" t="b">
        <v>0</v>
      </c>
      <c r="G23308" t="b">
        <v>0</v>
      </c>
      <c r="H23308">
        <v>6</v>
      </c>
      <c r="I23308" t="b">
        <v>0</v>
      </c>
      <c r="J23308">
        <v>0</v>
      </c>
      <c r="K23308">
        <v>1</v>
      </c>
      <c r="L23308">
        <v>8</v>
      </c>
      <c r="M23308">
        <v>100</v>
      </c>
      <c r="N23308">
        <v>2</v>
      </c>
      <c r="O23308">
        <v>1.3532107484194147</v>
      </c>
      <c r="P23308">
        <v>0.55109367731248404</v>
      </c>
      <c r="Q23308">
        <v>638.85174909372336</v>
      </c>
      <c r="R23308">
        <v>44.407293998322849</v>
      </c>
      <c r="S23308">
        <v>1214.8019400265903</v>
      </c>
      <c r="T23308">
        <v>21.752042425358166</v>
      </c>
      <c r="U23308">
        <v>-0.10805999999999999</v>
      </c>
      <c r="V23308">
        <v>51.507570000000001</v>
      </c>
    </row>
    <row r="23309" spans="1:22" x14ac:dyDescent="0.35">
      <c r="A23309" s="1" t="s">
        <v>54</v>
      </c>
      <c r="B23309" s="1" t="s">
        <v>47</v>
      </c>
      <c r="C23309">
        <v>845</v>
      </c>
      <c r="D23309">
        <v>592.67621533902491</v>
      </c>
      <c r="E23309" s="1" t="s">
        <v>23</v>
      </c>
      <c r="F23309" t="b">
        <v>0</v>
      </c>
      <c r="G23309" t="b">
        <v>0</v>
      </c>
      <c r="H23309">
        <v>6</v>
      </c>
      <c r="I23309" t="b">
        <v>0</v>
      </c>
      <c r="J23309">
        <v>0</v>
      </c>
      <c r="K23309">
        <v>1</v>
      </c>
      <c r="L23309">
        <v>10</v>
      </c>
      <c r="M23309">
        <v>100</v>
      </c>
      <c r="N23309">
        <v>2</v>
      </c>
      <c r="O23309">
        <v>1.3145833166709222</v>
      </c>
      <c r="P23309">
        <v>0.45143988725737921</v>
      </c>
      <c r="Q23309">
        <v>653.94152397062146</v>
      </c>
      <c r="R23309">
        <v>45.456200994785675</v>
      </c>
      <c r="S23309">
        <v>1152.3416044643084</v>
      </c>
      <c r="T23309">
        <v>20.633637997206591</v>
      </c>
      <c r="U23309">
        <v>-0.10887000000000001</v>
      </c>
      <c r="V23309">
        <v>51.506259999999997</v>
      </c>
    </row>
    <row r="23310" spans="1:22" x14ac:dyDescent="0.35">
      <c r="A23310" s="1" t="s">
        <v>54</v>
      </c>
      <c r="B23310" s="1" t="s">
        <v>47</v>
      </c>
      <c r="C23310">
        <v>846</v>
      </c>
      <c r="D23310">
        <v>592.67621533902491</v>
      </c>
      <c r="E23310" s="1" t="s">
        <v>23</v>
      </c>
      <c r="F23310" t="b">
        <v>0</v>
      </c>
      <c r="G23310" t="b">
        <v>0</v>
      </c>
      <c r="H23310">
        <v>6</v>
      </c>
      <c r="I23310" t="b">
        <v>0</v>
      </c>
      <c r="J23310">
        <v>0</v>
      </c>
      <c r="K23310">
        <v>1</v>
      </c>
      <c r="L23310">
        <v>8</v>
      </c>
      <c r="M23310">
        <v>90</v>
      </c>
      <c r="N23310">
        <v>2</v>
      </c>
      <c r="O23310">
        <v>1.3520111464724907</v>
      </c>
      <c r="P23310">
        <v>0.51454767761390119</v>
      </c>
      <c r="Q23310">
        <v>638.01276849114868</v>
      </c>
      <c r="R23310">
        <v>44.348975525640768</v>
      </c>
      <c r="S23310">
        <v>1439.5156767190474</v>
      </c>
      <c r="T23310">
        <v>25.775729392789337</v>
      </c>
      <c r="U23310">
        <v>-0.10804000000000001</v>
      </c>
      <c r="V23310">
        <v>51.508209999999998</v>
      </c>
    </row>
    <row r="23311" spans="1:22" x14ac:dyDescent="0.35">
      <c r="A23311" s="1" t="s">
        <v>54</v>
      </c>
      <c r="B23311" s="1" t="s">
        <v>47</v>
      </c>
      <c r="C23311">
        <v>847</v>
      </c>
      <c r="D23311">
        <v>640.65476610456506</v>
      </c>
      <c r="E23311" s="1" t="s">
        <v>23</v>
      </c>
      <c r="F23311" t="b">
        <v>0</v>
      </c>
      <c r="G23311" t="b">
        <v>0</v>
      </c>
      <c r="H23311">
        <v>5</v>
      </c>
      <c r="I23311" t="b">
        <v>1</v>
      </c>
      <c r="J23311">
        <v>0</v>
      </c>
      <c r="K23311">
        <v>1</v>
      </c>
      <c r="L23311">
        <v>10</v>
      </c>
      <c r="M23311">
        <v>100</v>
      </c>
      <c r="N23311">
        <v>2</v>
      </c>
      <c r="O23311">
        <v>13.701645016531351</v>
      </c>
      <c r="P23311">
        <v>4.5610326815999009</v>
      </c>
      <c r="Q23311">
        <v>89.821703520428954</v>
      </c>
      <c r="R23311">
        <v>6.2436062847449563</v>
      </c>
      <c r="S23311">
        <v>188.81557251732525</v>
      </c>
      <c r="T23311">
        <v>3.380900382720208</v>
      </c>
      <c r="U23311">
        <v>6.8470000000000003E-2</v>
      </c>
      <c r="V23311">
        <v>51.494140000000002</v>
      </c>
    </row>
    <row r="23312" spans="1:22" x14ac:dyDescent="0.35">
      <c r="A23312" s="1" t="s">
        <v>54</v>
      </c>
      <c r="B23312" s="1" t="s">
        <v>47</v>
      </c>
      <c r="C23312">
        <v>848</v>
      </c>
      <c r="D23312">
        <v>98.073802300148174</v>
      </c>
      <c r="E23312" s="1" t="s">
        <v>22</v>
      </c>
      <c r="F23312" t="b">
        <v>0</v>
      </c>
      <c r="G23312" t="b">
        <v>1</v>
      </c>
      <c r="H23312">
        <v>3</v>
      </c>
      <c r="I23312" t="b">
        <v>0</v>
      </c>
      <c r="J23312">
        <v>0</v>
      </c>
      <c r="K23312">
        <v>0</v>
      </c>
      <c r="L23312">
        <v>10</v>
      </c>
      <c r="M23312">
        <v>100</v>
      </c>
      <c r="N23312">
        <v>2</v>
      </c>
      <c r="O23312">
        <v>16.040096093815855</v>
      </c>
      <c r="P23312">
        <v>5.4359105081321655</v>
      </c>
      <c r="Q23312">
        <v>74.820148968733733</v>
      </c>
      <c r="R23312">
        <v>5.2008315809830101</v>
      </c>
      <c r="S23312">
        <v>152.6756538662485</v>
      </c>
      <c r="T23312">
        <v>2.7337849823858891</v>
      </c>
      <c r="U23312">
        <v>0.10152</v>
      </c>
      <c r="V23312">
        <v>51.489759999999997</v>
      </c>
    </row>
    <row r="23313" spans="1:22" x14ac:dyDescent="0.35">
      <c r="A23313" s="1" t="s">
        <v>54</v>
      </c>
      <c r="B23313" s="1" t="s">
        <v>47</v>
      </c>
      <c r="C23313">
        <v>849</v>
      </c>
      <c r="D23313">
        <v>569.62769585361843</v>
      </c>
      <c r="E23313" s="1" t="s">
        <v>23</v>
      </c>
      <c r="F23313" t="b">
        <v>0</v>
      </c>
      <c r="G23313" t="b">
        <v>0</v>
      </c>
      <c r="H23313">
        <v>4</v>
      </c>
      <c r="I23313" t="b">
        <v>0</v>
      </c>
      <c r="J23313">
        <v>0</v>
      </c>
      <c r="K23313">
        <v>0</v>
      </c>
      <c r="L23313">
        <v>10</v>
      </c>
      <c r="M23313">
        <v>100</v>
      </c>
      <c r="N23313">
        <v>2</v>
      </c>
      <c r="O23313">
        <v>14.098147001301269</v>
      </c>
      <c r="P23313">
        <v>4.9607114700545969</v>
      </c>
      <c r="Q23313">
        <v>86.684507572825979</v>
      </c>
      <c r="R23313">
        <v>6.0255363131542321</v>
      </c>
      <c r="S23313">
        <v>180.92713234113842</v>
      </c>
      <c r="T23313">
        <v>3.2396512788715923</v>
      </c>
      <c r="U23313">
        <v>7.400000000000001E-2</v>
      </c>
      <c r="V23313">
        <v>51.493000000000002</v>
      </c>
    </row>
    <row r="23314" spans="1:22" x14ac:dyDescent="0.35">
      <c r="A23314" s="1" t="s">
        <v>54</v>
      </c>
      <c r="B23314" s="1" t="s">
        <v>47</v>
      </c>
      <c r="C23314">
        <v>850</v>
      </c>
      <c r="D23314">
        <v>138.52630588678002</v>
      </c>
      <c r="E23314" s="1" t="s">
        <v>22</v>
      </c>
      <c r="F23314" t="b">
        <v>0</v>
      </c>
      <c r="G23314" t="b">
        <v>1</v>
      </c>
      <c r="H23314">
        <v>3</v>
      </c>
      <c r="I23314" t="b">
        <v>0</v>
      </c>
      <c r="J23314">
        <v>0</v>
      </c>
      <c r="K23314">
        <v>1</v>
      </c>
      <c r="L23314">
        <v>8</v>
      </c>
      <c r="M23314">
        <v>80</v>
      </c>
      <c r="N23314">
        <v>1</v>
      </c>
      <c r="O23314">
        <v>5.7534036130293096</v>
      </c>
      <c r="P23314">
        <v>0.36421426006939206</v>
      </c>
      <c r="Q23314">
        <v>221.11522690231826</v>
      </c>
      <c r="R23314">
        <v>15.369964788366866</v>
      </c>
      <c r="S23314">
        <v>468.1335700419242</v>
      </c>
      <c r="T23314">
        <v>8.3823222047730894</v>
      </c>
      <c r="U23314">
        <v>-5.0310000000000001E-2</v>
      </c>
      <c r="V23314">
        <v>51.52713</v>
      </c>
    </row>
    <row r="23315" spans="1:22" x14ac:dyDescent="0.35">
      <c r="A23315" s="1" t="s">
        <v>54</v>
      </c>
      <c r="B23315" s="1" t="s">
        <v>47</v>
      </c>
      <c r="C23315">
        <v>851</v>
      </c>
      <c r="D23315">
        <v>143.70046332227946</v>
      </c>
      <c r="E23315" s="1" t="s">
        <v>22</v>
      </c>
      <c r="F23315" t="b">
        <v>0</v>
      </c>
      <c r="G23315" t="b">
        <v>1</v>
      </c>
      <c r="H23315">
        <v>4</v>
      </c>
      <c r="I23315" t="b">
        <v>0</v>
      </c>
      <c r="J23315">
        <v>0</v>
      </c>
      <c r="K23315">
        <v>1</v>
      </c>
      <c r="L23315">
        <v>8</v>
      </c>
      <c r="M23315">
        <v>80</v>
      </c>
      <c r="N23315">
        <v>1</v>
      </c>
      <c r="O23315">
        <v>5.8674807911355975</v>
      </c>
      <c r="P23315">
        <v>0.44803130486991394</v>
      </c>
      <c r="Q23315">
        <v>215.01307522208006</v>
      </c>
      <c r="R23315">
        <v>14.945797453658759</v>
      </c>
      <c r="S23315">
        <v>456.97789003919877</v>
      </c>
      <c r="T23315">
        <v>8.1825704454882029</v>
      </c>
      <c r="U23315">
        <v>-4.9710000000000004E-2</v>
      </c>
      <c r="V23315">
        <v>51.528929999999995</v>
      </c>
    </row>
    <row r="23316" spans="1:22" x14ac:dyDescent="0.35">
      <c r="A23316" s="1" t="s">
        <v>54</v>
      </c>
      <c r="B23316" s="1" t="s">
        <v>47</v>
      </c>
      <c r="C23316">
        <v>852</v>
      </c>
      <c r="D23316">
        <v>504.71553893553471</v>
      </c>
      <c r="E23316" s="1" t="s">
        <v>23</v>
      </c>
      <c r="F23316" t="b">
        <v>0</v>
      </c>
      <c r="G23316" t="b">
        <v>0</v>
      </c>
      <c r="H23316">
        <v>5</v>
      </c>
      <c r="I23316" t="b">
        <v>0</v>
      </c>
      <c r="J23316">
        <v>1</v>
      </c>
      <c r="K23316">
        <v>0</v>
      </c>
      <c r="L23316">
        <v>10</v>
      </c>
      <c r="M23316">
        <v>92</v>
      </c>
      <c r="N23316">
        <v>1</v>
      </c>
      <c r="O23316">
        <v>3.2444373205692489</v>
      </c>
      <c r="P23316">
        <v>0.32946054635163141</v>
      </c>
      <c r="Q23316">
        <v>555.78525352132249</v>
      </c>
      <c r="R23316">
        <v>38.633249714141314</v>
      </c>
      <c r="S23316">
        <v>894.74506996525724</v>
      </c>
      <c r="T23316">
        <v>16.021157096059898</v>
      </c>
      <c r="U23316">
        <v>-8.1600000000000006E-2</v>
      </c>
      <c r="V23316">
        <v>51.50291</v>
      </c>
    </row>
    <row r="23317" spans="1:22" x14ac:dyDescent="0.35">
      <c r="A23317" s="1" t="s">
        <v>54</v>
      </c>
      <c r="B23317" s="1" t="s">
        <v>47</v>
      </c>
      <c r="C23317">
        <v>853</v>
      </c>
      <c r="D23317">
        <v>296.57329664385333</v>
      </c>
      <c r="E23317" s="1" t="s">
        <v>23</v>
      </c>
      <c r="F23317" t="b">
        <v>0</v>
      </c>
      <c r="G23317" t="b">
        <v>0</v>
      </c>
      <c r="H23317">
        <v>2</v>
      </c>
      <c r="I23317" t="b">
        <v>0</v>
      </c>
      <c r="J23317">
        <v>0</v>
      </c>
      <c r="K23317">
        <v>1</v>
      </c>
      <c r="L23317">
        <v>10</v>
      </c>
      <c r="M23317">
        <v>60</v>
      </c>
      <c r="N23317">
        <v>1</v>
      </c>
      <c r="O23317">
        <v>11.315852336894176</v>
      </c>
      <c r="P23317">
        <v>2.4287843723815459</v>
      </c>
      <c r="Q23317">
        <v>113.96120524074286</v>
      </c>
      <c r="R23317">
        <v>7.9215698363634637</v>
      </c>
      <c r="S23317">
        <v>227.62877248519089</v>
      </c>
      <c r="T23317">
        <v>4.0758831157461728</v>
      </c>
      <c r="U23317">
        <v>3.2099999999999997E-2</v>
      </c>
      <c r="V23317">
        <v>51.487900000000003</v>
      </c>
    </row>
    <row r="23318" spans="1:22" x14ac:dyDescent="0.35">
      <c r="A23318" s="1" t="s">
        <v>54</v>
      </c>
      <c r="B23318" s="1" t="s">
        <v>47</v>
      </c>
      <c r="C23318">
        <v>854</v>
      </c>
      <c r="D23318">
        <v>283.40271408076393</v>
      </c>
      <c r="E23318" s="1" t="s">
        <v>23</v>
      </c>
      <c r="F23318" t="b">
        <v>0</v>
      </c>
      <c r="G23318" t="b">
        <v>0</v>
      </c>
      <c r="H23318">
        <v>2</v>
      </c>
      <c r="I23318" t="b">
        <v>0</v>
      </c>
      <c r="J23318">
        <v>0</v>
      </c>
      <c r="K23318">
        <v>1</v>
      </c>
      <c r="L23318">
        <v>9</v>
      </c>
      <c r="M23318">
        <v>100</v>
      </c>
      <c r="N23318">
        <v>1</v>
      </c>
      <c r="O23318">
        <v>11.372545230483869</v>
      </c>
      <c r="P23318">
        <v>2.4272741325894631</v>
      </c>
      <c r="Q23318">
        <v>113.16756694466113</v>
      </c>
      <c r="R23318">
        <v>7.8664031577209999</v>
      </c>
      <c r="S23318">
        <v>226.03429189334491</v>
      </c>
      <c r="T23318">
        <v>4.0473326102378557</v>
      </c>
      <c r="U23318">
        <v>3.3300000000000003E-2</v>
      </c>
      <c r="V23318">
        <v>51.489049999999999</v>
      </c>
    </row>
    <row r="23319" spans="1:22" x14ac:dyDescent="0.35">
      <c r="A23319" s="1" t="s">
        <v>54</v>
      </c>
      <c r="B23319" s="1" t="s">
        <v>47</v>
      </c>
      <c r="C23319">
        <v>855</v>
      </c>
      <c r="D23319">
        <v>152.63764434723299</v>
      </c>
      <c r="E23319" s="1" t="s">
        <v>22</v>
      </c>
      <c r="F23319" t="b">
        <v>0</v>
      </c>
      <c r="G23319" t="b">
        <v>1</v>
      </c>
      <c r="H23319">
        <v>2</v>
      </c>
      <c r="I23319" t="b">
        <v>0</v>
      </c>
      <c r="J23319">
        <v>1</v>
      </c>
      <c r="K23319">
        <v>0</v>
      </c>
      <c r="L23319">
        <v>10</v>
      </c>
      <c r="M23319">
        <v>100</v>
      </c>
      <c r="N23319">
        <v>1</v>
      </c>
      <c r="O23319">
        <v>13.353252189965524</v>
      </c>
      <c r="P23319">
        <v>8.148245754832466</v>
      </c>
      <c r="Q23319">
        <v>88.758646056846899</v>
      </c>
      <c r="R23319">
        <v>6.1697119808014067</v>
      </c>
      <c r="S23319">
        <v>180.0633110153662</v>
      </c>
      <c r="T23319">
        <v>3.2241838372195684</v>
      </c>
      <c r="U23319">
        <v>1.4749999999999999E-2</v>
      </c>
      <c r="V23319">
        <v>51.427659999999996</v>
      </c>
    </row>
    <row r="23320" spans="1:22" x14ac:dyDescent="0.35">
      <c r="A23320" s="1" t="s">
        <v>54</v>
      </c>
      <c r="B23320" s="1" t="s">
        <v>47</v>
      </c>
      <c r="C23320">
        <v>856</v>
      </c>
      <c r="D23320">
        <v>357.01686304946026</v>
      </c>
      <c r="E23320" s="1" t="s">
        <v>23</v>
      </c>
      <c r="F23320" t="b">
        <v>0</v>
      </c>
      <c r="G23320" t="b">
        <v>0</v>
      </c>
      <c r="H23320">
        <v>4</v>
      </c>
      <c r="I23320" t="b">
        <v>0</v>
      </c>
      <c r="J23320">
        <v>0</v>
      </c>
      <c r="K23320">
        <v>1</v>
      </c>
      <c r="L23320">
        <v>6</v>
      </c>
      <c r="M23320">
        <v>60</v>
      </c>
      <c r="N23320">
        <v>1</v>
      </c>
      <c r="O23320">
        <v>4.1799484194005938</v>
      </c>
      <c r="P23320">
        <v>1.4173583663964588</v>
      </c>
      <c r="Q23320">
        <v>292.09613040780795</v>
      </c>
      <c r="R23320">
        <v>20.303926156879044</v>
      </c>
      <c r="S23320">
        <v>523.17817605195751</v>
      </c>
      <c r="T23320">
        <v>9.3679418072501512</v>
      </c>
      <c r="U23320">
        <v>-7.6729999999999993E-2</v>
      </c>
      <c r="V23320">
        <v>51.488160000000001</v>
      </c>
    </row>
    <row r="23321" spans="1:22" x14ac:dyDescent="0.35">
      <c r="A23321" s="1" t="s">
        <v>54</v>
      </c>
      <c r="B23321" s="1" t="s">
        <v>47</v>
      </c>
      <c r="C23321">
        <v>857</v>
      </c>
      <c r="D23321">
        <v>113.59627460664645</v>
      </c>
      <c r="E23321" s="1" t="s">
        <v>22</v>
      </c>
      <c r="F23321" t="b">
        <v>0</v>
      </c>
      <c r="G23321" t="b">
        <v>1</v>
      </c>
      <c r="H23321">
        <v>2</v>
      </c>
      <c r="I23321" t="b">
        <v>0</v>
      </c>
      <c r="J23321">
        <v>0</v>
      </c>
      <c r="K23321">
        <v>1</v>
      </c>
      <c r="L23321">
        <v>7</v>
      </c>
      <c r="M23321">
        <v>81</v>
      </c>
      <c r="N23321">
        <v>1</v>
      </c>
      <c r="O23321">
        <v>5.3964630336611048</v>
      </c>
      <c r="P23321">
        <v>6.3698593122845593E-2</v>
      </c>
      <c r="Q23321">
        <v>238.32348403819736</v>
      </c>
      <c r="R23321">
        <v>16.56612983748159</v>
      </c>
      <c r="S23321">
        <v>516.13160754694593</v>
      </c>
      <c r="T23321">
        <v>9.2417671181721506</v>
      </c>
      <c r="U23321">
        <v>-5.62E-2</v>
      </c>
      <c r="V23321">
        <v>51.527630000000002</v>
      </c>
    </row>
    <row r="23322" spans="1:22" x14ac:dyDescent="0.35">
      <c r="A23322" s="1" t="s">
        <v>54</v>
      </c>
      <c r="B23322" s="1" t="s">
        <v>47</v>
      </c>
      <c r="C23322">
        <v>858</v>
      </c>
      <c r="D23322">
        <v>90.547755121239916</v>
      </c>
      <c r="E23322" s="1" t="s">
        <v>22</v>
      </c>
      <c r="F23322" t="b">
        <v>0</v>
      </c>
      <c r="G23322" t="b">
        <v>1</v>
      </c>
      <c r="H23322">
        <v>2</v>
      </c>
      <c r="I23322" t="b">
        <v>0</v>
      </c>
      <c r="J23322">
        <v>0</v>
      </c>
      <c r="K23322">
        <v>1</v>
      </c>
      <c r="L23322">
        <v>6</v>
      </c>
      <c r="M23322">
        <v>69</v>
      </c>
      <c r="N23322">
        <v>1</v>
      </c>
      <c r="O23322">
        <v>5.8752839656298201</v>
      </c>
      <c r="P23322">
        <v>0.28476800999163987</v>
      </c>
      <c r="Q23322">
        <v>217.80033836795661</v>
      </c>
      <c r="R23322">
        <v>15.139543207889247</v>
      </c>
      <c r="S23322">
        <v>456.86518143859314</v>
      </c>
      <c r="T23322">
        <v>8.1805523039448804</v>
      </c>
      <c r="U23322">
        <v>-4.6939999999999996E-2</v>
      </c>
      <c r="V23322">
        <v>51.524479999999997</v>
      </c>
    </row>
    <row r="23323" spans="1:22" x14ac:dyDescent="0.35">
      <c r="A23323" s="1" t="s">
        <v>54</v>
      </c>
      <c r="B23323" s="1" t="s">
        <v>47</v>
      </c>
      <c r="C23323">
        <v>859</v>
      </c>
      <c r="D23323">
        <v>233.07227357181495</v>
      </c>
      <c r="E23323" s="1" t="s">
        <v>22</v>
      </c>
      <c r="F23323" t="b">
        <v>0</v>
      </c>
      <c r="G23323" t="b">
        <v>1</v>
      </c>
      <c r="H23323">
        <v>2</v>
      </c>
      <c r="I23323" t="b">
        <v>0</v>
      </c>
      <c r="J23323">
        <v>1</v>
      </c>
      <c r="K23323">
        <v>0</v>
      </c>
      <c r="L23323">
        <v>6</v>
      </c>
      <c r="M23323">
        <v>60</v>
      </c>
      <c r="N23323">
        <v>1</v>
      </c>
      <c r="O23323">
        <v>3.7385077146823429</v>
      </c>
      <c r="P23323">
        <v>0.93510906277635686</v>
      </c>
      <c r="Q23323">
        <v>375.79930453904404</v>
      </c>
      <c r="R23323">
        <v>26.122226674192493</v>
      </c>
      <c r="S23323">
        <v>643.8968657542722</v>
      </c>
      <c r="T23323">
        <v>11.529510679852478</v>
      </c>
      <c r="U23323">
        <v>-7.7120000000000008E-2</v>
      </c>
      <c r="V23323">
        <v>51.496499999999997</v>
      </c>
    </row>
    <row r="23324" spans="1:22" x14ac:dyDescent="0.35">
      <c r="A23324" s="1" t="s">
        <v>54</v>
      </c>
      <c r="B23324" s="1" t="s">
        <v>47</v>
      </c>
      <c r="C23324">
        <v>860</v>
      </c>
      <c r="D23324">
        <v>284.81384792680922</v>
      </c>
      <c r="E23324" s="1" t="s">
        <v>23</v>
      </c>
      <c r="F23324" t="b">
        <v>0</v>
      </c>
      <c r="G23324" t="b">
        <v>0</v>
      </c>
      <c r="H23324">
        <v>2</v>
      </c>
      <c r="I23324" t="b">
        <v>0</v>
      </c>
      <c r="J23324">
        <v>0</v>
      </c>
      <c r="K23324">
        <v>0</v>
      </c>
      <c r="L23324">
        <v>9</v>
      </c>
      <c r="M23324">
        <v>93</v>
      </c>
      <c r="N23324">
        <v>0</v>
      </c>
      <c r="O23324">
        <v>3.4980899610224654</v>
      </c>
      <c r="P23324">
        <v>1.0628085498418174</v>
      </c>
      <c r="Q23324">
        <v>343.03778816258512</v>
      </c>
      <c r="R23324">
        <v>23.844937316177688</v>
      </c>
      <c r="S23324">
        <v>601.35625627762431</v>
      </c>
      <c r="T23324">
        <v>10.76778556924195</v>
      </c>
      <c r="U23324">
        <v>-8.5300000000000001E-2</v>
      </c>
      <c r="V23324">
        <v>51.491170000000004</v>
      </c>
    </row>
    <row r="23325" spans="1:22" x14ac:dyDescent="0.35">
      <c r="A23325" s="1" t="s">
        <v>54</v>
      </c>
      <c r="B23325" s="1" t="s">
        <v>47</v>
      </c>
      <c r="C23325">
        <v>861</v>
      </c>
      <c r="D23325">
        <v>278.22855664526446</v>
      </c>
      <c r="E23325" s="1" t="s">
        <v>23</v>
      </c>
      <c r="F23325" t="b">
        <v>0</v>
      </c>
      <c r="G23325" t="b">
        <v>0</v>
      </c>
      <c r="H23325">
        <v>5</v>
      </c>
      <c r="I23325" t="b">
        <v>0</v>
      </c>
      <c r="J23325">
        <v>0</v>
      </c>
      <c r="K23325">
        <v>1</v>
      </c>
      <c r="L23325">
        <v>9</v>
      </c>
      <c r="M23325">
        <v>85</v>
      </c>
      <c r="N23325">
        <v>1</v>
      </c>
      <c r="O23325">
        <v>15.814240790944261</v>
      </c>
      <c r="P23325">
        <v>5.6829792052984729</v>
      </c>
      <c r="Q23325">
        <v>76.035587238611257</v>
      </c>
      <c r="R23325">
        <v>5.2853180438655691</v>
      </c>
      <c r="S23325">
        <v>155.30741321819056</v>
      </c>
      <c r="T23325">
        <v>2.7809088296490274</v>
      </c>
      <c r="U23325">
        <v>9.7750000000000004E-2</v>
      </c>
      <c r="V23325">
        <v>51.487590000000004</v>
      </c>
    </row>
    <row r="23326" spans="1:22" x14ac:dyDescent="0.35">
      <c r="A23326" s="1" t="s">
        <v>54</v>
      </c>
      <c r="B23326" s="1" t="s">
        <v>47</v>
      </c>
      <c r="C23326">
        <v>862</v>
      </c>
      <c r="D23326">
        <v>336.55542228180343</v>
      </c>
      <c r="E23326" s="1" t="s">
        <v>23</v>
      </c>
      <c r="F23326" t="b">
        <v>0</v>
      </c>
      <c r="G23326" t="b">
        <v>0</v>
      </c>
      <c r="H23326">
        <v>3</v>
      </c>
      <c r="I23326" t="b">
        <v>0</v>
      </c>
      <c r="J23326">
        <v>1</v>
      </c>
      <c r="K23326">
        <v>0</v>
      </c>
      <c r="L23326">
        <v>10</v>
      </c>
      <c r="M23326">
        <v>100</v>
      </c>
      <c r="N23326">
        <v>2</v>
      </c>
      <c r="O23326">
        <v>4.1737732916817265</v>
      </c>
      <c r="P23326">
        <v>0.51292388051535187</v>
      </c>
      <c r="Q23326">
        <v>338.43924801583296</v>
      </c>
      <c r="R23326">
        <v>23.525287687684688</v>
      </c>
      <c r="S23326">
        <v>581.07477150764873</v>
      </c>
      <c r="T23326">
        <v>10.404628660588916</v>
      </c>
      <c r="U23326">
        <v>-7.0639999999999994E-2</v>
      </c>
      <c r="V23326">
        <v>51.496190000000006</v>
      </c>
    </row>
    <row r="23327" spans="1:22" x14ac:dyDescent="0.35">
      <c r="A23327" s="1" t="s">
        <v>54</v>
      </c>
      <c r="B23327" s="1" t="s">
        <v>47</v>
      </c>
      <c r="C23327">
        <v>863</v>
      </c>
      <c r="D23327">
        <v>219.90169100872552</v>
      </c>
      <c r="E23327" s="1" t="s">
        <v>23</v>
      </c>
      <c r="F23327" t="b">
        <v>0</v>
      </c>
      <c r="G23327" t="b">
        <v>0</v>
      </c>
      <c r="H23327">
        <v>3</v>
      </c>
      <c r="I23327" t="b">
        <v>0</v>
      </c>
      <c r="J23327">
        <v>0</v>
      </c>
      <c r="K23327">
        <v>0</v>
      </c>
      <c r="L23327">
        <v>7</v>
      </c>
      <c r="M23327">
        <v>65</v>
      </c>
      <c r="N23327">
        <v>1</v>
      </c>
      <c r="O23327">
        <v>14.639847706563049</v>
      </c>
      <c r="P23327">
        <v>4.6562069532799422</v>
      </c>
      <c r="Q23327">
        <v>82.825183853922752</v>
      </c>
      <c r="R23327">
        <v>5.7572704388521592</v>
      </c>
      <c r="S23327">
        <v>169.36545140125662</v>
      </c>
      <c r="T23327">
        <v>3.0326297340202077</v>
      </c>
      <c r="U23327">
        <v>8.2580000000000001E-2</v>
      </c>
      <c r="V23327">
        <v>51.497459999999997</v>
      </c>
    </row>
    <row r="23328" spans="1:22" x14ac:dyDescent="0.35">
      <c r="A23328" s="1" t="s">
        <v>54</v>
      </c>
      <c r="B23328" s="1" t="s">
        <v>47</v>
      </c>
      <c r="C23328">
        <v>864</v>
      </c>
      <c r="D23328">
        <v>458.14812201603991</v>
      </c>
      <c r="E23328" s="1" t="s">
        <v>23</v>
      </c>
      <c r="F23328" t="b">
        <v>0</v>
      </c>
      <c r="G23328" t="b">
        <v>0</v>
      </c>
      <c r="H23328">
        <v>4</v>
      </c>
      <c r="I23328" t="b">
        <v>0</v>
      </c>
      <c r="J23328">
        <v>0</v>
      </c>
      <c r="K23328">
        <v>0</v>
      </c>
      <c r="L23328">
        <v>10</v>
      </c>
      <c r="M23328">
        <v>100</v>
      </c>
      <c r="N23328">
        <v>2</v>
      </c>
      <c r="O23328">
        <v>5.6826101095447576</v>
      </c>
      <c r="P23328">
        <v>0.2680154805720027</v>
      </c>
      <c r="Q23328">
        <v>227.04395053036805</v>
      </c>
      <c r="R23328">
        <v>15.782076946718313</v>
      </c>
      <c r="S23328">
        <v>476.50304638587329</v>
      </c>
      <c r="T23328">
        <v>8.5321846626052089</v>
      </c>
      <c r="U23328">
        <v>-4.9349999999999998E-2</v>
      </c>
      <c r="V23328">
        <v>51.523490000000002</v>
      </c>
    </row>
    <row r="23329" spans="1:22" x14ac:dyDescent="0.35">
      <c r="A23329" s="1" t="s">
        <v>54</v>
      </c>
      <c r="B23329" s="1" t="s">
        <v>47</v>
      </c>
      <c r="C23329">
        <v>865</v>
      </c>
      <c r="D23329">
        <v>129.35393588748559</v>
      </c>
      <c r="E23329" s="1" t="s">
        <v>22</v>
      </c>
      <c r="F23329" t="b">
        <v>0</v>
      </c>
      <c r="G23329" t="b">
        <v>1</v>
      </c>
      <c r="H23329">
        <v>2</v>
      </c>
      <c r="I23329" t="b">
        <v>0</v>
      </c>
      <c r="J23329">
        <v>1</v>
      </c>
      <c r="K23329">
        <v>0</v>
      </c>
      <c r="L23329">
        <v>10</v>
      </c>
      <c r="M23329">
        <v>100</v>
      </c>
      <c r="N23329">
        <v>1</v>
      </c>
      <c r="O23329">
        <v>10.663727396857135</v>
      </c>
      <c r="P23329">
        <v>1.9772092699584138</v>
      </c>
      <c r="Q23329">
        <v>123.67380316440202</v>
      </c>
      <c r="R23329">
        <v>8.5967032958793688</v>
      </c>
      <c r="S23329">
        <v>248.20372142829538</v>
      </c>
      <c r="T23329">
        <v>4.4442947452997039</v>
      </c>
      <c r="U23329">
        <v>2.222E-2</v>
      </c>
      <c r="V23329">
        <v>51.487109999999994</v>
      </c>
    </row>
    <row r="23330" spans="1:22" x14ac:dyDescent="0.35">
      <c r="A23330" s="1" t="s">
        <v>54</v>
      </c>
      <c r="B23330" s="1" t="s">
        <v>47</v>
      </c>
      <c r="C23330">
        <v>866</v>
      </c>
      <c r="D23330">
        <v>69.85112537924222</v>
      </c>
      <c r="E23330" s="1" t="s">
        <v>22</v>
      </c>
      <c r="F23330" t="b">
        <v>0</v>
      </c>
      <c r="G23330" t="b">
        <v>1</v>
      </c>
      <c r="H23330">
        <v>2</v>
      </c>
      <c r="I23330" t="b">
        <v>0</v>
      </c>
      <c r="J23330">
        <v>1</v>
      </c>
      <c r="K23330">
        <v>0</v>
      </c>
      <c r="L23330">
        <v>8</v>
      </c>
      <c r="M23330">
        <v>69</v>
      </c>
      <c r="N23330">
        <v>1</v>
      </c>
      <c r="O23330">
        <v>13.992197978005199</v>
      </c>
      <c r="P23330">
        <v>4.8895633289896994</v>
      </c>
      <c r="Q23330">
        <v>87.521916676334897</v>
      </c>
      <c r="R23330">
        <v>6.0837455491923995</v>
      </c>
      <c r="S23330">
        <v>183.48488049714365</v>
      </c>
      <c r="T23330">
        <v>3.285449893912979</v>
      </c>
      <c r="U23330">
        <v>7.1610000000000007E-2</v>
      </c>
      <c r="V23330">
        <v>51.489190000000001</v>
      </c>
    </row>
    <row r="23331" spans="1:22" x14ac:dyDescent="0.35">
      <c r="A23331" s="1" t="s">
        <v>54</v>
      </c>
      <c r="B23331" s="1" t="s">
        <v>47</v>
      </c>
      <c r="C23331">
        <v>867</v>
      </c>
      <c r="D23331">
        <v>232.83708459747407</v>
      </c>
      <c r="E23331" s="1" t="s">
        <v>22</v>
      </c>
      <c r="F23331" t="b">
        <v>0</v>
      </c>
      <c r="G23331" t="b">
        <v>1</v>
      </c>
      <c r="H23331">
        <v>2</v>
      </c>
      <c r="I23331" t="b">
        <v>0</v>
      </c>
      <c r="J23331">
        <v>0</v>
      </c>
      <c r="K23331">
        <v>0</v>
      </c>
      <c r="L23331">
        <v>9</v>
      </c>
      <c r="M23331">
        <v>100</v>
      </c>
      <c r="N23331">
        <v>1</v>
      </c>
      <c r="O23331">
        <v>7.0658721414873806</v>
      </c>
      <c r="P23331">
        <v>0.60381123539516812</v>
      </c>
      <c r="Q23331">
        <v>188.31387480453205</v>
      </c>
      <c r="R23331">
        <v>13.089906405157837</v>
      </c>
      <c r="S23331">
        <v>403.0415641760045</v>
      </c>
      <c r="T23331">
        <v>7.2167955238425705</v>
      </c>
      <c r="U23331">
        <v>-2.64E-2</v>
      </c>
      <c r="V23331">
        <v>51.501199999999997</v>
      </c>
    </row>
    <row r="23332" spans="1:22" x14ac:dyDescent="0.35">
      <c r="A23332" s="1" t="s">
        <v>54</v>
      </c>
      <c r="B23332" s="1" t="s">
        <v>47</v>
      </c>
      <c r="C23332">
        <v>868</v>
      </c>
      <c r="D23332">
        <v>552.69408970107486</v>
      </c>
      <c r="E23332" s="1" t="s">
        <v>23</v>
      </c>
      <c r="F23332" t="b">
        <v>0</v>
      </c>
      <c r="G23332" t="b">
        <v>0</v>
      </c>
      <c r="H23332">
        <v>4</v>
      </c>
      <c r="I23332" t="b">
        <v>0</v>
      </c>
      <c r="J23332">
        <v>0</v>
      </c>
      <c r="K23332">
        <v>1</v>
      </c>
      <c r="L23332">
        <v>10</v>
      </c>
      <c r="M23332">
        <v>100</v>
      </c>
      <c r="N23332">
        <v>1</v>
      </c>
      <c r="O23332">
        <v>1.7237406896413445</v>
      </c>
      <c r="P23332">
        <v>0.17287016070552463</v>
      </c>
      <c r="Q23332">
        <v>528.35473733825029</v>
      </c>
      <c r="R23332">
        <v>36.726524095254838</v>
      </c>
      <c r="S23332">
        <v>1090.1252872165978</v>
      </c>
      <c r="T23332">
        <v>19.519602920598036</v>
      </c>
      <c r="U23332">
        <v>-0.10857</v>
      </c>
      <c r="V23332">
        <v>51.518340000000002</v>
      </c>
    </row>
    <row r="23333" spans="1:22" x14ac:dyDescent="0.35">
      <c r="A23333" s="1" t="s">
        <v>54</v>
      </c>
      <c r="B23333" s="1" t="s">
        <v>47</v>
      </c>
      <c r="C23333">
        <v>869</v>
      </c>
      <c r="D23333">
        <v>388.29699663679764</v>
      </c>
      <c r="E23333" s="1" t="s">
        <v>23</v>
      </c>
      <c r="F23333" t="b">
        <v>0</v>
      </c>
      <c r="G23333" t="b">
        <v>0</v>
      </c>
      <c r="H23333">
        <v>2</v>
      </c>
      <c r="I23333" t="b">
        <v>0</v>
      </c>
      <c r="J23333">
        <v>0</v>
      </c>
      <c r="K23333">
        <v>0</v>
      </c>
      <c r="L23333">
        <v>9</v>
      </c>
      <c r="M23333">
        <v>93</v>
      </c>
      <c r="N23333">
        <v>1</v>
      </c>
      <c r="O23333">
        <v>6.26797533253088</v>
      </c>
      <c r="P23333">
        <v>0.72682618874076343</v>
      </c>
      <c r="Q23333">
        <v>200.35274555240861</v>
      </c>
      <c r="R23333">
        <v>13.926741670095543</v>
      </c>
      <c r="S23333">
        <v>422.55676038166962</v>
      </c>
      <c r="T23333">
        <v>7.5662313963235803</v>
      </c>
      <c r="U23333">
        <v>-4.2980000000000004E-2</v>
      </c>
      <c r="V23333">
        <v>51.528120000000001</v>
      </c>
    </row>
    <row r="23334" spans="1:22" x14ac:dyDescent="0.35">
      <c r="A23334" s="1" t="s">
        <v>54</v>
      </c>
      <c r="B23334" s="1" t="s">
        <v>47</v>
      </c>
      <c r="C23334">
        <v>870</v>
      </c>
      <c r="D23334">
        <v>388.29699663679764</v>
      </c>
      <c r="E23334" s="1" t="s">
        <v>23</v>
      </c>
      <c r="F23334" t="b">
        <v>0</v>
      </c>
      <c r="G23334" t="b">
        <v>0</v>
      </c>
      <c r="H23334">
        <v>2</v>
      </c>
      <c r="I23334" t="b">
        <v>0</v>
      </c>
      <c r="J23334">
        <v>0</v>
      </c>
      <c r="K23334">
        <v>1</v>
      </c>
      <c r="L23334">
        <v>9</v>
      </c>
      <c r="M23334">
        <v>83</v>
      </c>
      <c r="N23334">
        <v>1</v>
      </c>
      <c r="O23334">
        <v>3.8539644978327074</v>
      </c>
      <c r="P23334">
        <v>0.78657246261434854</v>
      </c>
      <c r="Q23334">
        <v>373.38953053221269</v>
      </c>
      <c r="R23334">
        <v>25.954720608907888</v>
      </c>
      <c r="S23334">
        <v>632.42253522442525</v>
      </c>
      <c r="T23334">
        <v>11.324053216982151</v>
      </c>
      <c r="U23334">
        <v>-7.5079999999999994E-2</v>
      </c>
      <c r="V23334">
        <v>51.496970000000005</v>
      </c>
    </row>
    <row r="23335" spans="1:22" x14ac:dyDescent="0.35">
      <c r="A23335" s="1" t="s">
        <v>54</v>
      </c>
      <c r="B23335" s="1" t="s">
        <v>47</v>
      </c>
      <c r="C23335">
        <v>871</v>
      </c>
      <c r="D23335">
        <v>181.09551024247983</v>
      </c>
      <c r="E23335" s="1" t="s">
        <v>22</v>
      </c>
      <c r="F23335" t="b">
        <v>0</v>
      </c>
      <c r="G23335" t="b">
        <v>1</v>
      </c>
      <c r="H23335">
        <v>2</v>
      </c>
      <c r="I23335" t="b">
        <v>0</v>
      </c>
      <c r="J23335">
        <v>0</v>
      </c>
      <c r="K23335">
        <v>1</v>
      </c>
      <c r="L23335">
        <v>9</v>
      </c>
      <c r="M23335">
        <v>90</v>
      </c>
      <c r="N23335">
        <v>1</v>
      </c>
      <c r="O23335">
        <v>4.1337002026490639</v>
      </c>
      <c r="P23335">
        <v>1.3255705674514699</v>
      </c>
      <c r="Q23335">
        <v>298.47344711014512</v>
      </c>
      <c r="R23335">
        <v>20.747220517617428</v>
      </c>
      <c r="S23335">
        <v>532.5331044373446</v>
      </c>
      <c r="T23335">
        <v>9.5354496061928096</v>
      </c>
      <c r="U23335">
        <v>-7.6539999999999997E-2</v>
      </c>
      <c r="V23335">
        <v>51.489139999999999</v>
      </c>
    </row>
    <row r="23336" spans="1:22" x14ac:dyDescent="0.35">
      <c r="A23336" s="1" t="s">
        <v>54</v>
      </c>
      <c r="B23336" s="1" t="s">
        <v>47</v>
      </c>
      <c r="C23336">
        <v>872</v>
      </c>
      <c r="D23336">
        <v>432.27733483854274</v>
      </c>
      <c r="E23336" s="1" t="s">
        <v>23</v>
      </c>
      <c r="F23336" t="b">
        <v>0</v>
      </c>
      <c r="G23336" t="b">
        <v>0</v>
      </c>
      <c r="H23336">
        <v>4</v>
      </c>
      <c r="I23336" t="b">
        <v>0</v>
      </c>
      <c r="J23336">
        <v>1</v>
      </c>
      <c r="K23336">
        <v>0</v>
      </c>
      <c r="L23336">
        <v>6</v>
      </c>
      <c r="M23336">
        <v>70</v>
      </c>
      <c r="N23336">
        <v>2</v>
      </c>
      <c r="O23336">
        <v>6.2497850952091518</v>
      </c>
      <c r="P23336">
        <v>0.72539621671232235</v>
      </c>
      <c r="Q23336">
        <v>200.94317873943569</v>
      </c>
      <c r="R23336">
        <v>13.967783336115669</v>
      </c>
      <c r="S23336">
        <v>423.92053558449288</v>
      </c>
      <c r="T23336">
        <v>7.5906509293297706</v>
      </c>
      <c r="U23336">
        <v>-4.3289999999999995E-2</v>
      </c>
      <c r="V23336">
        <v>51.528170000000003</v>
      </c>
    </row>
    <row r="23337" spans="1:22" x14ac:dyDescent="0.35">
      <c r="A23337" s="1" t="s">
        <v>54</v>
      </c>
      <c r="B23337" s="1" t="s">
        <v>47</v>
      </c>
      <c r="C23337">
        <v>873</v>
      </c>
      <c r="D23337">
        <v>452.97396458054044</v>
      </c>
      <c r="E23337" s="1" t="s">
        <v>23</v>
      </c>
      <c r="F23337" t="b">
        <v>0</v>
      </c>
      <c r="G23337" t="b">
        <v>0</v>
      </c>
      <c r="H23337">
        <v>5</v>
      </c>
      <c r="I23337" t="b">
        <v>0</v>
      </c>
      <c r="J23337">
        <v>0</v>
      </c>
      <c r="K23337">
        <v>0</v>
      </c>
      <c r="L23337">
        <v>2</v>
      </c>
      <c r="M23337">
        <v>20</v>
      </c>
      <c r="N23337">
        <v>2</v>
      </c>
      <c r="O23337">
        <v>3.7749270904608196</v>
      </c>
      <c r="P23337">
        <v>0.79018100344754405</v>
      </c>
      <c r="Q23337">
        <v>431.17187714824394</v>
      </c>
      <c r="R23337">
        <v>29.971235641904464</v>
      </c>
      <c r="S23337">
        <v>685.46462102984071</v>
      </c>
      <c r="T23337">
        <v>12.27381602419633</v>
      </c>
      <c r="U23337">
        <v>-7.5060000000000002E-2</v>
      </c>
      <c r="V23337">
        <v>51.499409999999997</v>
      </c>
    </row>
    <row r="23338" spans="1:22" x14ac:dyDescent="0.35">
      <c r="A23338" s="1" t="s">
        <v>54</v>
      </c>
      <c r="B23338" s="1" t="s">
        <v>47</v>
      </c>
      <c r="C23338">
        <v>874</v>
      </c>
      <c r="D23338">
        <v>96.192290505421099</v>
      </c>
      <c r="E23338" s="1" t="s">
        <v>22</v>
      </c>
      <c r="F23338" t="b">
        <v>0</v>
      </c>
      <c r="G23338" t="b">
        <v>1</v>
      </c>
      <c r="H23338">
        <v>2</v>
      </c>
      <c r="I23338" t="b">
        <v>0</v>
      </c>
      <c r="J23338">
        <v>0</v>
      </c>
      <c r="K23338">
        <v>0</v>
      </c>
      <c r="L23338">
        <v>10</v>
      </c>
      <c r="M23338">
        <v>100</v>
      </c>
      <c r="N23338">
        <v>1</v>
      </c>
      <c r="O23338">
        <v>14.583181251740296</v>
      </c>
      <c r="P23338">
        <v>5.4803903332237009</v>
      </c>
      <c r="Q23338">
        <v>83.378627290797255</v>
      </c>
      <c r="R23338">
        <v>5.7957409062925205</v>
      </c>
      <c r="S23338">
        <v>171.27146067499339</v>
      </c>
      <c r="T23338">
        <v>3.0667584205322997</v>
      </c>
      <c r="U23338">
        <v>7.9949999999999993E-2</v>
      </c>
      <c r="V23338">
        <v>51.488109999999999</v>
      </c>
    </row>
    <row r="23339" spans="1:22" x14ac:dyDescent="0.35">
      <c r="A23339" s="1" t="s">
        <v>54</v>
      </c>
      <c r="B23339" s="1" t="s">
        <v>47</v>
      </c>
      <c r="C23339">
        <v>875</v>
      </c>
      <c r="D23339">
        <v>643.00665584797389</v>
      </c>
      <c r="E23339" s="1" t="s">
        <v>23</v>
      </c>
      <c r="F23339" t="b">
        <v>0</v>
      </c>
      <c r="G23339" t="b">
        <v>0</v>
      </c>
      <c r="H23339">
        <v>4</v>
      </c>
      <c r="I23339" t="b">
        <v>0</v>
      </c>
      <c r="J23339">
        <v>1</v>
      </c>
      <c r="K23339">
        <v>0</v>
      </c>
      <c r="L23339">
        <v>10</v>
      </c>
      <c r="M23339">
        <v>90</v>
      </c>
      <c r="N23339">
        <v>2</v>
      </c>
      <c r="O23339">
        <v>3.2931322868210153</v>
      </c>
      <c r="P23339">
        <v>0.6976295674785683</v>
      </c>
      <c r="Q23339">
        <v>431.25440788053743</v>
      </c>
      <c r="R23339">
        <v>29.976972444688606</v>
      </c>
      <c r="S23339">
        <v>753.13046034969329</v>
      </c>
      <c r="T23339">
        <v>13.485429340849977</v>
      </c>
      <c r="U23339">
        <v>-8.2839999999999997E-2</v>
      </c>
      <c r="V23339">
        <v>51.498390000000001</v>
      </c>
    </row>
    <row r="23340" spans="1:22" x14ac:dyDescent="0.35">
      <c r="A23340" s="1" t="s">
        <v>54</v>
      </c>
      <c r="B23340" s="1" t="s">
        <v>47</v>
      </c>
      <c r="C23340">
        <v>876</v>
      </c>
      <c r="D23340">
        <v>461.91114560549403</v>
      </c>
      <c r="E23340" s="1" t="s">
        <v>23</v>
      </c>
      <c r="F23340" t="b">
        <v>0</v>
      </c>
      <c r="G23340" t="b">
        <v>0</v>
      </c>
      <c r="H23340">
        <v>3</v>
      </c>
      <c r="I23340" t="b">
        <v>0</v>
      </c>
      <c r="J23340">
        <v>0</v>
      </c>
      <c r="K23340">
        <v>0</v>
      </c>
      <c r="L23340">
        <v>10</v>
      </c>
      <c r="M23340">
        <v>100</v>
      </c>
      <c r="N23340">
        <v>1</v>
      </c>
      <c r="O23340">
        <v>4.6498181617550136</v>
      </c>
      <c r="P23340">
        <v>0.53322520867522849</v>
      </c>
      <c r="Q23340">
        <v>286.75925231015253</v>
      </c>
      <c r="R23340">
        <v>19.932953838102428</v>
      </c>
      <c r="S23340">
        <v>512.28249468982551</v>
      </c>
      <c r="T23340">
        <v>9.1728455405804645</v>
      </c>
      <c r="U23340">
        <v>-6.5020000000000008E-2</v>
      </c>
      <c r="V23340">
        <v>51.493320000000004</v>
      </c>
    </row>
    <row r="23341" spans="1:22" x14ac:dyDescent="0.35">
      <c r="A23341" s="1" t="s">
        <v>54</v>
      </c>
      <c r="B23341" s="1" t="s">
        <v>47</v>
      </c>
      <c r="C23341">
        <v>877</v>
      </c>
      <c r="D23341">
        <v>1019.7793927420682</v>
      </c>
      <c r="E23341" s="1" t="s">
        <v>23</v>
      </c>
      <c r="F23341" t="b">
        <v>0</v>
      </c>
      <c r="G23341" t="b">
        <v>0</v>
      </c>
      <c r="H23341">
        <v>4</v>
      </c>
      <c r="I23341" t="b">
        <v>1</v>
      </c>
      <c r="J23341">
        <v>0</v>
      </c>
      <c r="K23341">
        <v>1</v>
      </c>
      <c r="L23341">
        <v>10</v>
      </c>
      <c r="M23341">
        <v>100</v>
      </c>
      <c r="N23341">
        <v>2</v>
      </c>
      <c r="O23341">
        <v>1.7885975207307245</v>
      </c>
      <c r="P23341">
        <v>0.30872847149292965</v>
      </c>
      <c r="Q23341">
        <v>591.0368711226605</v>
      </c>
      <c r="R23341">
        <v>41.083628771504451</v>
      </c>
      <c r="S23341">
        <v>1041.5900040123281</v>
      </c>
      <c r="T23341">
        <v>18.650538174650283</v>
      </c>
      <c r="U23341">
        <v>-0.10224999999999999</v>
      </c>
      <c r="V23341">
        <v>51.505179999999996</v>
      </c>
    </row>
    <row r="23342" spans="1:22" x14ac:dyDescent="0.35">
      <c r="A23342" s="1" t="s">
        <v>54</v>
      </c>
      <c r="B23342" s="1" t="s">
        <v>47</v>
      </c>
      <c r="C23342">
        <v>878</v>
      </c>
      <c r="D23342">
        <v>544.69766457348476</v>
      </c>
      <c r="E23342" s="1" t="s">
        <v>23</v>
      </c>
      <c r="F23342" t="b">
        <v>0</v>
      </c>
      <c r="G23342" t="b">
        <v>0</v>
      </c>
      <c r="H23342">
        <v>4</v>
      </c>
      <c r="I23342" t="b">
        <v>0</v>
      </c>
      <c r="J23342">
        <v>0</v>
      </c>
      <c r="K23342">
        <v>0</v>
      </c>
      <c r="L23342">
        <v>10</v>
      </c>
      <c r="M23342">
        <v>100</v>
      </c>
      <c r="N23342">
        <v>2</v>
      </c>
      <c r="O23342">
        <v>4.0571452051294514</v>
      </c>
      <c r="P23342">
        <v>0.53171339697079723</v>
      </c>
      <c r="Q23342">
        <v>368.11766236464365</v>
      </c>
      <c r="R23342">
        <v>25.588267202511577</v>
      </c>
      <c r="S23342">
        <v>612.99415503544594</v>
      </c>
      <c r="T23342">
        <v>10.97617185772336</v>
      </c>
      <c r="U23342">
        <v>-7.1539999999999992E-2</v>
      </c>
      <c r="V23342">
        <v>51.497869999999999</v>
      </c>
    </row>
    <row r="23343" spans="1:22" x14ac:dyDescent="0.35">
      <c r="A23343" s="1" t="s">
        <v>54</v>
      </c>
      <c r="B23343" s="1" t="s">
        <v>47</v>
      </c>
      <c r="C23343">
        <v>879</v>
      </c>
      <c r="D23343">
        <v>142.28932947623414</v>
      </c>
      <c r="E23343" s="1" t="s">
        <v>22</v>
      </c>
      <c r="F23343" t="b">
        <v>0</v>
      </c>
      <c r="G23343" t="b">
        <v>1</v>
      </c>
      <c r="H23343">
        <v>2</v>
      </c>
      <c r="I23343" t="b">
        <v>0</v>
      </c>
      <c r="J23343">
        <v>0</v>
      </c>
      <c r="K23343">
        <v>1</v>
      </c>
      <c r="L23343">
        <v>10</v>
      </c>
      <c r="M23343">
        <v>100</v>
      </c>
      <c r="N23343">
        <v>1</v>
      </c>
      <c r="O23343">
        <v>13.549439190463492</v>
      </c>
      <c r="P23343">
        <v>4.4239184276046757</v>
      </c>
      <c r="Q23343">
        <v>91.097421126193581</v>
      </c>
      <c r="R23343">
        <v>6.3322828311555934</v>
      </c>
      <c r="S23343">
        <v>192.06681117545492</v>
      </c>
      <c r="T23343">
        <v>3.4391165238839712</v>
      </c>
      <c r="U23343">
        <v>6.5850000000000006E-2</v>
      </c>
      <c r="V23343">
        <v>51.492109999999997</v>
      </c>
    </row>
    <row r="23344" spans="1:22" x14ac:dyDescent="0.35">
      <c r="A23344" s="1" t="s">
        <v>54</v>
      </c>
      <c r="B23344" s="1" t="s">
        <v>47</v>
      </c>
      <c r="C23344">
        <v>880</v>
      </c>
      <c r="D23344">
        <v>194.03090383122839</v>
      </c>
      <c r="E23344" s="1" t="s">
        <v>23</v>
      </c>
      <c r="F23344" t="b">
        <v>0</v>
      </c>
      <c r="G23344" t="b">
        <v>0</v>
      </c>
      <c r="H23344">
        <v>2</v>
      </c>
      <c r="I23344" t="b">
        <v>0</v>
      </c>
      <c r="J23344">
        <v>0</v>
      </c>
      <c r="K23344">
        <v>1</v>
      </c>
      <c r="L23344">
        <v>8</v>
      </c>
      <c r="M23344">
        <v>70</v>
      </c>
      <c r="N23344">
        <v>0</v>
      </c>
      <c r="O23344">
        <v>4.8152000180236163</v>
      </c>
      <c r="P23344">
        <v>1.1663744177344497</v>
      </c>
      <c r="Q23344">
        <v>260.0544824988142</v>
      </c>
      <c r="R23344">
        <v>18.076675654858914</v>
      </c>
      <c r="S23344">
        <v>473.71900566726976</v>
      </c>
      <c r="T23344">
        <v>8.482334090401098</v>
      </c>
      <c r="U23344">
        <v>-6.6549999999999998E-2</v>
      </c>
      <c r="V23344">
        <v>51.48771</v>
      </c>
    </row>
    <row r="23345" spans="1:22" x14ac:dyDescent="0.35">
      <c r="A23345" s="1" t="s">
        <v>54</v>
      </c>
      <c r="B23345" s="1" t="s">
        <v>47</v>
      </c>
      <c r="C23345">
        <v>881</v>
      </c>
      <c r="D23345">
        <v>206.96629741997694</v>
      </c>
      <c r="E23345" s="1" t="s">
        <v>23</v>
      </c>
      <c r="F23345" t="b">
        <v>0</v>
      </c>
      <c r="G23345" t="b">
        <v>0</v>
      </c>
      <c r="H23345">
        <v>2</v>
      </c>
      <c r="I23345" t="b">
        <v>0</v>
      </c>
      <c r="J23345">
        <v>0</v>
      </c>
      <c r="K23345">
        <v>1</v>
      </c>
      <c r="L23345">
        <v>10</v>
      </c>
      <c r="M23345">
        <v>60</v>
      </c>
      <c r="N23345">
        <v>0</v>
      </c>
      <c r="O23345">
        <v>4.9888566352471644</v>
      </c>
      <c r="P23345">
        <v>1.3902880152032537</v>
      </c>
      <c r="Q23345">
        <v>247.48741998438334</v>
      </c>
      <c r="R23345">
        <v>17.203125194105994</v>
      </c>
      <c r="S23345">
        <v>455.05658270345947</v>
      </c>
      <c r="T23345">
        <v>8.1481678344105184</v>
      </c>
      <c r="U23345">
        <v>-6.5579999999999999E-2</v>
      </c>
      <c r="V23345">
        <v>51.485610000000001</v>
      </c>
    </row>
    <row r="23346" spans="1:22" x14ac:dyDescent="0.35">
      <c r="A23346" s="1" t="s">
        <v>54</v>
      </c>
      <c r="B23346" s="1" t="s">
        <v>47</v>
      </c>
      <c r="C23346">
        <v>882</v>
      </c>
      <c r="D23346">
        <v>99.720125120534348</v>
      </c>
      <c r="E23346" s="1" t="s">
        <v>22</v>
      </c>
      <c r="F23346" t="b">
        <v>0</v>
      </c>
      <c r="G23346" t="b">
        <v>1</v>
      </c>
      <c r="H23346">
        <v>2</v>
      </c>
      <c r="I23346" t="b">
        <v>0</v>
      </c>
      <c r="J23346">
        <v>0</v>
      </c>
      <c r="K23346">
        <v>1</v>
      </c>
      <c r="L23346">
        <v>9</v>
      </c>
      <c r="M23346">
        <v>85</v>
      </c>
      <c r="N23346">
        <v>1</v>
      </c>
      <c r="O23346">
        <v>8.1625334232988749</v>
      </c>
      <c r="P23346">
        <v>0.86783543755321713</v>
      </c>
      <c r="Q23346">
        <v>167.75080077466779</v>
      </c>
      <c r="R23346">
        <v>11.660544310980498</v>
      </c>
      <c r="S23346">
        <v>341.65295196217932</v>
      </c>
      <c r="T23346">
        <v>6.1175811965426332</v>
      </c>
      <c r="U23346">
        <v>-1.1309999999999999E-2</v>
      </c>
      <c r="V23346">
        <v>51.497279999999996</v>
      </c>
    </row>
    <row r="23347" spans="1:22" x14ac:dyDescent="0.35">
      <c r="A23347" s="1" t="s">
        <v>54</v>
      </c>
      <c r="B23347" s="1" t="s">
        <v>47</v>
      </c>
      <c r="C23347">
        <v>883</v>
      </c>
      <c r="D23347">
        <v>129.35393588748559</v>
      </c>
      <c r="E23347" s="1" t="s">
        <v>22</v>
      </c>
      <c r="F23347" t="b">
        <v>0</v>
      </c>
      <c r="G23347" t="b">
        <v>1</v>
      </c>
      <c r="H23347">
        <v>4</v>
      </c>
      <c r="I23347" t="b">
        <v>0</v>
      </c>
      <c r="J23347">
        <v>0</v>
      </c>
      <c r="K23347">
        <v>0</v>
      </c>
      <c r="L23347">
        <v>10</v>
      </c>
      <c r="M23347">
        <v>100</v>
      </c>
      <c r="N23347">
        <v>2</v>
      </c>
      <c r="O23347">
        <v>14.157254598328857</v>
      </c>
      <c r="P23347">
        <v>5.4647761305771638</v>
      </c>
      <c r="Q23347">
        <v>86.417646139921473</v>
      </c>
      <c r="R23347">
        <v>6.0069864788231602</v>
      </c>
      <c r="S23347">
        <v>175.51528815475882</v>
      </c>
      <c r="T23347">
        <v>3.1427476928113167</v>
      </c>
      <c r="U23347">
        <v>6.7960000000000007E-2</v>
      </c>
      <c r="V23347">
        <v>51.47231</v>
      </c>
    </row>
    <row r="23348" spans="1:22" x14ac:dyDescent="0.35">
      <c r="A23348" s="1" t="s">
        <v>54</v>
      </c>
      <c r="B23348" s="1" t="s">
        <v>47</v>
      </c>
      <c r="C23348">
        <v>884</v>
      </c>
      <c r="D23348">
        <v>569.62769585361843</v>
      </c>
      <c r="E23348" s="1" t="s">
        <v>23</v>
      </c>
      <c r="F23348" t="b">
        <v>0</v>
      </c>
      <c r="G23348" t="b">
        <v>0</v>
      </c>
      <c r="H23348">
        <v>5</v>
      </c>
      <c r="I23348" t="b">
        <v>0</v>
      </c>
      <c r="J23348">
        <v>0</v>
      </c>
      <c r="K23348">
        <v>0</v>
      </c>
      <c r="L23348">
        <v>8</v>
      </c>
      <c r="M23348">
        <v>100</v>
      </c>
      <c r="N23348">
        <v>2</v>
      </c>
      <c r="O23348">
        <v>4.2959964619654709</v>
      </c>
      <c r="P23348">
        <v>0.30400453374468939</v>
      </c>
      <c r="Q23348">
        <v>357.28841984091355</v>
      </c>
      <c r="R23348">
        <v>24.83551453773039</v>
      </c>
      <c r="S23348">
        <v>598.33407364358709</v>
      </c>
      <c r="T23348">
        <v>10.713670867324929</v>
      </c>
      <c r="U23348">
        <v>-6.7139999999999991E-2</v>
      </c>
      <c r="V23348">
        <v>51.499890000000001</v>
      </c>
    </row>
    <row r="23349" spans="1:22" x14ac:dyDescent="0.35">
      <c r="A23349" s="1" t="s">
        <v>54</v>
      </c>
      <c r="B23349" s="1" t="s">
        <v>47</v>
      </c>
      <c r="C23349">
        <v>885</v>
      </c>
      <c r="D23349">
        <v>592.67621533902491</v>
      </c>
      <c r="E23349" s="1" t="s">
        <v>23</v>
      </c>
      <c r="F23349" t="b">
        <v>0</v>
      </c>
      <c r="G23349" t="b">
        <v>0</v>
      </c>
      <c r="H23349">
        <v>6</v>
      </c>
      <c r="I23349" t="b">
        <v>0</v>
      </c>
      <c r="J23349">
        <v>1</v>
      </c>
      <c r="K23349">
        <v>0</v>
      </c>
      <c r="L23349">
        <v>10</v>
      </c>
      <c r="M23349">
        <v>80</v>
      </c>
      <c r="N23349">
        <v>2</v>
      </c>
      <c r="O23349">
        <v>1.4372710714411245</v>
      </c>
      <c r="P23349">
        <v>0.37886835864932261</v>
      </c>
      <c r="Q23349">
        <v>628.41702599892733</v>
      </c>
      <c r="R23349">
        <v>43.68196481683583</v>
      </c>
      <c r="S23349">
        <v>1109.9585704766776</v>
      </c>
      <c r="T23349">
        <v>19.874734407215485</v>
      </c>
      <c r="U23349">
        <v>-0.10711</v>
      </c>
      <c r="V23349">
        <v>51.506140000000002</v>
      </c>
    </row>
    <row r="23350" spans="1:22" x14ac:dyDescent="0.35">
      <c r="A23350" s="1" t="s">
        <v>54</v>
      </c>
      <c r="B23350" s="1" t="s">
        <v>47</v>
      </c>
      <c r="C23350">
        <v>886</v>
      </c>
      <c r="D23350">
        <v>200.61619511277311</v>
      </c>
      <c r="E23350" s="1" t="s">
        <v>22</v>
      </c>
      <c r="F23350" t="b">
        <v>0</v>
      </c>
      <c r="G23350" t="b">
        <v>1</v>
      </c>
      <c r="H23350">
        <v>2</v>
      </c>
      <c r="I23350" t="b">
        <v>0</v>
      </c>
      <c r="J23350">
        <v>1</v>
      </c>
      <c r="K23350">
        <v>0</v>
      </c>
      <c r="L23350">
        <v>10</v>
      </c>
      <c r="M23350">
        <v>100</v>
      </c>
      <c r="N23350">
        <v>1</v>
      </c>
      <c r="O23350">
        <v>6.4093390416070708</v>
      </c>
      <c r="P23350">
        <v>1.0148492516614926</v>
      </c>
      <c r="Q23350">
        <v>192.8169686124283</v>
      </c>
      <c r="R23350">
        <v>13.402921452722399</v>
      </c>
      <c r="S23350">
        <v>410.48592902422047</v>
      </c>
      <c r="T23350">
        <v>7.3500930883860489</v>
      </c>
      <c r="U23350">
        <v>-4.3839999999999997E-2</v>
      </c>
      <c r="V23350">
        <v>51.532679999999999</v>
      </c>
    </row>
    <row r="23351" spans="1:22" x14ac:dyDescent="0.35">
      <c r="A23351" s="1" t="s">
        <v>54</v>
      </c>
      <c r="B23351" s="1" t="s">
        <v>47</v>
      </c>
      <c r="C23351">
        <v>887</v>
      </c>
      <c r="D23351">
        <v>80.199440250241068</v>
      </c>
      <c r="E23351" s="1" t="s">
        <v>22</v>
      </c>
      <c r="F23351" t="b">
        <v>0</v>
      </c>
      <c r="G23351" t="b">
        <v>1</v>
      </c>
      <c r="H23351">
        <v>2</v>
      </c>
      <c r="I23351" t="b">
        <v>0</v>
      </c>
      <c r="J23351">
        <v>0</v>
      </c>
      <c r="K23351">
        <v>0</v>
      </c>
      <c r="L23351">
        <v>10</v>
      </c>
      <c r="M23351">
        <v>100</v>
      </c>
      <c r="N23351">
        <v>1</v>
      </c>
      <c r="O23351">
        <v>14.158214200621321</v>
      </c>
      <c r="P23351">
        <v>8.2116411077454536</v>
      </c>
      <c r="Q23351">
        <v>84.04831429527637</v>
      </c>
      <c r="R23351">
        <v>5.8422915931098434</v>
      </c>
      <c r="S23351">
        <v>170.47045583397369</v>
      </c>
      <c r="T23351">
        <v>3.0524157604568667</v>
      </c>
      <c r="U23351">
        <v>3.1600000000000003E-2</v>
      </c>
      <c r="V23351">
        <v>51.42886</v>
      </c>
    </row>
    <row r="23352" spans="1:22" x14ac:dyDescent="0.35">
      <c r="A23352" s="1" t="s">
        <v>54</v>
      </c>
      <c r="B23352" s="1" t="s">
        <v>47</v>
      </c>
      <c r="C23352">
        <v>888</v>
      </c>
      <c r="D23352">
        <v>271.64326536371976</v>
      </c>
      <c r="E23352" s="1" t="s">
        <v>23</v>
      </c>
      <c r="F23352" t="b">
        <v>0</v>
      </c>
      <c r="G23352" t="b">
        <v>0</v>
      </c>
      <c r="H23352">
        <v>4</v>
      </c>
      <c r="I23352" t="b">
        <v>0</v>
      </c>
      <c r="J23352">
        <v>0</v>
      </c>
      <c r="K23352">
        <v>1</v>
      </c>
      <c r="L23352">
        <v>10</v>
      </c>
      <c r="M23352">
        <v>100</v>
      </c>
      <c r="N23352">
        <v>1</v>
      </c>
      <c r="O23352">
        <v>14.163154041810436</v>
      </c>
      <c r="P23352">
        <v>5.0326142788857293</v>
      </c>
      <c r="Q23352">
        <v>86.23189546057769</v>
      </c>
      <c r="R23352">
        <v>5.9940747429787971</v>
      </c>
      <c r="S23352">
        <v>179.56558980996769</v>
      </c>
      <c r="T23352">
        <v>3.2152717237143897</v>
      </c>
      <c r="U23352">
        <v>7.4700000000000003E-2</v>
      </c>
      <c r="V23352">
        <v>51.491810000000001</v>
      </c>
    </row>
    <row r="23353" spans="1:22" x14ac:dyDescent="0.35">
      <c r="A23353" s="1" t="s">
        <v>54</v>
      </c>
      <c r="B23353" s="1" t="s">
        <v>47</v>
      </c>
      <c r="C23353">
        <v>889</v>
      </c>
      <c r="D23353">
        <v>504.71553893553471</v>
      </c>
      <c r="E23353" s="1" t="s">
        <v>23</v>
      </c>
      <c r="F23353" t="b">
        <v>0</v>
      </c>
      <c r="G23353" t="b">
        <v>0</v>
      </c>
      <c r="H23353">
        <v>4</v>
      </c>
      <c r="I23353" t="b">
        <v>0</v>
      </c>
      <c r="J23353">
        <v>1</v>
      </c>
      <c r="K23353">
        <v>0</v>
      </c>
      <c r="L23353">
        <v>10</v>
      </c>
      <c r="M23353">
        <v>100</v>
      </c>
      <c r="N23353">
        <v>2</v>
      </c>
      <c r="O23353">
        <v>3.7626774900568076</v>
      </c>
      <c r="P23353">
        <v>0.8044912914125566</v>
      </c>
      <c r="Q23353">
        <v>446.24459882328671</v>
      </c>
      <c r="R23353">
        <v>31.018957251382783</v>
      </c>
      <c r="S23353">
        <v>703.43500117879864</v>
      </c>
      <c r="T23353">
        <v>12.595590676113162</v>
      </c>
      <c r="U23353">
        <v>-7.4800000000000005E-2</v>
      </c>
      <c r="V23353">
        <v>51.500489999999999</v>
      </c>
    </row>
    <row r="23354" spans="1:22" x14ac:dyDescent="0.35">
      <c r="A23354" s="1" t="s">
        <v>54</v>
      </c>
      <c r="B23354" s="1" t="s">
        <v>47</v>
      </c>
      <c r="C23354">
        <v>890</v>
      </c>
      <c r="D23354">
        <v>124.17977845198617</v>
      </c>
      <c r="E23354" s="1" t="s">
        <v>22</v>
      </c>
      <c r="F23354" t="b">
        <v>0</v>
      </c>
      <c r="G23354" t="b">
        <v>1</v>
      </c>
      <c r="H23354">
        <v>2</v>
      </c>
      <c r="I23354" t="b">
        <v>0</v>
      </c>
      <c r="J23354">
        <v>1</v>
      </c>
      <c r="K23354">
        <v>0</v>
      </c>
      <c r="L23354">
        <v>6</v>
      </c>
      <c r="M23354">
        <v>40</v>
      </c>
      <c r="N23354">
        <v>0</v>
      </c>
      <c r="O23354">
        <v>13.922833792313885</v>
      </c>
      <c r="P23354">
        <v>5.0338291534877921</v>
      </c>
      <c r="Q23354">
        <v>88.072561090473215</v>
      </c>
      <c r="R23354">
        <v>6.1220214534563588</v>
      </c>
      <c r="S23354">
        <v>179.33395128171443</v>
      </c>
      <c r="T23354">
        <v>3.2111240425756833</v>
      </c>
      <c r="U23354">
        <v>6.7379999999999995E-2</v>
      </c>
      <c r="V23354">
        <v>51.47907</v>
      </c>
    </row>
    <row r="23355" spans="1:22" x14ac:dyDescent="0.35">
      <c r="A23355" s="1" t="s">
        <v>54</v>
      </c>
      <c r="B23355" s="1" t="s">
        <v>47</v>
      </c>
      <c r="C23355">
        <v>891</v>
      </c>
      <c r="D23355">
        <v>116.41854229873704</v>
      </c>
      <c r="E23355" s="1" t="s">
        <v>22</v>
      </c>
      <c r="F23355" t="b">
        <v>0</v>
      </c>
      <c r="G23355" t="b">
        <v>1</v>
      </c>
      <c r="H23355">
        <v>2</v>
      </c>
      <c r="I23355" t="b">
        <v>0</v>
      </c>
      <c r="J23355">
        <v>0</v>
      </c>
      <c r="K23355">
        <v>0</v>
      </c>
      <c r="L23355">
        <v>10</v>
      </c>
      <c r="M23355">
        <v>100</v>
      </c>
      <c r="N23355">
        <v>1</v>
      </c>
      <c r="O23355">
        <v>14.509154101267498</v>
      </c>
      <c r="P23355">
        <v>5.2662315012040208</v>
      </c>
      <c r="Q23355">
        <v>83.814448025879159</v>
      </c>
      <c r="R23355">
        <v>5.8260352892081233</v>
      </c>
      <c r="S23355">
        <v>172.38925006376891</v>
      </c>
      <c r="T23355">
        <v>3.0867733722755673</v>
      </c>
      <c r="U23355">
        <v>7.9759999999999998E-2</v>
      </c>
      <c r="V23355">
        <v>51.491990000000001</v>
      </c>
    </row>
    <row r="23356" spans="1:22" x14ac:dyDescent="0.35">
      <c r="A23356" s="1" t="s">
        <v>54</v>
      </c>
      <c r="B23356" s="1" t="s">
        <v>47</v>
      </c>
      <c r="C23356">
        <v>892</v>
      </c>
      <c r="D23356">
        <v>394.64709894400153</v>
      </c>
      <c r="E23356" s="1" t="s">
        <v>23</v>
      </c>
      <c r="F23356" t="b">
        <v>0</v>
      </c>
      <c r="G23356" t="b">
        <v>0</v>
      </c>
      <c r="H23356">
        <v>4</v>
      </c>
      <c r="I23356" t="b">
        <v>0</v>
      </c>
      <c r="J23356">
        <v>0</v>
      </c>
      <c r="K23356">
        <v>0</v>
      </c>
      <c r="L23356">
        <v>8</v>
      </c>
      <c r="M23356">
        <v>100</v>
      </c>
      <c r="N23356">
        <v>2</v>
      </c>
      <c r="O23356">
        <v>5.2595183461983979</v>
      </c>
      <c r="P23356">
        <v>0.49169320226964597</v>
      </c>
      <c r="Q23356">
        <v>253.1423562391719</v>
      </c>
      <c r="R23356">
        <v>17.596206088326618</v>
      </c>
      <c r="S23356">
        <v>530.94307583799355</v>
      </c>
      <c r="T23356">
        <v>9.50697881732507</v>
      </c>
      <c r="U23356">
        <v>-5.4089999999999999E-2</v>
      </c>
      <c r="V23356">
        <v>51.519970000000001</v>
      </c>
    </row>
    <row r="23357" spans="1:22" x14ac:dyDescent="0.35">
      <c r="A23357" s="1" t="s">
        <v>54</v>
      </c>
      <c r="B23357" s="1" t="s">
        <v>47</v>
      </c>
      <c r="C23357">
        <v>893</v>
      </c>
      <c r="D23357">
        <v>90.547755121239916</v>
      </c>
      <c r="E23357" s="1" t="s">
        <v>22</v>
      </c>
      <c r="F23357" t="b">
        <v>0</v>
      </c>
      <c r="G23357" t="b">
        <v>1</v>
      </c>
      <c r="H23357">
        <v>2</v>
      </c>
      <c r="I23357" t="b">
        <v>0</v>
      </c>
      <c r="J23357">
        <v>0</v>
      </c>
      <c r="K23357">
        <v>0</v>
      </c>
      <c r="L23357">
        <v>10</v>
      </c>
      <c r="M23357">
        <v>100</v>
      </c>
      <c r="N23357">
        <v>1</v>
      </c>
      <c r="O23357">
        <v>15.276094296700707</v>
      </c>
      <c r="P23357">
        <v>6.3048346549884853</v>
      </c>
      <c r="Q23357">
        <v>79.125525047959442</v>
      </c>
      <c r="R23357">
        <v>5.5001030498249532</v>
      </c>
      <c r="S23357">
        <v>161.48214127819676</v>
      </c>
      <c r="T23357">
        <v>2.8914724880535934</v>
      </c>
      <c r="U23357">
        <v>8.7110000000000007E-2</v>
      </c>
      <c r="V23357">
        <v>51.478349999999999</v>
      </c>
    </row>
    <row r="23358" spans="1:22" x14ac:dyDescent="0.35">
      <c r="A23358" s="1" t="s">
        <v>54</v>
      </c>
      <c r="B23358" s="1" t="s">
        <v>47</v>
      </c>
      <c r="C23358">
        <v>894</v>
      </c>
      <c r="D23358">
        <v>269.05618664597006</v>
      </c>
      <c r="E23358" s="1" t="s">
        <v>23</v>
      </c>
      <c r="F23358" t="b">
        <v>0</v>
      </c>
      <c r="G23358" t="b">
        <v>0</v>
      </c>
      <c r="H23358">
        <v>2</v>
      </c>
      <c r="I23358" t="b">
        <v>0</v>
      </c>
      <c r="J23358">
        <v>0</v>
      </c>
      <c r="K23358">
        <v>0</v>
      </c>
      <c r="L23358">
        <v>10</v>
      </c>
      <c r="M23358">
        <v>100</v>
      </c>
      <c r="N23358">
        <v>0</v>
      </c>
      <c r="O23358">
        <v>4.7651680893813619</v>
      </c>
      <c r="P23358">
        <v>0.22993079347579631</v>
      </c>
      <c r="Q23358">
        <v>290.92591641249157</v>
      </c>
      <c r="R23358">
        <v>20.22258328350555</v>
      </c>
      <c r="S23358">
        <v>518.82041243622393</v>
      </c>
      <c r="T23358">
        <v>9.2899124133828295</v>
      </c>
      <c r="U23358">
        <v>-6.1499999999999999E-2</v>
      </c>
      <c r="V23358">
        <v>51.496629999999996</v>
      </c>
    </row>
    <row r="23359" spans="1:22" x14ac:dyDescent="0.35">
      <c r="A23359" s="1" t="s">
        <v>54</v>
      </c>
      <c r="B23359" s="1" t="s">
        <v>47</v>
      </c>
      <c r="C23359">
        <v>895</v>
      </c>
      <c r="D23359">
        <v>87.019920506126667</v>
      </c>
      <c r="E23359" s="1" t="s">
        <v>22</v>
      </c>
      <c r="F23359" t="b">
        <v>0</v>
      </c>
      <c r="G23359" t="b">
        <v>1</v>
      </c>
      <c r="H23359">
        <v>2</v>
      </c>
      <c r="I23359" t="b">
        <v>0</v>
      </c>
      <c r="J23359">
        <v>0</v>
      </c>
      <c r="K23359">
        <v>1</v>
      </c>
      <c r="L23359">
        <v>5</v>
      </c>
      <c r="M23359">
        <v>50</v>
      </c>
      <c r="N23359">
        <v>1</v>
      </c>
      <c r="O23359">
        <v>6.4541004421074666</v>
      </c>
      <c r="P23359">
        <v>0.46111001189590045</v>
      </c>
      <c r="Q23359">
        <v>198.21552884133064</v>
      </c>
      <c r="R23359">
        <v>13.778181364889203</v>
      </c>
      <c r="S23359">
        <v>411.36976821683038</v>
      </c>
      <c r="T23359">
        <v>7.3659189666476736</v>
      </c>
      <c r="U23359">
        <v>-3.7060000000000003E-2</v>
      </c>
      <c r="V23359">
        <v>51.521720000000002</v>
      </c>
    </row>
    <row r="23360" spans="1:22" x14ac:dyDescent="0.35">
      <c r="A23360" s="1" t="s">
        <v>54</v>
      </c>
      <c r="B23360" s="1" t="s">
        <v>47</v>
      </c>
      <c r="C23360">
        <v>896</v>
      </c>
      <c r="D23360">
        <v>181.3306992168207</v>
      </c>
      <c r="E23360" s="1" t="s">
        <v>23</v>
      </c>
      <c r="F23360" t="b">
        <v>0</v>
      </c>
      <c r="G23360" t="b">
        <v>0</v>
      </c>
      <c r="H23360">
        <v>3</v>
      </c>
      <c r="I23360" t="b">
        <v>0</v>
      </c>
      <c r="J23360">
        <v>1</v>
      </c>
      <c r="K23360">
        <v>0</v>
      </c>
      <c r="L23360">
        <v>5</v>
      </c>
      <c r="M23360">
        <v>60</v>
      </c>
      <c r="N23360">
        <v>1</v>
      </c>
      <c r="O23360">
        <v>13.32808759021365</v>
      </c>
      <c r="P23360">
        <v>4.1929327482862258</v>
      </c>
      <c r="Q23360">
        <v>94.849294942653245</v>
      </c>
      <c r="R23360">
        <v>6.593079743504175</v>
      </c>
      <c r="S23360">
        <v>190.97268044605721</v>
      </c>
      <c r="T23360">
        <v>3.419525200178787</v>
      </c>
      <c r="U23360">
        <v>6.2960000000000002E-2</v>
      </c>
      <c r="V23360">
        <v>51.493659999999998</v>
      </c>
    </row>
    <row r="23361" spans="1:22" x14ac:dyDescent="0.35">
      <c r="A23361" s="1" t="s">
        <v>54</v>
      </c>
      <c r="B23361" s="1" t="s">
        <v>47</v>
      </c>
      <c r="C23361">
        <v>897</v>
      </c>
      <c r="D23361">
        <v>225.07584844422493</v>
      </c>
      <c r="E23361" s="1" t="s">
        <v>22</v>
      </c>
      <c r="F23361" t="b">
        <v>0</v>
      </c>
      <c r="G23361" t="b">
        <v>1</v>
      </c>
      <c r="H23361">
        <v>2</v>
      </c>
      <c r="I23361" t="b">
        <v>0</v>
      </c>
      <c r="J23361">
        <v>0</v>
      </c>
      <c r="K23361">
        <v>1</v>
      </c>
      <c r="L23361">
        <v>10</v>
      </c>
      <c r="M23361">
        <v>100</v>
      </c>
      <c r="N23361">
        <v>1</v>
      </c>
      <c r="O23361">
        <v>3.4462997321004738</v>
      </c>
      <c r="P23361">
        <v>0.94987570163840696</v>
      </c>
      <c r="Q23361">
        <v>385.83787830200521</v>
      </c>
      <c r="R23361">
        <v>26.820019076026032</v>
      </c>
      <c r="S23361">
        <v>691.64758674638495</v>
      </c>
      <c r="T23361">
        <v>12.384527184715107</v>
      </c>
      <c r="U23361">
        <v>-8.208E-2</v>
      </c>
      <c r="V23361">
        <v>51.49586</v>
      </c>
    </row>
    <row r="23362" spans="1:22" x14ac:dyDescent="0.35">
      <c r="A23362" s="1" t="s">
        <v>54</v>
      </c>
      <c r="B23362" s="1" t="s">
        <v>47</v>
      </c>
      <c r="C23362">
        <v>898</v>
      </c>
      <c r="D23362">
        <v>222.7239587008161</v>
      </c>
      <c r="E23362" s="1" t="s">
        <v>22</v>
      </c>
      <c r="F23362" t="b">
        <v>0</v>
      </c>
      <c r="G23362" t="b">
        <v>1</v>
      </c>
      <c r="H23362">
        <v>2</v>
      </c>
      <c r="I23362" t="b">
        <v>0</v>
      </c>
      <c r="J23362">
        <v>0</v>
      </c>
      <c r="K23362">
        <v>1</v>
      </c>
      <c r="L23362">
        <v>10</v>
      </c>
      <c r="M23362">
        <v>100</v>
      </c>
      <c r="N23362">
        <v>1</v>
      </c>
      <c r="O23362">
        <v>3.40670289037151</v>
      </c>
      <c r="P23362">
        <v>0.79872957951958212</v>
      </c>
      <c r="Q23362">
        <v>413.670304214498</v>
      </c>
      <c r="R23362">
        <v>28.754681886194351</v>
      </c>
      <c r="S23362">
        <v>733.02212307233822</v>
      </c>
      <c r="T23362">
        <v>13.125372782534914</v>
      </c>
      <c r="U23362">
        <v>-8.1489999999999993E-2</v>
      </c>
      <c r="V23362">
        <v>51.497720000000001</v>
      </c>
    </row>
    <row r="23363" spans="1:22" x14ac:dyDescent="0.35">
      <c r="A23363" s="1" t="s">
        <v>54</v>
      </c>
      <c r="B23363" s="1" t="s">
        <v>47</v>
      </c>
      <c r="C23363">
        <v>899</v>
      </c>
      <c r="D23363">
        <v>258.70787177497118</v>
      </c>
      <c r="E23363" s="1" t="s">
        <v>23</v>
      </c>
      <c r="F23363" t="b">
        <v>0</v>
      </c>
      <c r="G23363" t="b">
        <v>0</v>
      </c>
      <c r="H23363">
        <v>3</v>
      </c>
      <c r="I23363" t="b">
        <v>0</v>
      </c>
      <c r="J23363">
        <v>0</v>
      </c>
      <c r="K23363">
        <v>1</v>
      </c>
      <c r="L23363">
        <v>10</v>
      </c>
      <c r="M23363">
        <v>80</v>
      </c>
      <c r="N23363">
        <v>1</v>
      </c>
      <c r="O23363">
        <v>4.9293014863634559</v>
      </c>
      <c r="P23363">
        <v>1.2542453645761127</v>
      </c>
      <c r="Q23363">
        <v>252.75445167463846</v>
      </c>
      <c r="R23363">
        <v>17.569242411597287</v>
      </c>
      <c r="S23363">
        <v>462.8538048704084</v>
      </c>
      <c r="T23363">
        <v>8.2877836036870338</v>
      </c>
      <c r="U23363">
        <v>-6.5449999999999994E-2</v>
      </c>
      <c r="V23363">
        <v>51.486829999999998</v>
      </c>
    </row>
    <row r="23364" spans="1:22" x14ac:dyDescent="0.35">
      <c r="A23364" s="1" t="s">
        <v>54</v>
      </c>
      <c r="B23364" s="1" t="s">
        <v>47</v>
      </c>
      <c r="C23364">
        <v>900</v>
      </c>
      <c r="D23364">
        <v>108.42211717114702</v>
      </c>
      <c r="E23364" s="1" t="s">
        <v>22</v>
      </c>
      <c r="F23364" t="b">
        <v>0</v>
      </c>
      <c r="G23364" t="b">
        <v>1</v>
      </c>
      <c r="H23364">
        <v>2</v>
      </c>
      <c r="I23364" t="b">
        <v>0</v>
      </c>
      <c r="J23364">
        <v>0</v>
      </c>
      <c r="K23364">
        <v>0</v>
      </c>
      <c r="L23364">
        <v>4</v>
      </c>
      <c r="M23364">
        <v>60</v>
      </c>
      <c r="N23364">
        <v>1</v>
      </c>
      <c r="O23364">
        <v>13.531927883454777</v>
      </c>
      <c r="P23364">
        <v>6.0014017821137502</v>
      </c>
      <c r="Q23364">
        <v>91.151346379581994</v>
      </c>
      <c r="R23364">
        <v>6.3360312353582122</v>
      </c>
      <c r="S23364">
        <v>186.59889274787395</v>
      </c>
      <c r="T23364">
        <v>3.34120888174394</v>
      </c>
      <c r="U23364">
        <v>4.6550000000000001E-2</v>
      </c>
      <c r="V23364">
        <v>51.453759999999996</v>
      </c>
    </row>
    <row r="23365" spans="1:22" x14ac:dyDescent="0.35">
      <c r="A23365" s="1" t="s">
        <v>54</v>
      </c>
      <c r="B23365" s="1" t="s">
        <v>47</v>
      </c>
      <c r="C23365">
        <v>901</v>
      </c>
      <c r="D23365">
        <v>375.36160304804912</v>
      </c>
      <c r="E23365" s="1" t="s">
        <v>23</v>
      </c>
      <c r="F23365" t="b">
        <v>0</v>
      </c>
      <c r="G23365" t="b">
        <v>0</v>
      </c>
      <c r="H23365">
        <v>5</v>
      </c>
      <c r="I23365" t="b">
        <v>0</v>
      </c>
      <c r="J23365">
        <v>1</v>
      </c>
      <c r="K23365">
        <v>0</v>
      </c>
      <c r="L23365">
        <v>10</v>
      </c>
      <c r="M23365">
        <v>100</v>
      </c>
      <c r="N23365">
        <v>2</v>
      </c>
      <c r="O23365">
        <v>4.4585024215114419</v>
      </c>
      <c r="P23365">
        <v>1.3719140745727825</v>
      </c>
      <c r="Q23365">
        <v>274.99461914159787</v>
      </c>
      <c r="R23365">
        <v>19.115181131618407</v>
      </c>
      <c r="S23365">
        <v>496.86220330595017</v>
      </c>
      <c r="T23365">
        <v>8.8967323559191858</v>
      </c>
      <c r="U23365">
        <v>-7.3029999999999998E-2</v>
      </c>
      <c r="V23365">
        <v>51.487130000000001</v>
      </c>
    </row>
    <row r="23366" spans="1:22" x14ac:dyDescent="0.35">
      <c r="A23366" s="1" t="s">
        <v>54</v>
      </c>
      <c r="B23366" s="1" t="s">
        <v>47</v>
      </c>
      <c r="C23366">
        <v>902</v>
      </c>
      <c r="D23366">
        <v>123.00383358028175</v>
      </c>
      <c r="E23366" s="1" t="s">
        <v>22</v>
      </c>
      <c r="F23366" t="b">
        <v>0</v>
      </c>
      <c r="G23366" t="b">
        <v>1</v>
      </c>
      <c r="H23366">
        <v>4</v>
      </c>
      <c r="I23366" t="b">
        <v>0</v>
      </c>
      <c r="J23366">
        <v>1</v>
      </c>
      <c r="K23366">
        <v>0</v>
      </c>
      <c r="L23366">
        <v>10</v>
      </c>
      <c r="M23366">
        <v>100</v>
      </c>
      <c r="N23366">
        <v>1</v>
      </c>
      <c r="O23366">
        <v>13.2195834634111</v>
      </c>
      <c r="P23366">
        <v>5.0924993300001091</v>
      </c>
      <c r="Q23366">
        <v>93.465180172242</v>
      </c>
      <c r="R23366">
        <v>6.496868389893157</v>
      </c>
      <c r="S23366">
        <v>189.55099137047364</v>
      </c>
      <c r="T23366">
        <v>3.3940686709547014</v>
      </c>
      <c r="U23366">
        <v>4.9639999999999997E-2</v>
      </c>
      <c r="V23366">
        <v>51.464940000000006</v>
      </c>
    </row>
    <row r="23367" spans="1:22" x14ac:dyDescent="0.35">
      <c r="A23367" s="1" t="s">
        <v>54</v>
      </c>
      <c r="B23367" s="1" t="s">
        <v>47</v>
      </c>
      <c r="C23367">
        <v>903</v>
      </c>
      <c r="D23367">
        <v>77.612361532491363</v>
      </c>
      <c r="E23367" s="1" t="s">
        <v>22</v>
      </c>
      <c r="F23367" t="b">
        <v>0</v>
      </c>
      <c r="G23367" t="b">
        <v>1</v>
      </c>
      <c r="H23367">
        <v>2</v>
      </c>
      <c r="I23367" t="b">
        <v>0</v>
      </c>
      <c r="J23367">
        <v>1</v>
      </c>
      <c r="K23367">
        <v>0</v>
      </c>
      <c r="L23367">
        <v>10</v>
      </c>
      <c r="M23367">
        <v>60</v>
      </c>
      <c r="N23367">
        <v>4</v>
      </c>
      <c r="O23367">
        <v>14.002647362085799</v>
      </c>
      <c r="P23367">
        <v>4.9013646238958648</v>
      </c>
      <c r="Q23367">
        <v>87.444936731053687</v>
      </c>
      <c r="R23367">
        <v>6.0783945877730607</v>
      </c>
      <c r="S23367">
        <v>183.07687901159571</v>
      </c>
      <c r="T23367">
        <v>3.2781442868581747</v>
      </c>
      <c r="U23367">
        <v>7.1730000000000002E-2</v>
      </c>
      <c r="V23367">
        <v>51.489059999999995</v>
      </c>
    </row>
    <row r="23368" spans="1:22" x14ac:dyDescent="0.35">
      <c r="A23368" s="1" t="s">
        <v>54</v>
      </c>
      <c r="B23368" s="1" t="s">
        <v>47</v>
      </c>
      <c r="C23368">
        <v>904</v>
      </c>
      <c r="D23368">
        <v>140.87819563018886</v>
      </c>
      <c r="E23368" s="1" t="s">
        <v>22</v>
      </c>
      <c r="F23368" t="b">
        <v>0</v>
      </c>
      <c r="G23368" t="b">
        <v>1</v>
      </c>
      <c r="H23368">
        <v>2</v>
      </c>
      <c r="I23368" t="b">
        <v>0</v>
      </c>
      <c r="J23368">
        <v>1</v>
      </c>
      <c r="K23368">
        <v>0</v>
      </c>
      <c r="L23368">
        <v>10</v>
      </c>
      <c r="M23368">
        <v>100</v>
      </c>
      <c r="N23368">
        <v>1</v>
      </c>
      <c r="O23368">
        <v>5.3881705373674897</v>
      </c>
      <c r="P23368">
        <v>1.263654169146385</v>
      </c>
      <c r="Q23368">
        <v>234.78208073804706</v>
      </c>
      <c r="R23368">
        <v>16.319962964275874</v>
      </c>
      <c r="S23368">
        <v>435.88954431808571</v>
      </c>
      <c r="T23368">
        <v>7.8049660182214584</v>
      </c>
      <c r="U23368">
        <v>-5.7529999999999998E-2</v>
      </c>
      <c r="V23368">
        <v>51.48742</v>
      </c>
    </row>
    <row r="23369" spans="1:22" x14ac:dyDescent="0.35">
      <c r="A23369" s="1" t="s">
        <v>54</v>
      </c>
      <c r="B23369" s="1" t="s">
        <v>47</v>
      </c>
      <c r="C23369">
        <v>905</v>
      </c>
      <c r="D23369">
        <v>231.66113972576966</v>
      </c>
      <c r="E23369" s="1" t="s">
        <v>22</v>
      </c>
      <c r="F23369" t="b">
        <v>0</v>
      </c>
      <c r="G23369" t="b">
        <v>1</v>
      </c>
      <c r="H23369">
        <v>2</v>
      </c>
      <c r="I23369" t="b">
        <v>0</v>
      </c>
      <c r="J23369">
        <v>0</v>
      </c>
      <c r="K23369">
        <v>0</v>
      </c>
      <c r="L23369">
        <v>10</v>
      </c>
      <c r="M23369">
        <v>100</v>
      </c>
      <c r="N23369">
        <v>1</v>
      </c>
      <c r="O23369">
        <v>14.408985348544638</v>
      </c>
      <c r="P23369">
        <v>4.7102715214102675</v>
      </c>
      <c r="Q23369">
        <v>84.372034094403347</v>
      </c>
      <c r="R23369">
        <v>5.8647937155714356</v>
      </c>
      <c r="S23369">
        <v>172.84552250880887</v>
      </c>
      <c r="T23369">
        <v>3.0949433111396871</v>
      </c>
      <c r="U23369">
        <v>7.918E-2</v>
      </c>
      <c r="V23369">
        <v>51.497</v>
      </c>
    </row>
    <row r="23370" spans="1:22" x14ac:dyDescent="0.35">
      <c r="A23370" s="1" t="s">
        <v>54</v>
      </c>
      <c r="B23370" s="1" t="s">
        <v>47</v>
      </c>
      <c r="C23370">
        <v>906</v>
      </c>
      <c r="D23370">
        <v>392.06002022625177</v>
      </c>
      <c r="E23370" s="1" t="s">
        <v>23</v>
      </c>
      <c r="F23370" t="b">
        <v>0</v>
      </c>
      <c r="G23370" t="b">
        <v>0</v>
      </c>
      <c r="H23370">
        <v>4</v>
      </c>
      <c r="I23370" t="b">
        <v>0</v>
      </c>
      <c r="J23370">
        <v>1</v>
      </c>
      <c r="K23370">
        <v>0</v>
      </c>
      <c r="L23370">
        <v>10</v>
      </c>
      <c r="M23370">
        <v>80</v>
      </c>
      <c r="N23370">
        <v>1</v>
      </c>
      <c r="O23370">
        <v>7.7149591531559656</v>
      </c>
      <c r="P23370">
        <v>0.73821276329902663</v>
      </c>
      <c r="Q23370">
        <v>174.44594079142882</v>
      </c>
      <c r="R23370">
        <v>12.125930922985573</v>
      </c>
      <c r="S23370">
        <v>369.09890770531985</v>
      </c>
      <c r="T23370">
        <v>6.6090239363494439</v>
      </c>
      <c r="U23370">
        <v>-1.7909999999999999E-2</v>
      </c>
      <c r="V23370">
        <v>51.496990000000004</v>
      </c>
    </row>
    <row r="23371" spans="1:22" x14ac:dyDescent="0.35">
      <c r="A23371" s="1" t="s">
        <v>54</v>
      </c>
      <c r="B23371" s="1" t="s">
        <v>47</v>
      </c>
      <c r="C23371">
        <v>907</v>
      </c>
      <c r="D23371">
        <v>130.52988075919001</v>
      </c>
      <c r="E23371" s="1" t="s">
        <v>22</v>
      </c>
      <c r="F23371" t="b">
        <v>0</v>
      </c>
      <c r="G23371" t="b">
        <v>1</v>
      </c>
      <c r="H23371">
        <v>2</v>
      </c>
      <c r="I23371" t="b">
        <v>0</v>
      </c>
      <c r="J23371">
        <v>0</v>
      </c>
      <c r="K23371">
        <v>0</v>
      </c>
      <c r="L23371">
        <v>10</v>
      </c>
      <c r="M23371">
        <v>100</v>
      </c>
      <c r="N23371">
        <v>1</v>
      </c>
      <c r="O23371">
        <v>9.5326304052656319</v>
      </c>
      <c r="P23371">
        <v>1.622560125131683</v>
      </c>
      <c r="Q23371">
        <v>148.95667285162824</v>
      </c>
      <c r="R23371">
        <v>10.354143623646596</v>
      </c>
      <c r="S23371">
        <v>299.14361034480595</v>
      </c>
      <c r="T23371">
        <v>5.3564159630438217</v>
      </c>
      <c r="U23371">
        <v>5.0000000000000001E-3</v>
      </c>
      <c r="V23371">
        <v>51.486000000000004</v>
      </c>
    </row>
    <row r="23372" spans="1:22" x14ac:dyDescent="0.35">
      <c r="A23372" s="1" t="s">
        <v>54</v>
      </c>
      <c r="B23372" s="1" t="s">
        <v>47</v>
      </c>
      <c r="C23372">
        <v>908</v>
      </c>
      <c r="D23372">
        <v>115.24259742703262</v>
      </c>
      <c r="E23372" s="1" t="s">
        <v>22</v>
      </c>
      <c r="F23372" t="b">
        <v>0</v>
      </c>
      <c r="G23372" t="b">
        <v>1</v>
      </c>
      <c r="H23372">
        <v>2</v>
      </c>
      <c r="I23372" t="b">
        <v>0</v>
      </c>
      <c r="J23372">
        <v>1</v>
      </c>
      <c r="K23372">
        <v>0</v>
      </c>
      <c r="L23372">
        <v>9</v>
      </c>
      <c r="M23372">
        <v>100</v>
      </c>
      <c r="N23372">
        <v>0</v>
      </c>
      <c r="O23372">
        <v>14.456000522195025</v>
      </c>
      <c r="P23372">
        <v>6.2376429034346934</v>
      </c>
      <c r="Q23372">
        <v>84.296513185626708</v>
      </c>
      <c r="R23372">
        <v>5.8595441733985885</v>
      </c>
      <c r="S23372">
        <v>171.74700939813343</v>
      </c>
      <c r="T23372">
        <v>3.0752735172408547</v>
      </c>
      <c r="U23372">
        <v>6.5670000000000006E-2</v>
      </c>
      <c r="V23372">
        <v>51.460050000000003</v>
      </c>
    </row>
    <row r="23373" spans="1:22" x14ac:dyDescent="0.35">
      <c r="A23373" s="1" t="s">
        <v>54</v>
      </c>
      <c r="B23373" s="1" t="s">
        <v>47</v>
      </c>
      <c r="C23373">
        <v>909</v>
      </c>
      <c r="D23373">
        <v>324.32559561607752</v>
      </c>
      <c r="E23373" s="1" t="s">
        <v>22</v>
      </c>
      <c r="F23373" t="b">
        <v>0</v>
      </c>
      <c r="G23373" t="b">
        <v>1</v>
      </c>
      <c r="H23373">
        <v>2</v>
      </c>
      <c r="I23373" t="b">
        <v>0</v>
      </c>
      <c r="J23373">
        <v>0</v>
      </c>
      <c r="K23373">
        <v>0</v>
      </c>
      <c r="L23373">
        <v>10</v>
      </c>
      <c r="M23373">
        <v>100</v>
      </c>
      <c r="N23373">
        <v>1</v>
      </c>
      <c r="O23373">
        <v>1.9839424119632569</v>
      </c>
      <c r="P23373">
        <v>0.43395240882161945</v>
      </c>
      <c r="Q23373">
        <v>582.88362003945622</v>
      </c>
      <c r="R23373">
        <v>40.516887241239218</v>
      </c>
      <c r="S23373">
        <v>1020.6111971387136</v>
      </c>
      <c r="T23373">
        <v>18.274895131852485</v>
      </c>
      <c r="U23373">
        <v>-9.9489999999999995E-2</v>
      </c>
      <c r="V23373">
        <v>51.504840000000002</v>
      </c>
    </row>
    <row r="23374" spans="1:22" x14ac:dyDescent="0.35">
      <c r="A23374" s="1" t="s">
        <v>54</v>
      </c>
      <c r="B23374" s="1" t="s">
        <v>47</v>
      </c>
      <c r="C23374">
        <v>910</v>
      </c>
      <c r="D23374">
        <v>388.06180766245677</v>
      </c>
      <c r="E23374" s="1" t="s">
        <v>23</v>
      </c>
      <c r="F23374" t="b">
        <v>0</v>
      </c>
      <c r="G23374" t="b">
        <v>0</v>
      </c>
      <c r="H23374">
        <v>3</v>
      </c>
      <c r="I23374" t="b">
        <v>0</v>
      </c>
      <c r="J23374">
        <v>1</v>
      </c>
      <c r="K23374">
        <v>0</v>
      </c>
      <c r="L23374">
        <v>8</v>
      </c>
      <c r="M23374">
        <v>80</v>
      </c>
      <c r="N23374">
        <v>1</v>
      </c>
      <c r="O23374">
        <v>6.1466305071534899</v>
      </c>
      <c r="P23374">
        <v>0.31796137859202245</v>
      </c>
      <c r="Q23374">
        <v>208.13832450804776</v>
      </c>
      <c r="R23374">
        <v>14.467925902776576</v>
      </c>
      <c r="S23374">
        <v>434.05697044265872</v>
      </c>
      <c r="T23374">
        <v>7.7721522537941334</v>
      </c>
      <c r="U23374">
        <v>-4.2200000000000001E-2</v>
      </c>
      <c r="V23374">
        <v>51.523099999999999</v>
      </c>
    </row>
    <row r="23375" spans="1:22" x14ac:dyDescent="0.35">
      <c r="A23375" s="1" t="s">
        <v>54</v>
      </c>
      <c r="B23375" s="1" t="s">
        <v>47</v>
      </c>
      <c r="C23375">
        <v>911</v>
      </c>
      <c r="D23375">
        <v>152.63764434723299</v>
      </c>
      <c r="E23375" s="1" t="s">
        <v>22</v>
      </c>
      <c r="F23375" t="b">
        <v>0</v>
      </c>
      <c r="G23375" t="b">
        <v>1</v>
      </c>
      <c r="H23375">
        <v>2</v>
      </c>
      <c r="I23375" t="b">
        <v>0</v>
      </c>
      <c r="J23375">
        <v>0</v>
      </c>
      <c r="K23375">
        <v>0</v>
      </c>
      <c r="L23375">
        <v>9</v>
      </c>
      <c r="M23375">
        <v>95</v>
      </c>
      <c r="N23375">
        <v>1</v>
      </c>
      <c r="O23375">
        <v>1.7717221282590532</v>
      </c>
      <c r="P23375">
        <v>0.40653584338906817</v>
      </c>
      <c r="Q23375">
        <v>631.01341953327005</v>
      </c>
      <c r="R23375">
        <v>43.862443012565073</v>
      </c>
      <c r="S23375">
        <v>1071.9026791401125</v>
      </c>
      <c r="T23375">
        <v>19.193311917167712</v>
      </c>
      <c r="U23375">
        <v>-0.10199999999999999</v>
      </c>
      <c r="V23375">
        <v>51.508000000000003</v>
      </c>
    </row>
    <row r="23376" spans="1:22" x14ac:dyDescent="0.35">
      <c r="A23376" s="1" t="s">
        <v>54</v>
      </c>
      <c r="B23376" s="1" t="s">
        <v>47</v>
      </c>
      <c r="C23376">
        <v>912</v>
      </c>
      <c r="D23376">
        <v>674.28678943531122</v>
      </c>
      <c r="E23376" s="1" t="s">
        <v>23</v>
      </c>
      <c r="F23376" t="b">
        <v>0</v>
      </c>
      <c r="G23376" t="b">
        <v>0</v>
      </c>
      <c r="H23376">
        <v>4</v>
      </c>
      <c r="I23376" t="b">
        <v>0</v>
      </c>
      <c r="J23376">
        <v>0</v>
      </c>
      <c r="K23376">
        <v>1</v>
      </c>
      <c r="L23376">
        <v>9</v>
      </c>
      <c r="M23376">
        <v>91</v>
      </c>
      <c r="N23376">
        <v>1</v>
      </c>
      <c r="O23376">
        <v>2.9885063178791769</v>
      </c>
      <c r="P23376">
        <v>0.17499458644274321</v>
      </c>
      <c r="Q23376">
        <v>588.05023662626127</v>
      </c>
      <c r="R23376">
        <v>40.876024493461415</v>
      </c>
      <c r="S23376">
        <v>1017.6329564642667</v>
      </c>
      <c r="T23376">
        <v>18.22156724738921</v>
      </c>
      <c r="U23376">
        <v>-8.5379999999999998E-2</v>
      </c>
      <c r="V23376">
        <v>51.502839999999999</v>
      </c>
    </row>
    <row r="23377" spans="1:22" x14ac:dyDescent="0.35">
      <c r="A23377" s="1" t="s">
        <v>54</v>
      </c>
      <c r="B23377" s="1" t="s">
        <v>47</v>
      </c>
      <c r="C23377">
        <v>913</v>
      </c>
      <c r="D23377">
        <v>113.59627460664645</v>
      </c>
      <c r="E23377" s="1" t="s">
        <v>22</v>
      </c>
      <c r="F23377" t="b">
        <v>0</v>
      </c>
      <c r="G23377" t="b">
        <v>1</v>
      </c>
      <c r="H23377">
        <v>2</v>
      </c>
      <c r="I23377" t="b">
        <v>0</v>
      </c>
      <c r="J23377">
        <v>0</v>
      </c>
      <c r="K23377">
        <v>0</v>
      </c>
      <c r="L23377">
        <v>9</v>
      </c>
      <c r="M23377">
        <v>98</v>
      </c>
      <c r="N23377">
        <v>1</v>
      </c>
      <c r="O23377">
        <v>11.714047251925741</v>
      </c>
      <c r="P23377">
        <v>2.7280690699099437</v>
      </c>
      <c r="Q23377">
        <v>108.99378106478613</v>
      </c>
      <c r="R23377">
        <v>7.5762786696584872</v>
      </c>
      <c r="S23377">
        <v>217.85493282602673</v>
      </c>
      <c r="T23377">
        <v>3.9008743608868142</v>
      </c>
      <c r="U23377">
        <v>3.8310000000000004E-2</v>
      </c>
      <c r="V23377">
        <v>51.489069999999998</v>
      </c>
    </row>
    <row r="23378" spans="1:22" x14ac:dyDescent="0.35">
      <c r="A23378" s="1" t="s">
        <v>54</v>
      </c>
      <c r="B23378" s="1" t="s">
        <v>47</v>
      </c>
      <c r="C23378">
        <v>914</v>
      </c>
      <c r="D23378">
        <v>103.48314870998847</v>
      </c>
      <c r="E23378" s="1" t="s">
        <v>22</v>
      </c>
      <c r="F23378" t="b">
        <v>0</v>
      </c>
      <c r="G23378" t="b">
        <v>1</v>
      </c>
      <c r="H23378">
        <v>2</v>
      </c>
      <c r="I23378" t="b">
        <v>0</v>
      </c>
      <c r="J23378">
        <v>1</v>
      </c>
      <c r="K23378">
        <v>0</v>
      </c>
      <c r="L23378">
        <v>9</v>
      </c>
      <c r="M23378">
        <v>92</v>
      </c>
      <c r="N23378">
        <v>1</v>
      </c>
      <c r="O23378">
        <v>12.083233539351047</v>
      </c>
      <c r="P23378">
        <v>3.7462697553016739</v>
      </c>
      <c r="Q23378">
        <v>104.47323526437916</v>
      </c>
      <c r="R23378">
        <v>7.2620505147284353</v>
      </c>
      <c r="S23378">
        <v>209.57029518087495</v>
      </c>
      <c r="T23378">
        <v>3.7525310107501522</v>
      </c>
      <c r="U23378">
        <v>3.78E-2</v>
      </c>
      <c r="V23378">
        <v>51.474519999999998</v>
      </c>
    </row>
    <row r="23379" spans="1:22" x14ac:dyDescent="0.35">
      <c r="A23379" s="1" t="s">
        <v>54</v>
      </c>
      <c r="B23379" s="1" t="s">
        <v>47</v>
      </c>
      <c r="C23379">
        <v>915</v>
      </c>
      <c r="D23379">
        <v>373.95046920200383</v>
      </c>
      <c r="E23379" s="1" t="s">
        <v>23</v>
      </c>
      <c r="F23379" t="b">
        <v>0</v>
      </c>
      <c r="G23379" t="b">
        <v>0</v>
      </c>
      <c r="H23379">
        <v>4</v>
      </c>
      <c r="I23379" t="b">
        <v>0</v>
      </c>
      <c r="J23379">
        <v>0</v>
      </c>
      <c r="K23379">
        <v>0</v>
      </c>
      <c r="L23379">
        <v>9</v>
      </c>
      <c r="M23379">
        <v>93</v>
      </c>
      <c r="N23379">
        <v>1</v>
      </c>
      <c r="O23379">
        <v>5.7075305425054772</v>
      </c>
      <c r="P23379">
        <v>0.28831960900843329</v>
      </c>
      <c r="Q23379">
        <v>223.04044199912917</v>
      </c>
      <c r="R23379">
        <v>15.50378862611228</v>
      </c>
      <c r="S23379">
        <v>473.80471627402136</v>
      </c>
      <c r="T23379">
        <v>8.4838688103360393</v>
      </c>
      <c r="U23379">
        <v>-5.1629999999999995E-2</v>
      </c>
      <c r="V23379">
        <v>51.52807</v>
      </c>
    </row>
    <row r="23380" spans="1:22" x14ac:dyDescent="0.35">
      <c r="A23380" s="1" t="s">
        <v>54</v>
      </c>
      <c r="B23380" s="1" t="s">
        <v>47</v>
      </c>
      <c r="C23380">
        <v>916</v>
      </c>
      <c r="D23380">
        <v>291.16395023401304</v>
      </c>
      <c r="E23380" s="1" t="s">
        <v>22</v>
      </c>
      <c r="F23380" t="b">
        <v>0</v>
      </c>
      <c r="G23380" t="b">
        <v>1</v>
      </c>
      <c r="H23380">
        <v>2</v>
      </c>
      <c r="I23380" t="b">
        <v>0</v>
      </c>
      <c r="J23380">
        <v>0</v>
      </c>
      <c r="K23380">
        <v>0</v>
      </c>
      <c r="L23380">
        <v>10</v>
      </c>
      <c r="M23380">
        <v>100</v>
      </c>
      <c r="N23380">
        <v>1</v>
      </c>
      <c r="O23380">
        <v>4.0041764931604833</v>
      </c>
      <c r="P23380">
        <v>0.72951402097137408</v>
      </c>
      <c r="Q23380">
        <v>346.47048888017957</v>
      </c>
      <c r="R23380">
        <v>24.083548152245239</v>
      </c>
      <c r="S23380">
        <v>596.79988557668719</v>
      </c>
      <c r="T23380">
        <v>10.686199949786754</v>
      </c>
      <c r="U23380">
        <v>-7.3599999999999999E-2</v>
      </c>
      <c r="V23380">
        <v>51.495559999999998</v>
      </c>
    </row>
    <row r="23381" spans="1:22" x14ac:dyDescent="0.35">
      <c r="A23381" s="1" t="s">
        <v>54</v>
      </c>
      <c r="B23381" s="1" t="s">
        <v>47</v>
      </c>
      <c r="C23381">
        <v>917</v>
      </c>
      <c r="D23381">
        <v>161.81001434652742</v>
      </c>
      <c r="E23381" s="1" t="s">
        <v>22</v>
      </c>
      <c r="F23381" t="b">
        <v>0</v>
      </c>
      <c r="G23381" t="b">
        <v>1</v>
      </c>
      <c r="H23381">
        <v>2</v>
      </c>
      <c r="I23381" t="b">
        <v>1</v>
      </c>
      <c r="J23381">
        <v>1</v>
      </c>
      <c r="K23381">
        <v>0</v>
      </c>
      <c r="L23381">
        <v>10</v>
      </c>
      <c r="M23381">
        <v>98</v>
      </c>
      <c r="N23381">
        <v>1</v>
      </c>
      <c r="O23381">
        <v>10.090757457078476</v>
      </c>
      <c r="P23381">
        <v>2.3541270678804911</v>
      </c>
      <c r="Q23381">
        <v>138.61283366777462</v>
      </c>
      <c r="R23381">
        <v>9.6351318836609376</v>
      </c>
      <c r="S23381">
        <v>264.75441091417093</v>
      </c>
      <c r="T23381">
        <v>4.7406486512358557</v>
      </c>
      <c r="U23381">
        <v>1.0409999999999999E-2</v>
      </c>
      <c r="V23381">
        <v>51.47983</v>
      </c>
    </row>
    <row r="23382" spans="1:22" x14ac:dyDescent="0.35">
      <c r="A23382" s="1" t="s">
        <v>54</v>
      </c>
      <c r="B23382" s="1" t="s">
        <v>47</v>
      </c>
      <c r="C23382">
        <v>918</v>
      </c>
      <c r="D23382">
        <v>160.16369152614126</v>
      </c>
      <c r="E23382" s="1" t="s">
        <v>22</v>
      </c>
      <c r="F23382" t="b">
        <v>0</v>
      </c>
      <c r="G23382" t="b">
        <v>1</v>
      </c>
      <c r="H23382">
        <v>4</v>
      </c>
      <c r="I23382" t="b">
        <v>0</v>
      </c>
      <c r="J23382">
        <v>1</v>
      </c>
      <c r="K23382">
        <v>0</v>
      </c>
      <c r="L23382">
        <v>9</v>
      </c>
      <c r="M23382">
        <v>85</v>
      </c>
      <c r="N23382">
        <v>1</v>
      </c>
      <c r="O23382">
        <v>11.08559104735183</v>
      </c>
      <c r="P23382">
        <v>2.4205698638595941</v>
      </c>
      <c r="Q23382">
        <v>117.25663669735329</v>
      </c>
      <c r="R23382">
        <v>8.1506389337755323</v>
      </c>
      <c r="S23382">
        <v>233.76126312702243</v>
      </c>
      <c r="T23382">
        <v>4.1856904779333881</v>
      </c>
      <c r="U23382">
        <v>2.7569999999999997E-2</v>
      </c>
      <c r="V23382">
        <v>51.484759999999994</v>
      </c>
    </row>
    <row r="23383" spans="1:22" x14ac:dyDescent="0.35">
      <c r="A23383" s="1" t="s">
        <v>54</v>
      </c>
      <c r="B23383" s="1" t="s">
        <v>47</v>
      </c>
      <c r="C23383">
        <v>919</v>
      </c>
      <c r="D23383">
        <v>170.74719537148098</v>
      </c>
      <c r="E23383" s="1" t="s">
        <v>22</v>
      </c>
      <c r="F23383" t="b">
        <v>0</v>
      </c>
      <c r="G23383" t="b">
        <v>1</v>
      </c>
      <c r="H23383">
        <v>2</v>
      </c>
      <c r="I23383" t="b">
        <v>1</v>
      </c>
      <c r="J23383">
        <v>1</v>
      </c>
      <c r="K23383">
        <v>0</v>
      </c>
      <c r="L23383">
        <v>10</v>
      </c>
      <c r="M23383">
        <v>99</v>
      </c>
      <c r="N23383">
        <v>1</v>
      </c>
      <c r="O23383">
        <v>11.869838126989348</v>
      </c>
      <c r="P23383">
        <v>4.4089860197339554</v>
      </c>
      <c r="Q23383">
        <v>105.86219141849341</v>
      </c>
      <c r="R23383">
        <v>7.3585983982930205</v>
      </c>
      <c r="S23383">
        <v>213.80789776744439</v>
      </c>
      <c r="T23383">
        <v>3.8284088211221445</v>
      </c>
      <c r="U23383">
        <v>2.7860000000000003E-2</v>
      </c>
      <c r="V23383">
        <v>51.463940000000001</v>
      </c>
    </row>
    <row r="23384" spans="1:22" x14ac:dyDescent="0.35">
      <c r="A23384" s="1" t="s">
        <v>54</v>
      </c>
      <c r="B23384" s="1" t="s">
        <v>47</v>
      </c>
      <c r="C23384">
        <v>920</v>
      </c>
      <c r="D23384">
        <v>213.31639972718079</v>
      </c>
      <c r="E23384" s="1" t="s">
        <v>22</v>
      </c>
      <c r="F23384" t="b">
        <v>0</v>
      </c>
      <c r="G23384" t="b">
        <v>1</v>
      </c>
      <c r="H23384">
        <v>2</v>
      </c>
      <c r="I23384" t="b">
        <v>0</v>
      </c>
      <c r="J23384">
        <v>1</v>
      </c>
      <c r="K23384">
        <v>0</v>
      </c>
      <c r="L23384">
        <v>10</v>
      </c>
      <c r="M23384">
        <v>99</v>
      </c>
      <c r="N23384">
        <v>1</v>
      </c>
      <c r="O23384">
        <v>13.544952808966029</v>
      </c>
      <c r="P23384">
        <v>4.4752734821813753</v>
      </c>
      <c r="Q23384">
        <v>90.996987828511081</v>
      </c>
      <c r="R23384">
        <v>6.3253016011852052</v>
      </c>
      <c r="S23384">
        <v>189.33454974654549</v>
      </c>
      <c r="T23384">
        <v>3.390193103068964</v>
      </c>
      <c r="U23384">
        <v>6.4729999999999996E-2</v>
      </c>
      <c r="V23384">
        <v>51.487829999999995</v>
      </c>
    </row>
    <row r="23385" spans="1:22" x14ac:dyDescent="0.35">
      <c r="A23385" s="1" t="s">
        <v>54</v>
      </c>
      <c r="B23385" s="1" t="s">
        <v>47</v>
      </c>
      <c r="C23385">
        <v>921</v>
      </c>
      <c r="D23385">
        <v>148.87462075777887</v>
      </c>
      <c r="E23385" s="1" t="s">
        <v>22</v>
      </c>
      <c r="F23385" t="b">
        <v>0</v>
      </c>
      <c r="G23385" t="b">
        <v>1</v>
      </c>
      <c r="H23385">
        <v>2</v>
      </c>
      <c r="I23385" t="b">
        <v>0</v>
      </c>
      <c r="J23385">
        <v>0</v>
      </c>
      <c r="K23385">
        <v>1</v>
      </c>
      <c r="L23385">
        <v>9</v>
      </c>
      <c r="M23385">
        <v>84</v>
      </c>
      <c r="N23385">
        <v>1</v>
      </c>
      <c r="O23385">
        <v>4.8618195516462173</v>
      </c>
      <c r="P23385">
        <v>0.34401504846791975</v>
      </c>
      <c r="Q23385">
        <v>281.17694456449055</v>
      </c>
      <c r="R23385">
        <v>19.544921432145351</v>
      </c>
      <c r="S23385">
        <v>505.58464419867079</v>
      </c>
      <c r="T23385">
        <v>9.0529149385276586</v>
      </c>
      <c r="U23385">
        <v>-6.0410000000000005E-2</v>
      </c>
      <c r="V23385">
        <v>51.49586</v>
      </c>
    </row>
    <row r="23386" spans="1:22" x14ac:dyDescent="0.35">
      <c r="A23386" s="1" t="s">
        <v>54</v>
      </c>
      <c r="B23386" s="1" t="s">
        <v>47</v>
      </c>
      <c r="C23386">
        <v>922</v>
      </c>
      <c r="D23386">
        <v>173.33427408923069</v>
      </c>
      <c r="E23386" s="1" t="s">
        <v>22</v>
      </c>
      <c r="F23386" t="b">
        <v>0</v>
      </c>
      <c r="G23386" t="b">
        <v>1</v>
      </c>
      <c r="H23386">
        <v>2</v>
      </c>
      <c r="I23386" t="b">
        <v>1</v>
      </c>
      <c r="J23386">
        <v>0</v>
      </c>
      <c r="K23386">
        <v>1</v>
      </c>
      <c r="L23386">
        <v>10</v>
      </c>
      <c r="M23386">
        <v>95</v>
      </c>
      <c r="N23386">
        <v>1</v>
      </c>
      <c r="O23386">
        <v>14.105029712933396</v>
      </c>
      <c r="P23386">
        <v>4.9611772717146447</v>
      </c>
      <c r="Q23386">
        <v>86.592595822364288</v>
      </c>
      <c r="R23386">
        <v>6.0191474253873247</v>
      </c>
      <c r="S23386">
        <v>179.39810240425123</v>
      </c>
      <c r="T23386">
        <v>3.212272721955487</v>
      </c>
      <c r="U23386">
        <v>7.4389999999999998E-2</v>
      </c>
      <c r="V23386">
        <v>51.494549999999997</v>
      </c>
    </row>
    <row r="23387" spans="1:22" x14ac:dyDescent="0.35">
      <c r="A23387" s="1" t="s">
        <v>54</v>
      </c>
      <c r="B23387" s="1" t="s">
        <v>47</v>
      </c>
      <c r="C23387">
        <v>923</v>
      </c>
      <c r="D23387">
        <v>196.38279357463722</v>
      </c>
      <c r="E23387" s="1" t="s">
        <v>22</v>
      </c>
      <c r="F23387" t="b">
        <v>0</v>
      </c>
      <c r="G23387" t="b">
        <v>1</v>
      </c>
      <c r="H23387">
        <v>2</v>
      </c>
      <c r="I23387" t="b">
        <v>1</v>
      </c>
      <c r="J23387">
        <v>0</v>
      </c>
      <c r="K23387">
        <v>1</v>
      </c>
      <c r="L23387">
        <v>10</v>
      </c>
      <c r="M23387">
        <v>96</v>
      </c>
      <c r="N23387">
        <v>1</v>
      </c>
      <c r="O23387">
        <v>14.191768554847712</v>
      </c>
      <c r="P23387">
        <v>4.995116854424217</v>
      </c>
      <c r="Q23387">
        <v>85.961352943408997</v>
      </c>
      <c r="R23387">
        <v>5.9752690323957092</v>
      </c>
      <c r="S23387">
        <v>177.52696864499467</v>
      </c>
      <c r="T23387">
        <v>3.1787685106319707</v>
      </c>
      <c r="U23387">
        <v>7.5649999999999995E-2</v>
      </c>
      <c r="V23387">
        <v>51.494570000000003</v>
      </c>
    </row>
    <row r="23388" spans="1:22" x14ac:dyDescent="0.35">
      <c r="A23388" s="1" t="s">
        <v>54</v>
      </c>
      <c r="B23388" s="1" t="s">
        <v>47</v>
      </c>
      <c r="C23388">
        <v>924</v>
      </c>
      <c r="D23388">
        <v>148.87462075777887</v>
      </c>
      <c r="E23388" s="1" t="s">
        <v>22</v>
      </c>
      <c r="F23388" t="b">
        <v>0</v>
      </c>
      <c r="G23388" t="b">
        <v>1</v>
      </c>
      <c r="H23388">
        <v>2</v>
      </c>
      <c r="I23388" t="b">
        <v>0</v>
      </c>
      <c r="J23388">
        <v>1</v>
      </c>
      <c r="K23388">
        <v>0</v>
      </c>
      <c r="L23388">
        <v>8</v>
      </c>
      <c r="M23388">
        <v>85</v>
      </c>
      <c r="N23388">
        <v>1</v>
      </c>
      <c r="O23388">
        <v>4.2888104456899434</v>
      </c>
      <c r="P23388">
        <v>0.27455543080800332</v>
      </c>
      <c r="Q23388">
        <v>348.22434540875184</v>
      </c>
      <c r="R23388">
        <v>24.205460665759798</v>
      </c>
      <c r="S23388">
        <v>591.8718097790852</v>
      </c>
      <c r="T23388">
        <v>10.597958640407159</v>
      </c>
      <c r="U23388">
        <v>-6.769E-2</v>
      </c>
      <c r="V23388">
        <v>51.498740000000005</v>
      </c>
    </row>
    <row r="23389" spans="1:22" x14ac:dyDescent="0.35">
      <c r="A23389" s="1" t="s">
        <v>54</v>
      </c>
      <c r="B23389" s="1" t="s">
        <v>47</v>
      </c>
      <c r="C23389">
        <v>925</v>
      </c>
      <c r="D23389">
        <v>159.22293562877772</v>
      </c>
      <c r="E23389" s="1" t="s">
        <v>22</v>
      </c>
      <c r="F23389" t="b">
        <v>0</v>
      </c>
      <c r="G23389" t="b">
        <v>1</v>
      </c>
      <c r="H23389">
        <v>3</v>
      </c>
      <c r="I23389" t="b">
        <v>0</v>
      </c>
      <c r="J23389">
        <v>1</v>
      </c>
      <c r="K23389">
        <v>0</v>
      </c>
      <c r="L23389">
        <v>9</v>
      </c>
      <c r="M23389">
        <v>91</v>
      </c>
      <c r="N23389">
        <v>1</v>
      </c>
      <c r="O23389">
        <v>4.3582090846493502</v>
      </c>
      <c r="P23389">
        <v>0.21562534412919615</v>
      </c>
      <c r="Q23389">
        <v>342.7918219070981</v>
      </c>
      <c r="R23389">
        <v>23.827839928815795</v>
      </c>
      <c r="S23389">
        <v>582.63266543653583</v>
      </c>
      <c r="T23389">
        <v>10.432524051367283</v>
      </c>
      <c r="U23389">
        <v>-6.652000000000001E-2</v>
      </c>
      <c r="V23389">
        <v>51.499090000000002</v>
      </c>
    </row>
    <row r="23390" spans="1:22" x14ac:dyDescent="0.35">
      <c r="A23390" s="1" t="s">
        <v>54</v>
      </c>
      <c r="B23390" s="1" t="s">
        <v>47</v>
      </c>
      <c r="C23390">
        <v>926</v>
      </c>
      <c r="D23390">
        <v>159.22293562877772</v>
      </c>
      <c r="E23390" s="1" t="s">
        <v>22</v>
      </c>
      <c r="F23390" t="b">
        <v>0</v>
      </c>
      <c r="G23390" t="b">
        <v>1</v>
      </c>
      <c r="H23390">
        <v>3</v>
      </c>
      <c r="I23390" t="b">
        <v>0</v>
      </c>
      <c r="J23390">
        <v>1</v>
      </c>
      <c r="K23390">
        <v>0</v>
      </c>
      <c r="L23390">
        <v>9</v>
      </c>
      <c r="M23390">
        <v>91</v>
      </c>
      <c r="N23390">
        <v>1</v>
      </c>
      <c r="O23390">
        <v>4.1284331981685982</v>
      </c>
      <c r="P23390">
        <v>0.55495615925615016</v>
      </c>
      <c r="Q23390">
        <v>409.25471040270571</v>
      </c>
      <c r="R23390">
        <v>28.447749060455667</v>
      </c>
      <c r="S23390">
        <v>652.7630114592198</v>
      </c>
      <c r="T23390">
        <v>11.688266417038085</v>
      </c>
      <c r="U23390">
        <v>-6.8949999999999997E-2</v>
      </c>
      <c r="V23390">
        <v>51.501919999999998</v>
      </c>
    </row>
    <row r="23391" spans="1:22" x14ac:dyDescent="0.35">
      <c r="A23391" s="1" t="s">
        <v>54</v>
      </c>
      <c r="B23391" s="1" t="s">
        <v>47</v>
      </c>
      <c r="C23391">
        <v>927</v>
      </c>
      <c r="D23391">
        <v>256.12079305722148</v>
      </c>
      <c r="E23391" s="1" t="s">
        <v>22</v>
      </c>
      <c r="F23391" t="b">
        <v>0</v>
      </c>
      <c r="G23391" t="b">
        <v>1</v>
      </c>
      <c r="H23391">
        <v>2</v>
      </c>
      <c r="I23391" t="b">
        <v>0</v>
      </c>
      <c r="J23391">
        <v>1</v>
      </c>
      <c r="K23391">
        <v>0</v>
      </c>
      <c r="L23391">
        <v>10</v>
      </c>
      <c r="M23391">
        <v>100</v>
      </c>
      <c r="N23391">
        <v>1</v>
      </c>
      <c r="O23391">
        <v>3.6865939073689864</v>
      </c>
      <c r="P23391">
        <v>0.76389436614516915</v>
      </c>
      <c r="Q23391">
        <v>507.41189107130026</v>
      </c>
      <c r="R23391">
        <v>35.270763611453312</v>
      </c>
      <c r="S23391">
        <v>757.47550158237141</v>
      </c>
      <c r="T23391">
        <v>13.563230929832521</v>
      </c>
      <c r="U23391">
        <v>-7.5399999999999995E-2</v>
      </c>
      <c r="V23391">
        <v>51.501989999999999</v>
      </c>
    </row>
    <row r="23392" spans="1:22" x14ac:dyDescent="0.35">
      <c r="A23392" s="1" t="s">
        <v>54</v>
      </c>
      <c r="B23392" s="1" t="s">
        <v>47</v>
      </c>
      <c r="C23392">
        <v>928</v>
      </c>
      <c r="D23392">
        <v>156.63585691102801</v>
      </c>
      <c r="E23392" s="1" t="s">
        <v>22</v>
      </c>
      <c r="F23392" t="b">
        <v>0</v>
      </c>
      <c r="G23392" t="b">
        <v>1</v>
      </c>
      <c r="H23392">
        <v>2</v>
      </c>
      <c r="I23392" t="b">
        <v>0</v>
      </c>
      <c r="J23392">
        <v>1</v>
      </c>
      <c r="K23392">
        <v>0</v>
      </c>
      <c r="L23392">
        <v>9</v>
      </c>
      <c r="M23392">
        <v>93</v>
      </c>
      <c r="N23392">
        <v>1</v>
      </c>
      <c r="O23392">
        <v>14.68299657521495</v>
      </c>
      <c r="P23392">
        <v>5.6533750377487184</v>
      </c>
      <c r="Q23392">
        <v>82.771643812059168</v>
      </c>
      <c r="R23392">
        <v>5.7535488111300914</v>
      </c>
      <c r="S23392">
        <v>169.46319637254732</v>
      </c>
      <c r="T23392">
        <v>3.0343799392942743</v>
      </c>
      <c r="U23392">
        <v>7.9930000000000001E-2</v>
      </c>
      <c r="V23392">
        <v>51.482909999999997</v>
      </c>
    </row>
    <row r="23393" spans="1:22" x14ac:dyDescent="0.35">
      <c r="A23393" s="1" t="s">
        <v>54</v>
      </c>
      <c r="B23393" s="1" t="s">
        <v>47</v>
      </c>
      <c r="C23393">
        <v>929</v>
      </c>
      <c r="D23393">
        <v>148.87462075777887</v>
      </c>
      <c r="E23393" s="1" t="s">
        <v>22</v>
      </c>
      <c r="F23393" t="b">
        <v>0</v>
      </c>
      <c r="G23393" t="b">
        <v>1</v>
      </c>
      <c r="H23393">
        <v>3</v>
      </c>
      <c r="I23393" t="b">
        <v>0</v>
      </c>
      <c r="J23393">
        <v>1</v>
      </c>
      <c r="K23393">
        <v>0</v>
      </c>
      <c r="L23393">
        <v>9</v>
      </c>
      <c r="M23393">
        <v>87</v>
      </c>
      <c r="N23393">
        <v>1</v>
      </c>
      <c r="O23393">
        <v>4.2593355559564205</v>
      </c>
      <c r="P23393">
        <v>0.35472457103261773</v>
      </c>
      <c r="Q23393">
        <v>366.16436135949095</v>
      </c>
      <c r="R23393">
        <v>25.452491082111052</v>
      </c>
      <c r="S23393">
        <v>607.92263927637941</v>
      </c>
      <c r="T23393">
        <v>10.885362136140538</v>
      </c>
      <c r="U23393">
        <v>-6.7540000000000003E-2</v>
      </c>
      <c r="V23393">
        <v>51.50029</v>
      </c>
    </row>
    <row r="23394" spans="1:22" x14ac:dyDescent="0.35">
      <c r="A23394" s="1" t="s">
        <v>54</v>
      </c>
      <c r="B23394" s="1" t="s">
        <v>47</v>
      </c>
      <c r="C23394">
        <v>930</v>
      </c>
      <c r="D23394">
        <v>77.612361532491363</v>
      </c>
      <c r="E23394" s="1" t="s">
        <v>22</v>
      </c>
      <c r="F23394" t="b">
        <v>0</v>
      </c>
      <c r="G23394" t="b">
        <v>1</v>
      </c>
      <c r="H23394">
        <v>2</v>
      </c>
      <c r="I23394" t="b">
        <v>0</v>
      </c>
      <c r="J23394">
        <v>0</v>
      </c>
      <c r="K23394">
        <v>0</v>
      </c>
      <c r="L23394">
        <v>10</v>
      </c>
      <c r="M23394">
        <v>100</v>
      </c>
      <c r="N23394">
        <v>1</v>
      </c>
      <c r="O23394">
        <v>13.579573015750873</v>
      </c>
      <c r="P23394">
        <v>6.4920994999176509</v>
      </c>
      <c r="Q23394">
        <v>91.115999617093834</v>
      </c>
      <c r="R23394">
        <v>6.3335742426741861</v>
      </c>
      <c r="S23394">
        <v>182.35892581007246</v>
      </c>
      <c r="T23394">
        <v>3.2652887356902096</v>
      </c>
      <c r="U23394">
        <v>4.1730000000000003E-2</v>
      </c>
      <c r="V23394">
        <v>51.447290000000002</v>
      </c>
    </row>
    <row r="23395" spans="1:22" x14ac:dyDescent="0.35">
      <c r="A23395" s="1" t="s">
        <v>54</v>
      </c>
      <c r="B23395" s="1" t="s">
        <v>47</v>
      </c>
      <c r="C23395">
        <v>931</v>
      </c>
      <c r="D23395">
        <v>134.29290434864413</v>
      </c>
      <c r="E23395" s="1" t="s">
        <v>22</v>
      </c>
      <c r="F23395" t="b">
        <v>0</v>
      </c>
      <c r="G23395" t="b">
        <v>1</v>
      </c>
      <c r="H23395">
        <v>2</v>
      </c>
      <c r="I23395" t="b">
        <v>0</v>
      </c>
      <c r="J23395">
        <v>0</v>
      </c>
      <c r="K23395">
        <v>0</v>
      </c>
      <c r="L23395">
        <v>10</v>
      </c>
      <c r="M23395">
        <v>98</v>
      </c>
      <c r="N23395">
        <v>1</v>
      </c>
      <c r="O23395">
        <v>3.9488201401130767</v>
      </c>
      <c r="P23395">
        <v>0.87330764041458686</v>
      </c>
      <c r="Q23395">
        <v>341.37484804750966</v>
      </c>
      <c r="R23395">
        <v>23.72934450345311</v>
      </c>
      <c r="S23395">
        <v>596.73791244736401</v>
      </c>
      <c r="T23395">
        <v>10.685090269192861</v>
      </c>
      <c r="U23395">
        <v>-7.5120000000000006E-2</v>
      </c>
      <c r="V23395">
        <v>51.494529999999997</v>
      </c>
    </row>
    <row r="23396" spans="1:22" x14ac:dyDescent="0.35">
      <c r="A23396" s="1" t="s">
        <v>54</v>
      </c>
      <c r="B23396" s="1" t="s">
        <v>47</v>
      </c>
      <c r="C23396">
        <v>932</v>
      </c>
      <c r="D23396">
        <v>698.98163174110402</v>
      </c>
      <c r="E23396" s="1" t="s">
        <v>23</v>
      </c>
      <c r="F23396" t="b">
        <v>0</v>
      </c>
      <c r="G23396" t="b">
        <v>0</v>
      </c>
      <c r="H23396">
        <v>6</v>
      </c>
      <c r="I23396" t="b">
        <v>1</v>
      </c>
      <c r="J23396">
        <v>0</v>
      </c>
      <c r="K23396">
        <v>1</v>
      </c>
      <c r="L23396">
        <v>8</v>
      </c>
      <c r="M23396">
        <v>80</v>
      </c>
      <c r="N23396">
        <v>2</v>
      </c>
      <c r="O23396">
        <v>14.162533350061633</v>
      </c>
      <c r="P23396">
        <v>5.0203150543127615</v>
      </c>
      <c r="Q23396">
        <v>86.188874551549247</v>
      </c>
      <c r="R23396">
        <v>5.9910843118529353</v>
      </c>
      <c r="S23396">
        <v>178.50955606388291</v>
      </c>
      <c r="T23396">
        <v>3.196362558285379</v>
      </c>
      <c r="U23396">
        <v>7.5120000000000006E-2</v>
      </c>
      <c r="V23396">
        <v>51.493980000000001</v>
      </c>
    </row>
    <row r="23397" spans="1:22" x14ac:dyDescent="0.35">
      <c r="A23397" s="1" t="s">
        <v>54</v>
      </c>
      <c r="B23397" s="1" t="s">
        <v>47</v>
      </c>
      <c r="C23397">
        <v>933</v>
      </c>
      <c r="D23397">
        <v>130.76506973353088</v>
      </c>
      <c r="E23397" s="1" t="s">
        <v>22</v>
      </c>
      <c r="F23397" t="b">
        <v>0</v>
      </c>
      <c r="G23397" t="b">
        <v>1</v>
      </c>
      <c r="H23397">
        <v>2</v>
      </c>
      <c r="I23397" t="b">
        <v>0</v>
      </c>
      <c r="J23397">
        <v>1</v>
      </c>
      <c r="K23397">
        <v>0</v>
      </c>
      <c r="L23397">
        <v>9</v>
      </c>
      <c r="M23397">
        <v>89</v>
      </c>
      <c r="N23397">
        <v>1</v>
      </c>
      <c r="O23397">
        <v>5.3817851036532378</v>
      </c>
      <c r="P23397">
        <v>3.9523664014949077E-2</v>
      </c>
      <c r="Q23397">
        <v>239.34843048263971</v>
      </c>
      <c r="R23397">
        <v>16.637375002193831</v>
      </c>
      <c r="S23397">
        <v>515.61416173344014</v>
      </c>
      <c r="T23397">
        <v>9.2325018190996495</v>
      </c>
      <c r="U23397">
        <v>-5.5999999999999994E-2</v>
      </c>
      <c r="V23397">
        <v>51.527000000000001</v>
      </c>
    </row>
    <row r="23398" spans="1:22" x14ac:dyDescent="0.35">
      <c r="A23398" s="1" t="s">
        <v>54</v>
      </c>
      <c r="B23398" s="1" t="s">
        <v>47</v>
      </c>
      <c r="C23398">
        <v>934</v>
      </c>
      <c r="D23398">
        <v>93.134833838989621</v>
      </c>
      <c r="E23398" s="1" t="s">
        <v>22</v>
      </c>
      <c r="F23398" t="b">
        <v>0</v>
      </c>
      <c r="G23398" t="b">
        <v>1</v>
      </c>
      <c r="H23398">
        <v>2</v>
      </c>
      <c r="I23398" t="b">
        <v>1</v>
      </c>
      <c r="J23398">
        <v>0</v>
      </c>
      <c r="K23398">
        <v>0</v>
      </c>
      <c r="L23398">
        <v>10</v>
      </c>
      <c r="M23398">
        <v>97</v>
      </c>
      <c r="N23398">
        <v>1</v>
      </c>
      <c r="O23398">
        <v>7.8443439080806376</v>
      </c>
      <c r="P23398">
        <v>4.230779796867834</v>
      </c>
      <c r="Q23398">
        <v>152.22308817810892</v>
      </c>
      <c r="R23398">
        <v>10.581195777654827</v>
      </c>
      <c r="S23398">
        <v>302.14368757507015</v>
      </c>
      <c r="T23398">
        <v>5.4101348492604746</v>
      </c>
      <c r="U23398">
        <v>-4.4610000000000004E-2</v>
      </c>
      <c r="V23398">
        <v>51.460459999999998</v>
      </c>
    </row>
    <row r="23399" spans="1:22" x14ac:dyDescent="0.35">
      <c r="A23399" s="1" t="s">
        <v>54</v>
      </c>
      <c r="B23399" s="1" t="s">
        <v>47</v>
      </c>
      <c r="C23399">
        <v>935</v>
      </c>
      <c r="D23399">
        <v>234.24821844351936</v>
      </c>
      <c r="E23399" s="1" t="s">
        <v>22</v>
      </c>
      <c r="F23399" t="b">
        <v>0</v>
      </c>
      <c r="G23399" t="b">
        <v>1</v>
      </c>
      <c r="H23399">
        <v>2</v>
      </c>
      <c r="I23399" t="b">
        <v>1</v>
      </c>
      <c r="J23399">
        <v>1</v>
      </c>
      <c r="K23399">
        <v>0</v>
      </c>
      <c r="L23399">
        <v>10</v>
      </c>
      <c r="M23399">
        <v>98</v>
      </c>
      <c r="N23399">
        <v>1</v>
      </c>
      <c r="O23399">
        <v>3.4180457227035066</v>
      </c>
      <c r="P23399">
        <v>0.9592509633457349</v>
      </c>
      <c r="Q23399">
        <v>376.95951275948585</v>
      </c>
      <c r="R23399">
        <v>26.202874035051281</v>
      </c>
      <c r="S23399">
        <v>660.98419340049816</v>
      </c>
      <c r="T23399">
        <v>11.835473539846401</v>
      </c>
      <c r="U23399">
        <v>-8.3239999999999995E-2</v>
      </c>
      <c r="V23399">
        <v>51.494900000000001</v>
      </c>
    </row>
    <row r="23400" spans="1:22" x14ac:dyDescent="0.35">
      <c r="A23400" s="1" t="s">
        <v>54</v>
      </c>
      <c r="B23400" s="1" t="s">
        <v>47</v>
      </c>
      <c r="C23400">
        <v>936</v>
      </c>
      <c r="D23400">
        <v>233.07227357181495</v>
      </c>
      <c r="E23400" s="1" t="s">
        <v>23</v>
      </c>
      <c r="F23400" t="b">
        <v>0</v>
      </c>
      <c r="G23400" t="b">
        <v>0</v>
      </c>
      <c r="H23400">
        <v>2</v>
      </c>
      <c r="I23400" t="b">
        <v>0</v>
      </c>
      <c r="J23400">
        <v>0</v>
      </c>
      <c r="K23400">
        <v>0</v>
      </c>
      <c r="L23400">
        <v>10</v>
      </c>
      <c r="M23400">
        <v>99</v>
      </c>
      <c r="N23400">
        <v>1</v>
      </c>
      <c r="O23400">
        <v>4.2263110314415879</v>
      </c>
      <c r="P23400">
        <v>1.5319193797994288</v>
      </c>
      <c r="Q23400">
        <v>285.66707231277888</v>
      </c>
      <c r="R23400">
        <v>19.857035194518431</v>
      </c>
      <c r="S23400">
        <v>513.67434448906442</v>
      </c>
      <c r="T23400">
        <v>9.1977677726622709</v>
      </c>
      <c r="U23400">
        <v>-7.7109999999999998E-2</v>
      </c>
      <c r="V23400">
        <v>51.48704</v>
      </c>
    </row>
    <row r="23401" spans="1:22" x14ac:dyDescent="0.35">
      <c r="A23401" s="1" t="s">
        <v>54</v>
      </c>
      <c r="B23401" s="1" t="s">
        <v>47</v>
      </c>
      <c r="C23401">
        <v>937</v>
      </c>
      <c r="D23401">
        <v>135.70403819468945</v>
      </c>
      <c r="E23401" s="1" t="s">
        <v>22</v>
      </c>
      <c r="F23401" t="b">
        <v>0</v>
      </c>
      <c r="G23401" t="b">
        <v>1</v>
      </c>
      <c r="H23401">
        <v>2</v>
      </c>
      <c r="I23401" t="b">
        <v>0</v>
      </c>
      <c r="J23401">
        <v>0</v>
      </c>
      <c r="K23401">
        <v>0</v>
      </c>
      <c r="L23401">
        <v>10</v>
      </c>
      <c r="M23401">
        <v>100</v>
      </c>
      <c r="N23401">
        <v>1</v>
      </c>
      <c r="O23401">
        <v>7.4541137725407989</v>
      </c>
      <c r="P23401">
        <v>0.43465103422470475</v>
      </c>
      <c r="Q23401">
        <v>180.1754977349508</v>
      </c>
      <c r="R23401">
        <v>12.524198784084886</v>
      </c>
      <c r="S23401">
        <v>392.19727464169847</v>
      </c>
      <c r="T23401">
        <v>7.0226194707339209</v>
      </c>
      <c r="U23401">
        <v>-2.1000000000000001E-2</v>
      </c>
      <c r="V23401">
        <v>51.5</v>
      </c>
    </row>
    <row r="23402" spans="1:22" x14ac:dyDescent="0.35">
      <c r="A23402" s="1" t="s">
        <v>54</v>
      </c>
      <c r="B23402" s="1" t="s">
        <v>47</v>
      </c>
      <c r="C23402">
        <v>938</v>
      </c>
      <c r="D23402">
        <v>133.35214845128061</v>
      </c>
      <c r="E23402" s="1" t="s">
        <v>22</v>
      </c>
      <c r="F23402" t="b">
        <v>0</v>
      </c>
      <c r="G23402" t="b">
        <v>1</v>
      </c>
      <c r="H23402">
        <v>3</v>
      </c>
      <c r="I23402" t="b">
        <v>0</v>
      </c>
      <c r="J23402">
        <v>0</v>
      </c>
      <c r="K23402">
        <v>0</v>
      </c>
      <c r="L23402">
        <v>7</v>
      </c>
      <c r="M23402">
        <v>63</v>
      </c>
      <c r="N23402">
        <v>1</v>
      </c>
      <c r="O23402">
        <v>5.4193401698436858</v>
      </c>
      <c r="P23402">
        <v>4.5859651553835562E-2</v>
      </c>
      <c r="Q23402">
        <v>237.52015565016669</v>
      </c>
      <c r="R23402">
        <v>16.510289589794887</v>
      </c>
      <c r="S23402">
        <v>513.24771995206197</v>
      </c>
      <c r="T23402">
        <v>9.1901287043312028</v>
      </c>
      <c r="U23402">
        <v>-5.5820000000000002E-2</v>
      </c>
      <c r="V23402">
        <v>51.5276</v>
      </c>
    </row>
    <row r="23403" spans="1:22" x14ac:dyDescent="0.35">
      <c r="A23403" s="1" t="s">
        <v>54</v>
      </c>
      <c r="B23403" s="1" t="s">
        <v>47</v>
      </c>
      <c r="C23403">
        <v>939</v>
      </c>
      <c r="D23403">
        <v>181.3306992168207</v>
      </c>
      <c r="E23403" s="1" t="s">
        <v>22</v>
      </c>
      <c r="F23403" t="b">
        <v>0</v>
      </c>
      <c r="G23403" t="b">
        <v>1</v>
      </c>
      <c r="H23403">
        <v>2</v>
      </c>
      <c r="I23403" t="b">
        <v>0</v>
      </c>
      <c r="J23403">
        <v>0</v>
      </c>
      <c r="K23403">
        <v>0</v>
      </c>
      <c r="L23403">
        <v>10</v>
      </c>
      <c r="M23403">
        <v>100</v>
      </c>
      <c r="N23403">
        <v>1</v>
      </c>
      <c r="O23403">
        <v>5.1919214567122776</v>
      </c>
      <c r="P23403">
        <v>0.40616264438367922</v>
      </c>
      <c r="Q23403">
        <v>270.76398045395064</v>
      </c>
      <c r="R23403">
        <v>18.821104741799417</v>
      </c>
      <c r="S23403">
        <v>515.96059437890926</v>
      </c>
      <c r="T23403">
        <v>9.2387049846968399</v>
      </c>
      <c r="U23403">
        <v>-5.3620000000000008E-2</v>
      </c>
      <c r="V23403">
        <v>51.501199999999997</v>
      </c>
    </row>
    <row r="23404" spans="1:22" x14ac:dyDescent="0.35">
      <c r="A23404" s="1" t="s">
        <v>54</v>
      </c>
      <c r="B23404" s="1" t="s">
        <v>47</v>
      </c>
      <c r="C23404">
        <v>940</v>
      </c>
      <c r="D23404">
        <v>199.20506126672782</v>
      </c>
      <c r="E23404" s="1" t="s">
        <v>22</v>
      </c>
      <c r="F23404" t="b">
        <v>0</v>
      </c>
      <c r="G23404" t="b">
        <v>1</v>
      </c>
      <c r="H23404">
        <v>2</v>
      </c>
      <c r="I23404" t="b">
        <v>1</v>
      </c>
      <c r="J23404">
        <v>0</v>
      </c>
      <c r="K23404">
        <v>0</v>
      </c>
      <c r="L23404">
        <v>10</v>
      </c>
      <c r="M23404">
        <v>99</v>
      </c>
      <c r="N23404">
        <v>1</v>
      </c>
      <c r="O23404">
        <v>9.4084534493079737</v>
      </c>
      <c r="P23404">
        <v>1.3708318124524856</v>
      </c>
      <c r="Q23404">
        <v>149.55884399785637</v>
      </c>
      <c r="R23404">
        <v>10.396001208236125</v>
      </c>
      <c r="S23404">
        <v>295.40312199039079</v>
      </c>
      <c r="T23404">
        <v>5.2894393978145828</v>
      </c>
      <c r="U23404">
        <v>4.0799999999999994E-3</v>
      </c>
      <c r="V23404">
        <v>51.488240000000005</v>
      </c>
    </row>
    <row r="23405" spans="1:22" x14ac:dyDescent="0.35">
      <c r="A23405" s="1" t="s">
        <v>54</v>
      </c>
      <c r="B23405" s="1" t="s">
        <v>47</v>
      </c>
      <c r="C23405">
        <v>941</v>
      </c>
      <c r="D23405">
        <v>124.17977845198617</v>
      </c>
      <c r="E23405" s="1" t="s">
        <v>22</v>
      </c>
      <c r="F23405" t="b">
        <v>0</v>
      </c>
      <c r="G23405" t="b">
        <v>1</v>
      </c>
      <c r="H23405">
        <v>2</v>
      </c>
      <c r="I23405" t="b">
        <v>1</v>
      </c>
      <c r="J23405">
        <v>0</v>
      </c>
      <c r="K23405">
        <v>0</v>
      </c>
      <c r="L23405">
        <v>10</v>
      </c>
      <c r="M23405">
        <v>99</v>
      </c>
      <c r="N23405">
        <v>1</v>
      </c>
      <c r="O23405">
        <v>11.124431843862208</v>
      </c>
      <c r="P23405">
        <v>5.2994630105260887</v>
      </c>
      <c r="Q23405">
        <v>110.84421693033063</v>
      </c>
      <c r="R23405">
        <v>7.704904520057811</v>
      </c>
      <c r="S23405">
        <v>226.56934243115396</v>
      </c>
      <c r="T23405">
        <v>4.0569131365892357</v>
      </c>
      <c r="U23405">
        <v>5.7999999999999996E-3</v>
      </c>
      <c r="V23405">
        <v>51.452950000000001</v>
      </c>
    </row>
    <row r="23406" spans="1:22" x14ac:dyDescent="0.35">
      <c r="A23406" s="1" t="s">
        <v>54</v>
      </c>
      <c r="B23406" s="1" t="s">
        <v>47</v>
      </c>
      <c r="C23406">
        <v>942</v>
      </c>
      <c r="D23406">
        <v>194.03090383122839</v>
      </c>
      <c r="E23406" s="1" t="s">
        <v>22</v>
      </c>
      <c r="F23406" t="b">
        <v>0</v>
      </c>
      <c r="G23406" t="b">
        <v>1</v>
      </c>
      <c r="H23406">
        <v>4</v>
      </c>
      <c r="I23406" t="b">
        <v>0</v>
      </c>
      <c r="J23406">
        <v>0</v>
      </c>
      <c r="K23406">
        <v>1</v>
      </c>
      <c r="L23406">
        <v>8</v>
      </c>
      <c r="M23406">
        <v>90</v>
      </c>
      <c r="N23406">
        <v>1</v>
      </c>
      <c r="O23406">
        <v>11.874359869616676</v>
      </c>
      <c r="P23406">
        <v>3.3885423639943686</v>
      </c>
      <c r="Q23406">
        <v>106.99031717005508</v>
      </c>
      <c r="R23406">
        <v>7.4370156711387869</v>
      </c>
      <c r="S23406">
        <v>214.12057915866819</v>
      </c>
      <c r="T23406">
        <v>3.8340076423484017</v>
      </c>
      <c r="U23406">
        <v>3.6400000000000002E-2</v>
      </c>
      <c r="V23406">
        <v>51.478009999999998</v>
      </c>
    </row>
    <row r="23407" spans="1:22" x14ac:dyDescent="0.35">
      <c r="A23407" s="1" t="s">
        <v>54</v>
      </c>
      <c r="B23407" s="1" t="s">
        <v>47</v>
      </c>
      <c r="C23407">
        <v>943</v>
      </c>
      <c r="D23407">
        <v>131.9410146052353</v>
      </c>
      <c r="E23407" s="1" t="s">
        <v>22</v>
      </c>
      <c r="F23407" t="b">
        <v>0</v>
      </c>
      <c r="G23407" t="b">
        <v>1</v>
      </c>
      <c r="H23407">
        <v>2</v>
      </c>
      <c r="I23407" t="b">
        <v>0</v>
      </c>
      <c r="J23407">
        <v>0</v>
      </c>
      <c r="K23407">
        <v>0</v>
      </c>
      <c r="L23407">
        <v>9</v>
      </c>
      <c r="M23407">
        <v>96</v>
      </c>
      <c r="N23407">
        <v>1</v>
      </c>
      <c r="O23407">
        <v>6.0354167247955157</v>
      </c>
      <c r="P23407">
        <v>0.53989109076519048</v>
      </c>
      <c r="Q23407">
        <v>209.67873341251561</v>
      </c>
      <c r="R23407">
        <v>14.575001435081807</v>
      </c>
      <c r="S23407">
        <v>441.43105647956469</v>
      </c>
      <c r="T23407">
        <v>7.9041914175770858</v>
      </c>
      <c r="U23407">
        <v>-4.5760000000000002E-2</v>
      </c>
      <c r="V23407">
        <v>51.526780000000002</v>
      </c>
    </row>
    <row r="23408" spans="1:22" x14ac:dyDescent="0.35">
      <c r="A23408" s="1" t="s">
        <v>54</v>
      </c>
      <c r="B23408" s="1" t="s">
        <v>47</v>
      </c>
      <c r="C23408">
        <v>944</v>
      </c>
      <c r="D23408">
        <v>769.77351301770977</v>
      </c>
      <c r="E23408" s="1" t="s">
        <v>23</v>
      </c>
      <c r="F23408" t="b">
        <v>0</v>
      </c>
      <c r="G23408" t="b">
        <v>0</v>
      </c>
      <c r="H23408">
        <v>4</v>
      </c>
      <c r="I23408" t="b">
        <v>0</v>
      </c>
      <c r="J23408">
        <v>0</v>
      </c>
      <c r="K23408">
        <v>0</v>
      </c>
      <c r="L23408">
        <v>8</v>
      </c>
      <c r="M23408">
        <v>77</v>
      </c>
      <c r="N23408">
        <v>2</v>
      </c>
      <c r="O23408">
        <v>4.427062639124026</v>
      </c>
      <c r="P23408">
        <v>1.4289752861650746</v>
      </c>
      <c r="Q23408">
        <v>275.50620026767126</v>
      </c>
      <c r="R23408">
        <v>19.150741703381357</v>
      </c>
      <c r="S23408">
        <v>497.86219551078597</v>
      </c>
      <c r="T23408">
        <v>8.9146380507883745</v>
      </c>
      <c r="U23408">
        <v>-7.3870000000000005E-2</v>
      </c>
      <c r="V23408">
        <v>51.486829999999998</v>
      </c>
    </row>
    <row r="23409" spans="1:22" x14ac:dyDescent="0.35">
      <c r="A23409" s="1" t="s">
        <v>54</v>
      </c>
      <c r="B23409" s="1" t="s">
        <v>47</v>
      </c>
      <c r="C23409">
        <v>945</v>
      </c>
      <c r="D23409">
        <v>1226.7456901620451</v>
      </c>
      <c r="E23409" s="1" t="s">
        <v>23</v>
      </c>
      <c r="F23409" t="b">
        <v>0</v>
      </c>
      <c r="G23409" t="b">
        <v>0</v>
      </c>
      <c r="H23409">
        <v>4</v>
      </c>
      <c r="I23409" t="b">
        <v>1</v>
      </c>
      <c r="J23409">
        <v>0</v>
      </c>
      <c r="K23409">
        <v>1</v>
      </c>
      <c r="L23409">
        <v>10</v>
      </c>
      <c r="M23409">
        <v>100</v>
      </c>
      <c r="N23409">
        <v>2</v>
      </c>
      <c r="O23409">
        <v>1.7330700654291424</v>
      </c>
      <c r="P23409">
        <v>0.31416158755553358</v>
      </c>
      <c r="Q23409">
        <v>596.68092807539415</v>
      </c>
      <c r="R23409">
        <v>41.475953433366733</v>
      </c>
      <c r="S23409">
        <v>1048.3481913414585</v>
      </c>
      <c r="T23409">
        <v>18.771549158135002</v>
      </c>
      <c r="U23409">
        <v>-0.10296</v>
      </c>
      <c r="V23409">
        <v>51.505520000000004</v>
      </c>
    </row>
    <row r="23410" spans="1:22" x14ac:dyDescent="0.35">
      <c r="A23410" s="1" t="s">
        <v>54</v>
      </c>
      <c r="B23410" s="1" t="s">
        <v>47</v>
      </c>
      <c r="C23410">
        <v>946</v>
      </c>
      <c r="D23410">
        <v>317.26992638585102</v>
      </c>
      <c r="E23410" s="1" t="s">
        <v>23</v>
      </c>
      <c r="F23410" t="b">
        <v>0</v>
      </c>
      <c r="G23410" t="b">
        <v>0</v>
      </c>
      <c r="H23410">
        <v>4</v>
      </c>
      <c r="I23410" t="b">
        <v>0</v>
      </c>
      <c r="J23410">
        <v>1</v>
      </c>
      <c r="K23410">
        <v>0</v>
      </c>
      <c r="L23410">
        <v>8</v>
      </c>
      <c r="M23410">
        <v>88</v>
      </c>
      <c r="N23410">
        <v>2</v>
      </c>
      <c r="O23410">
        <v>7.7234834784284594</v>
      </c>
      <c r="P23410">
        <v>1.2926856400551541</v>
      </c>
      <c r="Q23410">
        <v>158.1778731055326</v>
      </c>
      <c r="R23410">
        <v>10.995119485845363</v>
      </c>
      <c r="S23410">
        <v>331.34500811254293</v>
      </c>
      <c r="T23410">
        <v>5.933008860470637</v>
      </c>
      <c r="U23410">
        <v>-2.7469999999999998E-2</v>
      </c>
      <c r="V23410">
        <v>51.538709999999995</v>
      </c>
    </row>
    <row r="23411" spans="1:22" x14ac:dyDescent="0.35">
      <c r="A23411" s="1" t="s">
        <v>54</v>
      </c>
      <c r="B23411" s="1" t="s">
        <v>47</v>
      </c>
      <c r="C23411">
        <v>947</v>
      </c>
      <c r="D23411">
        <v>152.63764434723299</v>
      </c>
      <c r="E23411" s="1" t="s">
        <v>22</v>
      </c>
      <c r="F23411" t="b">
        <v>0</v>
      </c>
      <c r="G23411" t="b">
        <v>1</v>
      </c>
      <c r="H23411">
        <v>2</v>
      </c>
      <c r="I23411" t="b">
        <v>0</v>
      </c>
      <c r="J23411">
        <v>1</v>
      </c>
      <c r="K23411">
        <v>0</v>
      </c>
      <c r="L23411">
        <v>10</v>
      </c>
      <c r="M23411">
        <v>98</v>
      </c>
      <c r="N23411">
        <v>1</v>
      </c>
      <c r="O23411">
        <v>6.871353627410917</v>
      </c>
      <c r="P23411">
        <v>0.4755578525676033</v>
      </c>
      <c r="Q23411">
        <v>181.47126562966363</v>
      </c>
      <c r="R23411">
        <v>12.614269048329648</v>
      </c>
      <c r="S23411">
        <v>382.35195534393489</v>
      </c>
      <c r="T23411">
        <v>6.8463308132993905</v>
      </c>
      <c r="U23411">
        <v>-3.4349999999999999E-2</v>
      </c>
      <c r="V23411">
        <v>51.52919</v>
      </c>
    </row>
    <row r="23412" spans="1:22" x14ac:dyDescent="0.35">
      <c r="A23412" s="1" t="s">
        <v>54</v>
      </c>
      <c r="B23412" s="1" t="s">
        <v>47</v>
      </c>
      <c r="C23412">
        <v>948</v>
      </c>
      <c r="D23412">
        <v>129.35393588748559</v>
      </c>
      <c r="E23412" s="1" t="s">
        <v>22</v>
      </c>
      <c r="F23412" t="b">
        <v>0</v>
      </c>
      <c r="G23412" t="b">
        <v>1</v>
      </c>
      <c r="H23412">
        <v>2</v>
      </c>
      <c r="I23412" t="b">
        <v>0</v>
      </c>
      <c r="J23412">
        <v>1</v>
      </c>
      <c r="K23412">
        <v>0</v>
      </c>
      <c r="L23412">
        <v>10</v>
      </c>
      <c r="M23412">
        <v>100</v>
      </c>
      <c r="N23412">
        <v>1</v>
      </c>
      <c r="O23412">
        <v>10.933562232526379</v>
      </c>
      <c r="P23412">
        <v>3.8425039590043983</v>
      </c>
      <c r="Q23412">
        <v>118.01679302427976</v>
      </c>
      <c r="R23412">
        <v>8.2034782435878579</v>
      </c>
      <c r="S23412">
        <v>239.97997454354601</v>
      </c>
      <c r="T23412">
        <v>4.2970416950382271</v>
      </c>
      <c r="U23412">
        <v>1.5119999999999998E-2</v>
      </c>
      <c r="V23412">
        <v>51.46678</v>
      </c>
    </row>
    <row r="23413" spans="1:22" x14ac:dyDescent="0.35">
      <c r="A23413" s="1" t="s">
        <v>54</v>
      </c>
      <c r="B23413" s="1" t="s">
        <v>47</v>
      </c>
      <c r="C23413">
        <v>949</v>
      </c>
      <c r="D23413">
        <v>200.61619511277311</v>
      </c>
      <c r="E23413" s="1" t="s">
        <v>22</v>
      </c>
      <c r="F23413" t="b">
        <v>0</v>
      </c>
      <c r="G23413" t="b">
        <v>1</v>
      </c>
      <c r="H23413">
        <v>2</v>
      </c>
      <c r="I23413" t="b">
        <v>0</v>
      </c>
      <c r="J23413">
        <v>0</v>
      </c>
      <c r="K23413">
        <v>1</v>
      </c>
      <c r="L23413">
        <v>8</v>
      </c>
      <c r="M23413">
        <v>80</v>
      </c>
      <c r="N23413">
        <v>1</v>
      </c>
      <c r="O23413">
        <v>1.2515708514685362</v>
      </c>
      <c r="P23413">
        <v>0.26760789383034167</v>
      </c>
      <c r="Q23413">
        <v>635.71718101015472</v>
      </c>
      <c r="R23413">
        <v>44.189406692477228</v>
      </c>
      <c r="S23413">
        <v>1751.1153806018256</v>
      </c>
      <c r="T23413">
        <v>31.355182104594252</v>
      </c>
      <c r="U23413">
        <v>-0.13525999999999999</v>
      </c>
      <c r="V23413">
        <v>51.518479999999997</v>
      </c>
    </row>
    <row r="23414" spans="1:22" x14ac:dyDescent="0.35">
      <c r="A23414" s="1" t="s">
        <v>54</v>
      </c>
      <c r="B23414" s="1" t="s">
        <v>47</v>
      </c>
      <c r="C23414">
        <v>950</v>
      </c>
      <c r="D23414">
        <v>322.44408382135043</v>
      </c>
      <c r="E23414" s="1" t="s">
        <v>22</v>
      </c>
      <c r="F23414" t="b">
        <v>0</v>
      </c>
      <c r="G23414" t="b">
        <v>1</v>
      </c>
      <c r="H23414">
        <v>2</v>
      </c>
      <c r="I23414" t="b">
        <v>0</v>
      </c>
      <c r="J23414">
        <v>0</v>
      </c>
      <c r="K23414">
        <v>1</v>
      </c>
      <c r="L23414">
        <v>8</v>
      </c>
      <c r="M23414">
        <v>80</v>
      </c>
      <c r="N23414">
        <v>1</v>
      </c>
      <c r="O23414">
        <v>1.4952477567186004</v>
      </c>
      <c r="P23414">
        <v>0.12437423234455125</v>
      </c>
      <c r="Q23414">
        <v>575.06272741576879</v>
      </c>
      <c r="R23414">
        <v>39.973248316305401</v>
      </c>
      <c r="S23414">
        <v>1442.972749231119</v>
      </c>
      <c r="T23414">
        <v>25.837631160865598</v>
      </c>
      <c r="U23414">
        <v>-0.13619999999999999</v>
      </c>
      <c r="V23414">
        <v>51.520620000000001</v>
      </c>
    </row>
    <row r="23415" spans="1:22" x14ac:dyDescent="0.35">
      <c r="A23415" s="1" t="s">
        <v>54</v>
      </c>
      <c r="B23415" s="1" t="s">
        <v>47</v>
      </c>
      <c r="C23415">
        <v>951</v>
      </c>
      <c r="D23415">
        <v>174.98059690961688</v>
      </c>
      <c r="E23415" s="1" t="s">
        <v>22</v>
      </c>
      <c r="F23415" t="b">
        <v>0</v>
      </c>
      <c r="G23415" t="b">
        <v>1</v>
      </c>
      <c r="H23415">
        <v>4</v>
      </c>
      <c r="I23415" t="b">
        <v>1</v>
      </c>
      <c r="J23415">
        <v>0</v>
      </c>
      <c r="K23415">
        <v>1</v>
      </c>
      <c r="L23415">
        <v>10</v>
      </c>
      <c r="M23415">
        <v>97</v>
      </c>
      <c r="N23415">
        <v>1</v>
      </c>
      <c r="O23415">
        <v>7.7573120396972808</v>
      </c>
      <c r="P23415">
        <v>0.54372709394355812</v>
      </c>
      <c r="Q23415">
        <v>149.73178581447345</v>
      </c>
      <c r="R23415">
        <v>10.408022585818662</v>
      </c>
      <c r="S23415">
        <v>357.13760029619147</v>
      </c>
      <c r="T23415">
        <v>6.3948467460986462</v>
      </c>
      <c r="U23415">
        <v>-0.21299999999999999</v>
      </c>
      <c r="V23415">
        <v>51.463470000000001</v>
      </c>
    </row>
    <row r="23416" spans="1:22" x14ac:dyDescent="0.35">
      <c r="A23416" s="1" t="s">
        <v>54</v>
      </c>
      <c r="B23416" s="1" t="s">
        <v>47</v>
      </c>
      <c r="C23416">
        <v>952</v>
      </c>
      <c r="D23416">
        <v>244.59653331451821</v>
      </c>
      <c r="E23416" s="1" t="s">
        <v>22</v>
      </c>
      <c r="F23416" t="b">
        <v>0</v>
      </c>
      <c r="G23416" t="b">
        <v>1</v>
      </c>
      <c r="H23416">
        <v>2</v>
      </c>
      <c r="I23416" t="b">
        <v>0</v>
      </c>
      <c r="J23416">
        <v>0</v>
      </c>
      <c r="K23416">
        <v>1</v>
      </c>
      <c r="L23416">
        <v>9</v>
      </c>
      <c r="M23416">
        <v>88</v>
      </c>
      <c r="N23416">
        <v>1</v>
      </c>
      <c r="O23416">
        <v>1.1508778431303655</v>
      </c>
      <c r="P23416">
        <v>0.29271565386135612</v>
      </c>
      <c r="Q23416">
        <v>844.55761335923023</v>
      </c>
      <c r="R23416">
        <v>58.706136890396266</v>
      </c>
      <c r="S23416">
        <v>1508.9609657500926</v>
      </c>
      <c r="T23416">
        <v>27.019205241380334</v>
      </c>
      <c r="U23416">
        <v>-0.12397999999999999</v>
      </c>
      <c r="V23416">
        <v>51.518430000000002</v>
      </c>
    </row>
    <row r="23417" spans="1:22" x14ac:dyDescent="0.35">
      <c r="A23417" s="1" t="s">
        <v>54</v>
      </c>
      <c r="B23417" s="1" t="s">
        <v>47</v>
      </c>
      <c r="C23417">
        <v>953</v>
      </c>
      <c r="D23417">
        <v>231.66113972576966</v>
      </c>
      <c r="E23417" s="1" t="s">
        <v>22</v>
      </c>
      <c r="F23417" t="b">
        <v>0</v>
      </c>
      <c r="G23417" t="b">
        <v>1</v>
      </c>
      <c r="H23417">
        <v>2</v>
      </c>
      <c r="I23417" t="b">
        <v>0</v>
      </c>
      <c r="J23417">
        <v>0</v>
      </c>
      <c r="K23417">
        <v>1</v>
      </c>
      <c r="L23417">
        <v>9</v>
      </c>
      <c r="M23417">
        <v>90</v>
      </c>
      <c r="N23417">
        <v>1</v>
      </c>
      <c r="O23417">
        <v>1.1744896510258225</v>
      </c>
      <c r="P23417">
        <v>0.40209615667574494</v>
      </c>
      <c r="Q23417">
        <v>1099.3961790983765</v>
      </c>
      <c r="R23417">
        <v>76.420248383310039</v>
      </c>
      <c r="S23417">
        <v>1507.8601205101863</v>
      </c>
      <c r="T23417">
        <v>26.999493688761582</v>
      </c>
      <c r="U23417">
        <v>-0.12544</v>
      </c>
      <c r="V23417">
        <v>51.518799999999999</v>
      </c>
    </row>
    <row r="23418" spans="1:22" x14ac:dyDescent="0.35">
      <c r="A23418" s="1" t="s">
        <v>54</v>
      </c>
      <c r="B23418" s="1" t="s">
        <v>47</v>
      </c>
      <c r="C23418">
        <v>954</v>
      </c>
      <c r="D23418">
        <v>306.9216115148522</v>
      </c>
      <c r="E23418" s="1" t="s">
        <v>22</v>
      </c>
      <c r="F23418" t="b">
        <v>0</v>
      </c>
      <c r="G23418" t="b">
        <v>1</v>
      </c>
      <c r="H23418">
        <v>3</v>
      </c>
      <c r="I23418" t="b">
        <v>0</v>
      </c>
      <c r="J23418">
        <v>0</v>
      </c>
      <c r="K23418">
        <v>1</v>
      </c>
      <c r="L23418">
        <v>9</v>
      </c>
      <c r="M23418">
        <v>92</v>
      </c>
      <c r="N23418">
        <v>0</v>
      </c>
      <c r="O23418">
        <v>1.0130890195545117</v>
      </c>
      <c r="P23418">
        <v>0.35833305694727424</v>
      </c>
      <c r="Q23418">
        <v>853.96478608112557</v>
      </c>
      <c r="R23418">
        <v>59.360039905214379</v>
      </c>
      <c r="S23418">
        <v>1779.7461030011202</v>
      </c>
      <c r="T23418">
        <v>31.867839080005801</v>
      </c>
      <c r="U23418">
        <v>-0.12525999999999998</v>
      </c>
      <c r="V23418">
        <v>51.517319999999998</v>
      </c>
    </row>
    <row r="23419" spans="1:22" x14ac:dyDescent="0.35">
      <c r="A23419" s="1" t="s">
        <v>54</v>
      </c>
      <c r="B23419" s="1" t="s">
        <v>47</v>
      </c>
      <c r="C23419">
        <v>955</v>
      </c>
      <c r="D23419">
        <v>566.80542816152774</v>
      </c>
      <c r="E23419" s="1" t="s">
        <v>23</v>
      </c>
      <c r="F23419" t="b">
        <v>0</v>
      </c>
      <c r="G23419" t="b">
        <v>0</v>
      </c>
      <c r="H23419">
        <v>4</v>
      </c>
      <c r="I23419" t="b">
        <v>0</v>
      </c>
      <c r="J23419">
        <v>0</v>
      </c>
      <c r="K23419">
        <v>1</v>
      </c>
      <c r="L23419">
        <v>10</v>
      </c>
      <c r="M23419">
        <v>94</v>
      </c>
      <c r="N23419">
        <v>1</v>
      </c>
      <c r="O23419">
        <v>1.4983553243074037</v>
      </c>
      <c r="P23419">
        <v>0.17820711397998507</v>
      </c>
      <c r="Q23419">
        <v>569.53058805629973</v>
      </c>
      <c r="R23419">
        <v>39.588703170543269</v>
      </c>
      <c r="S23419">
        <v>1477.2670183248574</v>
      </c>
      <c r="T23419">
        <v>26.451698665776991</v>
      </c>
      <c r="U23419">
        <v>-0.13693</v>
      </c>
      <c r="V23419">
        <v>51.520440000000001</v>
      </c>
    </row>
    <row r="23420" spans="1:22" x14ac:dyDescent="0.35">
      <c r="A23420" s="1" t="s">
        <v>54</v>
      </c>
      <c r="B23420" s="1" t="s">
        <v>47</v>
      </c>
      <c r="C23420">
        <v>956</v>
      </c>
      <c r="D23420">
        <v>349.25562689621108</v>
      </c>
      <c r="E23420" s="1" t="s">
        <v>23</v>
      </c>
      <c r="F23420" t="b">
        <v>0</v>
      </c>
      <c r="G23420" t="b">
        <v>0</v>
      </c>
      <c r="H23420">
        <v>2</v>
      </c>
      <c r="I23420" t="b">
        <v>0</v>
      </c>
      <c r="J23420">
        <v>0</v>
      </c>
      <c r="K23420">
        <v>0</v>
      </c>
      <c r="L23420">
        <v>10</v>
      </c>
      <c r="M23420">
        <v>100</v>
      </c>
      <c r="N23420">
        <v>1</v>
      </c>
      <c r="O23420">
        <v>7.8271479112107247</v>
      </c>
      <c r="P23420">
        <v>0.40602343100563515</v>
      </c>
      <c r="Q23420">
        <v>158.73697732078716</v>
      </c>
      <c r="R23420">
        <v>11.033983440272555</v>
      </c>
      <c r="S23420">
        <v>328.65145276302462</v>
      </c>
      <c r="T23420">
        <v>5.8847785043053431</v>
      </c>
      <c r="U23420">
        <v>-1.9869999999999999E-2</v>
      </c>
      <c r="V23420">
        <v>51.529260000000001</v>
      </c>
    </row>
    <row r="23421" spans="1:22" x14ac:dyDescent="0.35">
      <c r="A23421" s="1" t="s">
        <v>54</v>
      </c>
      <c r="B23421" s="1" t="s">
        <v>47</v>
      </c>
      <c r="C23421">
        <v>957</v>
      </c>
      <c r="D23421">
        <v>388.06180766245677</v>
      </c>
      <c r="E23421" s="1" t="s">
        <v>22</v>
      </c>
      <c r="F23421" t="b">
        <v>0</v>
      </c>
      <c r="G23421" t="b">
        <v>1</v>
      </c>
      <c r="H23421">
        <v>2</v>
      </c>
      <c r="I23421" t="b">
        <v>0</v>
      </c>
      <c r="J23421">
        <v>0</v>
      </c>
      <c r="K23421">
        <v>1</v>
      </c>
      <c r="L23421">
        <v>8</v>
      </c>
      <c r="M23421">
        <v>80</v>
      </c>
      <c r="N23421">
        <v>1</v>
      </c>
      <c r="O23421">
        <v>1.4265975759477241</v>
      </c>
      <c r="P23421">
        <v>0.14231864057549012</v>
      </c>
      <c r="Q23421">
        <v>590.54870870694128</v>
      </c>
      <c r="R23421">
        <v>41.049696060285413</v>
      </c>
      <c r="S23421">
        <v>1527.5302837477186</v>
      </c>
      <c r="T23421">
        <v>27.351704375260123</v>
      </c>
      <c r="U23421">
        <v>-0.13600000000000001</v>
      </c>
      <c r="V23421">
        <v>51.52</v>
      </c>
    </row>
    <row r="23422" spans="1:22" x14ac:dyDescent="0.35">
      <c r="A23422" s="1" t="s">
        <v>54</v>
      </c>
      <c r="B23422" s="1" t="s">
        <v>47</v>
      </c>
      <c r="C23422">
        <v>958</v>
      </c>
      <c r="D23422">
        <v>388.06180766245677</v>
      </c>
      <c r="E23422" s="1" t="s">
        <v>22</v>
      </c>
      <c r="F23422" t="b">
        <v>0</v>
      </c>
      <c r="G23422" t="b">
        <v>1</v>
      </c>
      <c r="H23422">
        <v>2</v>
      </c>
      <c r="I23422" t="b">
        <v>0</v>
      </c>
      <c r="J23422">
        <v>0</v>
      </c>
      <c r="K23422">
        <v>1</v>
      </c>
      <c r="L23422">
        <v>8</v>
      </c>
      <c r="M23422">
        <v>76</v>
      </c>
      <c r="N23422">
        <v>1</v>
      </c>
      <c r="O23422">
        <v>1.4266133952065438</v>
      </c>
      <c r="P23422">
        <v>0.14230997382186522</v>
      </c>
      <c r="Q23422">
        <v>590.54518403126724</v>
      </c>
      <c r="R23422">
        <v>41.04945105616806</v>
      </c>
      <c r="S23422">
        <v>1527.5239717823736</v>
      </c>
      <c r="T23422">
        <v>27.351591354253614</v>
      </c>
      <c r="U23422">
        <v>-0.13600000000000001</v>
      </c>
      <c r="V23422">
        <v>51.52</v>
      </c>
    </row>
    <row r="23423" spans="1:22" x14ac:dyDescent="0.35">
      <c r="A23423" s="1" t="s">
        <v>54</v>
      </c>
      <c r="B23423" s="1" t="s">
        <v>47</v>
      </c>
      <c r="C23423">
        <v>959</v>
      </c>
      <c r="D23423">
        <v>375.36160304804912</v>
      </c>
      <c r="E23423" s="1" t="s">
        <v>22</v>
      </c>
      <c r="F23423" t="b">
        <v>0</v>
      </c>
      <c r="G23423" t="b">
        <v>1</v>
      </c>
      <c r="H23423">
        <v>2</v>
      </c>
      <c r="I23423" t="b">
        <v>0</v>
      </c>
      <c r="J23423">
        <v>0</v>
      </c>
      <c r="K23423">
        <v>1</v>
      </c>
      <c r="L23423">
        <v>9</v>
      </c>
      <c r="M23423">
        <v>82</v>
      </c>
      <c r="N23423">
        <v>1</v>
      </c>
      <c r="O23423">
        <v>1.4566434890344258</v>
      </c>
      <c r="P23423">
        <v>0.20025757547646036</v>
      </c>
      <c r="Q23423">
        <v>575.99182845646703</v>
      </c>
      <c r="R23423">
        <v>40.037831160645993</v>
      </c>
      <c r="S23423">
        <v>1479.7371666367064</v>
      </c>
      <c r="T23423">
        <v>26.495928732511238</v>
      </c>
      <c r="U23423">
        <v>-0.13699999999999998</v>
      </c>
      <c r="V23423">
        <v>51.52</v>
      </c>
    </row>
    <row r="23424" spans="1:22" x14ac:dyDescent="0.35">
      <c r="A23424" s="1" t="s">
        <v>54</v>
      </c>
      <c r="B23424" s="1" t="s">
        <v>47</v>
      </c>
      <c r="C23424">
        <v>960</v>
      </c>
      <c r="D23424">
        <v>388.06180766245677</v>
      </c>
      <c r="E23424" s="1" t="s">
        <v>22</v>
      </c>
      <c r="F23424" t="b">
        <v>0</v>
      </c>
      <c r="G23424" t="b">
        <v>1</v>
      </c>
      <c r="H23424">
        <v>2</v>
      </c>
      <c r="I23424" t="b">
        <v>0</v>
      </c>
      <c r="J23424">
        <v>0</v>
      </c>
      <c r="K23424">
        <v>1</v>
      </c>
      <c r="L23424">
        <v>9</v>
      </c>
      <c r="M23424">
        <v>82</v>
      </c>
      <c r="N23424">
        <v>1</v>
      </c>
      <c r="O23424">
        <v>1.4266149926433769</v>
      </c>
      <c r="P23424">
        <v>0.14231034412013002</v>
      </c>
      <c r="Q23424">
        <v>590.54465808505222</v>
      </c>
      <c r="R23424">
        <v>41.049414497063026</v>
      </c>
      <c r="S23424">
        <v>1527.5246131420804</v>
      </c>
      <c r="T23424">
        <v>27.351602838334344</v>
      </c>
      <c r="U23424">
        <v>-0.13600000000000001</v>
      </c>
      <c r="V23424">
        <v>51.52</v>
      </c>
    </row>
    <row r="23425" spans="1:22" x14ac:dyDescent="0.35">
      <c r="A23425" s="1" t="s">
        <v>54</v>
      </c>
      <c r="B23425" s="1" t="s">
        <v>47</v>
      </c>
      <c r="C23425">
        <v>961</v>
      </c>
      <c r="D23425">
        <v>388.06180766245677</v>
      </c>
      <c r="E23425" s="1" t="s">
        <v>22</v>
      </c>
      <c r="F23425" t="b">
        <v>0</v>
      </c>
      <c r="G23425" t="b">
        <v>1</v>
      </c>
      <c r="H23425">
        <v>2</v>
      </c>
      <c r="I23425" t="b">
        <v>0</v>
      </c>
      <c r="J23425">
        <v>0</v>
      </c>
      <c r="K23425">
        <v>1</v>
      </c>
      <c r="L23425">
        <v>7</v>
      </c>
      <c r="M23425">
        <v>70</v>
      </c>
      <c r="N23425">
        <v>1</v>
      </c>
      <c r="O23425">
        <v>1.4266143257997663</v>
      </c>
      <c r="P23425">
        <v>0.14233074307661098</v>
      </c>
      <c r="Q23425">
        <v>590.54207175022111</v>
      </c>
      <c r="R23425">
        <v>41.049234718058919</v>
      </c>
      <c r="S23425">
        <v>1527.5454471748717</v>
      </c>
      <c r="T23425">
        <v>27.351975889076392</v>
      </c>
      <c r="U23425">
        <v>-0.13600000000000001</v>
      </c>
      <c r="V23425">
        <v>51.52</v>
      </c>
    </row>
    <row r="23426" spans="1:22" x14ac:dyDescent="0.35">
      <c r="A23426" s="1" t="s">
        <v>54</v>
      </c>
      <c r="B23426" s="1" t="s">
        <v>47</v>
      </c>
      <c r="C23426">
        <v>962</v>
      </c>
      <c r="D23426">
        <v>487.07636585996846</v>
      </c>
      <c r="E23426" s="1" t="s">
        <v>23</v>
      </c>
      <c r="F23426" t="b">
        <v>0</v>
      </c>
      <c r="G23426" t="b">
        <v>0</v>
      </c>
      <c r="H23426">
        <v>3</v>
      </c>
      <c r="I23426" t="b">
        <v>0</v>
      </c>
      <c r="J23426">
        <v>0</v>
      </c>
      <c r="K23426">
        <v>0</v>
      </c>
      <c r="L23426">
        <v>10</v>
      </c>
      <c r="M23426">
        <v>95</v>
      </c>
      <c r="N23426">
        <v>2</v>
      </c>
      <c r="O23426">
        <v>7.2386995707237336</v>
      </c>
      <c r="P23426">
        <v>1.0979817929542224</v>
      </c>
      <c r="Q23426">
        <v>170.10524453834483</v>
      </c>
      <c r="R23426">
        <v>11.82420430966477</v>
      </c>
      <c r="S23426">
        <v>356.35036428834519</v>
      </c>
      <c r="T23426">
        <v>6.3807506284705608</v>
      </c>
      <c r="U23426">
        <v>-3.2889999999999996E-2</v>
      </c>
      <c r="V23426">
        <v>51.535670000000003</v>
      </c>
    </row>
    <row r="23427" spans="1:22" x14ac:dyDescent="0.35">
      <c r="A23427" s="1" t="s">
        <v>54</v>
      </c>
      <c r="B23427" s="1" t="s">
        <v>47</v>
      </c>
      <c r="C23427">
        <v>963</v>
      </c>
      <c r="D23427">
        <v>86.549542557444909</v>
      </c>
      <c r="E23427" s="1" t="s">
        <v>22</v>
      </c>
      <c r="F23427" t="b">
        <v>0</v>
      </c>
      <c r="G23427" t="b">
        <v>1</v>
      </c>
      <c r="H23427">
        <v>2</v>
      </c>
      <c r="I23427" t="b">
        <v>0</v>
      </c>
      <c r="J23427">
        <v>1</v>
      </c>
      <c r="K23427">
        <v>0</v>
      </c>
      <c r="L23427">
        <v>9</v>
      </c>
      <c r="M23427">
        <v>95</v>
      </c>
      <c r="N23427">
        <v>1</v>
      </c>
      <c r="O23427">
        <v>10.496103955603461</v>
      </c>
      <c r="P23427">
        <v>2.6992783375408513</v>
      </c>
      <c r="Q23427">
        <v>109.00300762298333</v>
      </c>
      <c r="R23427">
        <v>7.5769200179572698</v>
      </c>
      <c r="S23427">
        <v>237.09635512411958</v>
      </c>
      <c r="T23427">
        <v>4.2454080831026237</v>
      </c>
      <c r="U23427">
        <v>-0.24856999999999999</v>
      </c>
      <c r="V23427">
        <v>51.451889999999999</v>
      </c>
    </row>
    <row r="23428" spans="1:22" x14ac:dyDescent="0.35">
      <c r="A23428" s="1" t="s">
        <v>54</v>
      </c>
      <c r="B23428" s="1" t="s">
        <v>47</v>
      </c>
      <c r="C23428">
        <v>964</v>
      </c>
      <c r="D23428">
        <v>236.83529716126907</v>
      </c>
      <c r="E23428" s="1" t="s">
        <v>22</v>
      </c>
      <c r="F23428" t="b">
        <v>0</v>
      </c>
      <c r="G23428" t="b">
        <v>1</v>
      </c>
      <c r="H23428">
        <v>2</v>
      </c>
      <c r="I23428" t="b">
        <v>0</v>
      </c>
      <c r="J23428">
        <v>0</v>
      </c>
      <c r="K23428">
        <v>0</v>
      </c>
      <c r="L23428">
        <v>9</v>
      </c>
      <c r="M23428">
        <v>93</v>
      </c>
      <c r="N23428">
        <v>1</v>
      </c>
      <c r="O23428">
        <v>1.9790476117163613</v>
      </c>
      <c r="P23428">
        <v>0.16740811238321887</v>
      </c>
      <c r="Q23428">
        <v>480.1147630364589</v>
      </c>
      <c r="R23428">
        <v>33.373309950768061</v>
      </c>
      <c r="S23428">
        <v>1117.1909112244064</v>
      </c>
      <c r="T23428">
        <v>20.004235503316632</v>
      </c>
      <c r="U23428">
        <v>-0.14139000000000002</v>
      </c>
      <c r="V23428">
        <v>51.523859999999999</v>
      </c>
    </row>
    <row r="23429" spans="1:22" x14ac:dyDescent="0.35">
      <c r="A23429" s="1" t="s">
        <v>54</v>
      </c>
      <c r="B23429" s="1" t="s">
        <v>47</v>
      </c>
      <c r="C23429">
        <v>965</v>
      </c>
      <c r="D23429">
        <v>563.04240457207368</v>
      </c>
      <c r="E23429" s="1" t="s">
        <v>23</v>
      </c>
      <c r="F23429" t="b">
        <v>0</v>
      </c>
      <c r="G23429" t="b">
        <v>0</v>
      </c>
      <c r="H23429">
        <v>3</v>
      </c>
      <c r="I23429" t="b">
        <v>1</v>
      </c>
      <c r="J23429">
        <v>0</v>
      </c>
      <c r="K23429">
        <v>0</v>
      </c>
      <c r="L23429">
        <v>10</v>
      </c>
      <c r="M23429">
        <v>99</v>
      </c>
      <c r="N23429">
        <v>1</v>
      </c>
      <c r="O23429">
        <v>1.5696280616364251</v>
      </c>
      <c r="P23429">
        <v>0.24087017759590904</v>
      </c>
      <c r="Q23429">
        <v>549.76960697022503</v>
      </c>
      <c r="R23429">
        <v>38.215095446952496</v>
      </c>
      <c r="S23429">
        <v>1353.065968022785</v>
      </c>
      <c r="T23429">
        <v>24.227775220786786</v>
      </c>
      <c r="U23429">
        <v>-0.13790999999999998</v>
      </c>
      <c r="V23429">
        <v>51.520850000000003</v>
      </c>
    </row>
    <row r="23430" spans="1:22" x14ac:dyDescent="0.35">
      <c r="A23430" s="1" t="s">
        <v>54</v>
      </c>
      <c r="B23430" s="1" t="s">
        <v>47</v>
      </c>
      <c r="C23430">
        <v>966</v>
      </c>
      <c r="D23430">
        <v>116.41854229873704</v>
      </c>
      <c r="E23430" s="1" t="s">
        <v>22</v>
      </c>
      <c r="F23430" t="b">
        <v>0</v>
      </c>
      <c r="G23430" t="b">
        <v>1</v>
      </c>
      <c r="H23430">
        <v>2</v>
      </c>
      <c r="I23430" t="b">
        <v>1</v>
      </c>
      <c r="J23430">
        <v>0</v>
      </c>
      <c r="K23430">
        <v>0</v>
      </c>
      <c r="L23430">
        <v>9</v>
      </c>
      <c r="M23430">
        <v>95</v>
      </c>
      <c r="N23430">
        <v>1</v>
      </c>
      <c r="O23430">
        <v>7.5008312462541324</v>
      </c>
      <c r="P23430">
        <v>0.59191073665711103</v>
      </c>
      <c r="Q23430">
        <v>164.72664817644682</v>
      </c>
      <c r="R23430">
        <v>11.450332108046874</v>
      </c>
      <c r="S23430">
        <v>345.0289286290768</v>
      </c>
      <c r="T23430">
        <v>6.1780308758407791</v>
      </c>
      <c r="U23430">
        <v>-2.6589999999999999E-2</v>
      </c>
      <c r="V23430">
        <v>51.532409999999999</v>
      </c>
    </row>
    <row r="23431" spans="1:22" x14ac:dyDescent="0.35">
      <c r="A23431" s="1" t="s">
        <v>54</v>
      </c>
      <c r="B23431" s="1" t="s">
        <v>47</v>
      </c>
      <c r="C23431">
        <v>967</v>
      </c>
      <c r="D23431">
        <v>129.35393588748559</v>
      </c>
      <c r="E23431" s="1" t="s">
        <v>22</v>
      </c>
      <c r="F23431" t="b">
        <v>0</v>
      </c>
      <c r="G23431" t="b">
        <v>1</v>
      </c>
      <c r="H23431">
        <v>2</v>
      </c>
      <c r="I23431" t="b">
        <v>0</v>
      </c>
      <c r="J23431">
        <v>1</v>
      </c>
      <c r="K23431">
        <v>0</v>
      </c>
      <c r="L23431">
        <v>10</v>
      </c>
      <c r="M23431">
        <v>95</v>
      </c>
      <c r="N23431">
        <v>1</v>
      </c>
      <c r="O23431">
        <v>7.8358145737462568</v>
      </c>
      <c r="P23431">
        <v>0.51085805278142971</v>
      </c>
      <c r="Q23431">
        <v>162.0043539864958</v>
      </c>
      <c r="R23431">
        <v>11.261102418037297</v>
      </c>
      <c r="S23431">
        <v>333.78441932961346</v>
      </c>
      <c r="T23431">
        <v>5.9766885538743635</v>
      </c>
      <c r="U23431">
        <v>-1.6400000000000001E-2</v>
      </c>
      <c r="V23431">
        <v>51.520690000000002</v>
      </c>
    </row>
    <row r="23432" spans="1:22" x14ac:dyDescent="0.35">
      <c r="A23432" s="1" t="s">
        <v>54</v>
      </c>
      <c r="B23432" s="1" t="s">
        <v>47</v>
      </c>
      <c r="C23432">
        <v>968</v>
      </c>
      <c r="D23432">
        <v>187.68080152402456</v>
      </c>
      <c r="E23432" s="1" t="s">
        <v>22</v>
      </c>
      <c r="F23432" t="b">
        <v>0</v>
      </c>
      <c r="G23432" t="b">
        <v>1</v>
      </c>
      <c r="H23432">
        <v>2</v>
      </c>
      <c r="I23432" t="b">
        <v>1</v>
      </c>
      <c r="J23432">
        <v>0</v>
      </c>
      <c r="K23432">
        <v>0</v>
      </c>
      <c r="L23432">
        <v>10</v>
      </c>
      <c r="M23432">
        <v>99</v>
      </c>
      <c r="N23432">
        <v>1</v>
      </c>
      <c r="O23432">
        <v>7.8733146629378066</v>
      </c>
      <c r="P23432">
        <v>0.94558146899507034</v>
      </c>
      <c r="Q23432">
        <v>156.04143141058688</v>
      </c>
      <c r="R23432">
        <v>10.846613052870394</v>
      </c>
      <c r="S23432">
        <v>325.25668815475427</v>
      </c>
      <c r="T23432">
        <v>5.8239924112393542</v>
      </c>
      <c r="U23432">
        <v>-2.2880000000000001E-2</v>
      </c>
      <c r="V23432">
        <v>51.535640000000001</v>
      </c>
    </row>
    <row r="23433" spans="1:22" x14ac:dyDescent="0.35">
      <c r="A23433" s="1" t="s">
        <v>54</v>
      </c>
      <c r="B23433" s="1" t="s">
        <v>47</v>
      </c>
      <c r="C23433">
        <v>969</v>
      </c>
      <c r="D23433">
        <v>191.67901408781955</v>
      </c>
      <c r="E23433" s="1" t="s">
        <v>23</v>
      </c>
      <c r="F23433" t="b">
        <v>0</v>
      </c>
      <c r="G23433" t="b">
        <v>0</v>
      </c>
      <c r="H23433">
        <v>2</v>
      </c>
      <c r="I23433" t="b">
        <v>0</v>
      </c>
      <c r="J23433">
        <v>1</v>
      </c>
      <c r="K23433">
        <v>0</v>
      </c>
      <c r="L23433">
        <v>9</v>
      </c>
      <c r="M23433">
        <v>91</v>
      </c>
      <c r="N23433">
        <v>0</v>
      </c>
      <c r="O23433">
        <v>6.9355509320387121</v>
      </c>
      <c r="P23433">
        <v>4.6821174502859539E-2</v>
      </c>
      <c r="Q23433">
        <v>179.72496644994928</v>
      </c>
      <c r="R23433">
        <v>12.492881854520418</v>
      </c>
      <c r="S23433">
        <v>452.85511539916598</v>
      </c>
      <c r="T23433">
        <v>8.1087487253169144</v>
      </c>
      <c r="U23433">
        <v>-0.22468000000000002</v>
      </c>
      <c r="V23433">
        <v>51.493920000000003</v>
      </c>
    </row>
    <row r="23434" spans="1:22" x14ac:dyDescent="0.35">
      <c r="A23434" s="1" t="s">
        <v>54</v>
      </c>
      <c r="B23434" s="1" t="s">
        <v>47</v>
      </c>
      <c r="C23434">
        <v>970</v>
      </c>
      <c r="D23434">
        <v>256.12079305722148</v>
      </c>
      <c r="E23434" s="1" t="s">
        <v>22</v>
      </c>
      <c r="F23434" t="b">
        <v>0</v>
      </c>
      <c r="G23434" t="b">
        <v>1</v>
      </c>
      <c r="H23434">
        <v>2</v>
      </c>
      <c r="I23434" t="b">
        <v>0</v>
      </c>
      <c r="J23434">
        <v>0</v>
      </c>
      <c r="K23434">
        <v>1</v>
      </c>
      <c r="L23434">
        <v>10</v>
      </c>
      <c r="M23434">
        <v>96</v>
      </c>
      <c r="N23434">
        <v>1</v>
      </c>
      <c r="O23434">
        <v>8.1529206111060439</v>
      </c>
      <c r="P23434">
        <v>0.92567459500107285</v>
      </c>
      <c r="Q23434">
        <v>158.59656759868059</v>
      </c>
      <c r="R23434">
        <v>11.024223404679551</v>
      </c>
      <c r="S23434">
        <v>326.56030327031334</v>
      </c>
      <c r="T23434">
        <v>5.8473347276826075</v>
      </c>
      <c r="U23434">
        <v>-1.068E-2</v>
      </c>
      <c r="V23434">
        <v>51.515689999999999</v>
      </c>
    </row>
    <row r="23435" spans="1:22" x14ac:dyDescent="0.35">
      <c r="A23435" s="1" t="s">
        <v>54</v>
      </c>
      <c r="B23435" s="1" t="s">
        <v>47</v>
      </c>
      <c r="C23435">
        <v>971</v>
      </c>
      <c r="D23435">
        <v>173.33427408923069</v>
      </c>
      <c r="E23435" s="1" t="s">
        <v>22</v>
      </c>
      <c r="F23435" t="b">
        <v>0</v>
      </c>
      <c r="G23435" t="b">
        <v>1</v>
      </c>
      <c r="H23435">
        <v>2</v>
      </c>
      <c r="I23435" t="b">
        <v>0</v>
      </c>
      <c r="J23435">
        <v>0</v>
      </c>
      <c r="K23435">
        <v>0</v>
      </c>
      <c r="L23435">
        <v>10</v>
      </c>
      <c r="M23435">
        <v>96</v>
      </c>
      <c r="N23435">
        <v>1</v>
      </c>
      <c r="O23435">
        <v>8.326023621035727</v>
      </c>
      <c r="P23435">
        <v>0.76436494313790537</v>
      </c>
      <c r="Q23435">
        <v>167.41517636108114</v>
      </c>
      <c r="R23435">
        <v>11.637214685557542</v>
      </c>
      <c r="S23435">
        <v>367.26278998177776</v>
      </c>
      <c r="T23435">
        <v>6.5761467163644589</v>
      </c>
      <c r="U23435">
        <v>-8.0999999999999996E-3</v>
      </c>
      <c r="V23435">
        <v>51.501570000000001</v>
      </c>
    </row>
    <row r="23436" spans="1:22" x14ac:dyDescent="0.35">
      <c r="A23436" s="1" t="s">
        <v>54</v>
      </c>
      <c r="B23436" s="1" t="s">
        <v>47</v>
      </c>
      <c r="C23436">
        <v>972</v>
      </c>
      <c r="D23436">
        <v>169.57125049977657</v>
      </c>
      <c r="E23436" s="1" t="s">
        <v>22</v>
      </c>
      <c r="F23436" t="b">
        <v>0</v>
      </c>
      <c r="G23436" t="b">
        <v>1</v>
      </c>
      <c r="H23436">
        <v>2</v>
      </c>
      <c r="I23436" t="b">
        <v>0</v>
      </c>
      <c r="J23436">
        <v>0</v>
      </c>
      <c r="K23436">
        <v>0</v>
      </c>
      <c r="L23436">
        <v>10</v>
      </c>
      <c r="M23436">
        <v>100</v>
      </c>
      <c r="N23436">
        <v>1</v>
      </c>
      <c r="O23436">
        <v>10.091822115487558</v>
      </c>
      <c r="P23436">
        <v>4.7646323854244672</v>
      </c>
      <c r="Q23436">
        <v>123.96536215535693</v>
      </c>
      <c r="R23436">
        <v>8.6169698848768252</v>
      </c>
      <c r="S23436">
        <v>250.26559755467804</v>
      </c>
      <c r="T23436">
        <v>4.4812143578712211</v>
      </c>
      <c r="U23436">
        <v>-6.45E-3</v>
      </c>
      <c r="V23436">
        <v>51.458199999999998</v>
      </c>
    </row>
    <row r="23437" spans="1:22" x14ac:dyDescent="0.35">
      <c r="A23437" s="1" t="s">
        <v>54</v>
      </c>
      <c r="B23437" s="1" t="s">
        <v>47</v>
      </c>
      <c r="C23437">
        <v>973</v>
      </c>
      <c r="D23437">
        <v>291.16395023401304</v>
      </c>
      <c r="E23437" s="1" t="s">
        <v>22</v>
      </c>
      <c r="F23437" t="b">
        <v>0</v>
      </c>
      <c r="G23437" t="b">
        <v>1</v>
      </c>
      <c r="H23437">
        <v>2</v>
      </c>
      <c r="I23437" t="b">
        <v>0</v>
      </c>
      <c r="J23437">
        <v>0</v>
      </c>
      <c r="K23437">
        <v>0</v>
      </c>
      <c r="L23437">
        <v>9</v>
      </c>
      <c r="M23437">
        <v>88</v>
      </c>
      <c r="N23437">
        <v>1</v>
      </c>
      <c r="O23437">
        <v>1.6637466951494533</v>
      </c>
      <c r="P23437">
        <v>0.39913695683093808</v>
      </c>
      <c r="Q23437">
        <v>523.4041715702507</v>
      </c>
      <c r="R23437">
        <v>36.382404775194338</v>
      </c>
      <c r="S23437">
        <v>1286.6372914246249</v>
      </c>
      <c r="T23437">
        <v>23.038314335013137</v>
      </c>
      <c r="U23437">
        <v>-0.14117000000000002</v>
      </c>
      <c r="V23437">
        <v>51.520609999999998</v>
      </c>
    </row>
    <row r="23438" spans="1:22" x14ac:dyDescent="0.35">
      <c r="A23438" s="1" t="s">
        <v>54</v>
      </c>
      <c r="B23438" s="1" t="s">
        <v>47</v>
      </c>
      <c r="C23438">
        <v>974</v>
      </c>
      <c r="D23438">
        <v>181.3306992168207</v>
      </c>
      <c r="E23438" s="1" t="s">
        <v>22</v>
      </c>
      <c r="F23438" t="b">
        <v>0</v>
      </c>
      <c r="G23438" t="b">
        <v>1</v>
      </c>
      <c r="H23438">
        <v>2</v>
      </c>
      <c r="I23438" t="b">
        <v>1</v>
      </c>
      <c r="J23438">
        <v>0</v>
      </c>
      <c r="K23438">
        <v>0</v>
      </c>
      <c r="L23438">
        <v>10</v>
      </c>
      <c r="M23438">
        <v>100</v>
      </c>
      <c r="N23438">
        <v>1</v>
      </c>
      <c r="O23438">
        <v>9.7347604028300623</v>
      </c>
      <c r="P23438">
        <v>2.1139583596911269</v>
      </c>
      <c r="Q23438">
        <v>118.08293685198365</v>
      </c>
      <c r="R23438">
        <v>8.2080759744498106</v>
      </c>
      <c r="S23438">
        <v>259.20969235080253</v>
      </c>
      <c r="T23438">
        <v>4.6413658385788219</v>
      </c>
      <c r="U23438">
        <v>-0.24165999999999999</v>
      </c>
      <c r="V23438">
        <v>51.45758</v>
      </c>
    </row>
    <row r="23439" spans="1:22" x14ac:dyDescent="0.35">
      <c r="A23439" s="1" t="s">
        <v>54</v>
      </c>
      <c r="B23439" s="1" t="s">
        <v>47</v>
      </c>
      <c r="C23439">
        <v>975</v>
      </c>
      <c r="D23439">
        <v>181.3306992168207</v>
      </c>
      <c r="E23439" s="1" t="s">
        <v>22</v>
      </c>
      <c r="F23439" t="b">
        <v>0</v>
      </c>
      <c r="G23439" t="b">
        <v>1</v>
      </c>
      <c r="H23439">
        <v>2</v>
      </c>
      <c r="I23439" t="b">
        <v>0</v>
      </c>
      <c r="J23439">
        <v>0</v>
      </c>
      <c r="K23439">
        <v>0</v>
      </c>
      <c r="L23439">
        <v>10</v>
      </c>
      <c r="M23439">
        <v>100</v>
      </c>
      <c r="N23439">
        <v>1</v>
      </c>
      <c r="O23439">
        <v>7.3728654572000485</v>
      </c>
      <c r="P23439">
        <v>0.74386018939708132</v>
      </c>
      <c r="Q23439">
        <v>167.4398213397385</v>
      </c>
      <c r="R23439">
        <v>11.638927785371971</v>
      </c>
      <c r="S23439">
        <v>351.65892577312769</v>
      </c>
      <c r="T23439">
        <v>6.2967465070935926</v>
      </c>
      <c r="U23439">
        <v>-2.9139999999999999E-2</v>
      </c>
      <c r="V23439">
        <v>51.53331</v>
      </c>
    </row>
    <row r="23440" spans="1:22" x14ac:dyDescent="0.35">
      <c r="A23440" s="1" t="s">
        <v>54</v>
      </c>
      <c r="B23440" s="1" t="s">
        <v>47</v>
      </c>
      <c r="C23440">
        <v>976</v>
      </c>
      <c r="D23440">
        <v>805.99261506620564</v>
      </c>
      <c r="E23440" s="1" t="s">
        <v>23</v>
      </c>
      <c r="F23440" t="b">
        <v>0</v>
      </c>
      <c r="G23440" t="b">
        <v>0</v>
      </c>
      <c r="H23440">
        <v>5</v>
      </c>
      <c r="I23440" t="b">
        <v>0</v>
      </c>
      <c r="J23440">
        <v>0</v>
      </c>
      <c r="K23440">
        <v>1</v>
      </c>
      <c r="L23440">
        <v>9</v>
      </c>
      <c r="M23440">
        <v>94</v>
      </c>
      <c r="N23440">
        <v>2</v>
      </c>
      <c r="O23440">
        <v>1.4813702799265176</v>
      </c>
      <c r="P23440">
        <v>0.42447972633379527</v>
      </c>
      <c r="Q23440">
        <v>555.74476646587993</v>
      </c>
      <c r="R23440">
        <v>38.630435413989964</v>
      </c>
      <c r="S23440">
        <v>1479.9325672386663</v>
      </c>
      <c r="T23440">
        <v>26.499427543340992</v>
      </c>
      <c r="U23440">
        <v>-0.13993</v>
      </c>
      <c r="V23440">
        <v>51.519150000000003</v>
      </c>
    </row>
    <row r="23441" spans="1:22" x14ac:dyDescent="0.35">
      <c r="A23441" s="1" t="s">
        <v>54</v>
      </c>
      <c r="B23441" s="1" t="s">
        <v>47</v>
      </c>
      <c r="C23441">
        <v>977</v>
      </c>
      <c r="D23441">
        <v>716.85599379101109</v>
      </c>
      <c r="E23441" s="1" t="s">
        <v>23</v>
      </c>
      <c r="F23441" t="b">
        <v>0</v>
      </c>
      <c r="G23441" t="b">
        <v>0</v>
      </c>
      <c r="H23441">
        <v>2</v>
      </c>
      <c r="I23441" t="b">
        <v>0</v>
      </c>
      <c r="J23441">
        <v>0</v>
      </c>
      <c r="K23441">
        <v>1</v>
      </c>
      <c r="L23441">
        <v>9</v>
      </c>
      <c r="M23441">
        <v>100</v>
      </c>
      <c r="N23441">
        <v>1</v>
      </c>
      <c r="O23441">
        <v>1.4265966104828673</v>
      </c>
      <c r="P23441">
        <v>0.14233592259082617</v>
      </c>
      <c r="Q23441">
        <v>590.54663659780806</v>
      </c>
      <c r="R23441">
        <v>41.049552025680192</v>
      </c>
      <c r="S23441">
        <v>1527.5478420426512</v>
      </c>
      <c r="T23441">
        <v>27.352018771182379</v>
      </c>
      <c r="U23441">
        <v>-0.13600000000000001</v>
      </c>
      <c r="V23441">
        <v>51.52</v>
      </c>
    </row>
    <row r="23442" spans="1:22" x14ac:dyDescent="0.35">
      <c r="A23442" s="1" t="s">
        <v>54</v>
      </c>
      <c r="B23442" s="1" t="s">
        <v>47</v>
      </c>
      <c r="C23442">
        <v>978</v>
      </c>
      <c r="D23442">
        <v>116.41854229873704</v>
      </c>
      <c r="E23442" s="1" t="s">
        <v>22</v>
      </c>
      <c r="F23442" t="b">
        <v>0</v>
      </c>
      <c r="G23442" t="b">
        <v>1</v>
      </c>
      <c r="H23442">
        <v>2</v>
      </c>
      <c r="I23442" t="b">
        <v>0</v>
      </c>
      <c r="J23442">
        <v>0</v>
      </c>
      <c r="K23442">
        <v>0</v>
      </c>
      <c r="L23442">
        <v>10</v>
      </c>
      <c r="M23442">
        <v>96</v>
      </c>
      <c r="N23442">
        <v>1</v>
      </c>
      <c r="O23442">
        <v>7.4791932315790257</v>
      </c>
      <c r="P23442">
        <v>0.48051694603533479</v>
      </c>
      <c r="Q23442">
        <v>165.52227356969448</v>
      </c>
      <c r="R23442">
        <v>11.505636912018376</v>
      </c>
      <c r="S23442">
        <v>346.1098576564919</v>
      </c>
      <c r="T23442">
        <v>6.1973858120558303</v>
      </c>
      <c r="U23442">
        <v>-2.6330000000000003E-2</v>
      </c>
      <c r="V23442">
        <v>51.531420000000004</v>
      </c>
    </row>
    <row r="23443" spans="1:22" x14ac:dyDescent="0.35">
      <c r="A23443" s="1" t="s">
        <v>54</v>
      </c>
      <c r="B23443" s="1" t="s">
        <v>47</v>
      </c>
      <c r="C23443">
        <v>979</v>
      </c>
      <c r="D23443">
        <v>543.5217197017804</v>
      </c>
      <c r="E23443" s="1" t="s">
        <v>23</v>
      </c>
      <c r="F23443" t="b">
        <v>0</v>
      </c>
      <c r="G23443" t="b">
        <v>0</v>
      </c>
      <c r="H23443">
        <v>4</v>
      </c>
      <c r="I23443" t="b">
        <v>0</v>
      </c>
      <c r="J23443">
        <v>0</v>
      </c>
      <c r="K23443">
        <v>1</v>
      </c>
      <c r="L23443">
        <v>8</v>
      </c>
      <c r="M23443">
        <v>89</v>
      </c>
      <c r="N23443">
        <v>1</v>
      </c>
      <c r="O23443">
        <v>1.5989397840668265</v>
      </c>
      <c r="P23443">
        <v>0.27276573479997029</v>
      </c>
      <c r="Q23443">
        <v>542.87723631120855</v>
      </c>
      <c r="R23443">
        <v>37.735999114142018</v>
      </c>
      <c r="S23443">
        <v>1329.25752371006</v>
      </c>
      <c r="T23443">
        <v>23.8014651584561</v>
      </c>
      <c r="U23443">
        <v>-0.13835999999999998</v>
      </c>
      <c r="V23443">
        <v>51.521000000000001</v>
      </c>
    </row>
    <row r="23444" spans="1:22" x14ac:dyDescent="0.35">
      <c r="A23444" s="1" t="s">
        <v>54</v>
      </c>
      <c r="B23444" s="1" t="s">
        <v>47</v>
      </c>
      <c r="C23444">
        <v>980</v>
      </c>
      <c r="D23444">
        <v>116.41854229873704</v>
      </c>
      <c r="E23444" s="1" t="s">
        <v>22</v>
      </c>
      <c r="F23444" t="b">
        <v>0</v>
      </c>
      <c r="G23444" t="b">
        <v>1</v>
      </c>
      <c r="H23444">
        <v>2</v>
      </c>
      <c r="I23444" t="b">
        <v>0</v>
      </c>
      <c r="J23444">
        <v>0</v>
      </c>
      <c r="K23444">
        <v>0</v>
      </c>
      <c r="L23444">
        <v>7</v>
      </c>
      <c r="M23444">
        <v>80</v>
      </c>
      <c r="N23444">
        <v>1</v>
      </c>
      <c r="O23444">
        <v>10.425469705398632</v>
      </c>
      <c r="P23444">
        <v>4.4085910119020708</v>
      </c>
      <c r="Q23444">
        <v>121.79072520717412</v>
      </c>
      <c r="R23444">
        <v>8.4658084574649664</v>
      </c>
      <c r="S23444">
        <v>247.15614044187879</v>
      </c>
      <c r="T23444">
        <v>4.4255369335859411</v>
      </c>
      <c r="U23444">
        <v>1.9599999999999999E-3</v>
      </c>
      <c r="V23444">
        <v>51.460949999999997</v>
      </c>
    </row>
    <row r="23445" spans="1:22" x14ac:dyDescent="0.35">
      <c r="A23445" s="1" t="s">
        <v>54</v>
      </c>
      <c r="B23445" s="1" t="s">
        <v>47</v>
      </c>
      <c r="C23445">
        <v>981</v>
      </c>
      <c r="D23445">
        <v>1001.6698417178203</v>
      </c>
      <c r="E23445" s="1" t="s">
        <v>23</v>
      </c>
      <c r="F23445" t="b">
        <v>0</v>
      </c>
      <c r="G23445" t="b">
        <v>0</v>
      </c>
      <c r="H23445">
        <v>4</v>
      </c>
      <c r="I23445" t="b">
        <v>0</v>
      </c>
      <c r="J23445">
        <v>0</v>
      </c>
      <c r="K23445">
        <v>1</v>
      </c>
      <c r="L23445">
        <v>9</v>
      </c>
      <c r="M23445">
        <v>90</v>
      </c>
      <c r="N23445">
        <v>2</v>
      </c>
      <c r="O23445">
        <v>1.4266038704263206</v>
      </c>
      <c r="P23445">
        <v>0.14231511202705352</v>
      </c>
      <c r="Q23445">
        <v>590.54731714301738</v>
      </c>
      <c r="R23445">
        <v>41.049599331132875</v>
      </c>
      <c r="S23445">
        <v>1527.527689830579</v>
      </c>
      <c r="T23445">
        <v>27.351657929009249</v>
      </c>
      <c r="U23445">
        <v>-0.13600000000000001</v>
      </c>
      <c r="V23445">
        <v>51.52</v>
      </c>
    </row>
    <row r="23446" spans="1:22" x14ac:dyDescent="0.35">
      <c r="A23446" s="1" t="s">
        <v>54</v>
      </c>
      <c r="B23446" s="1" t="s">
        <v>47</v>
      </c>
      <c r="C23446">
        <v>982</v>
      </c>
      <c r="D23446">
        <v>306.9216115148522</v>
      </c>
      <c r="E23446" s="1" t="s">
        <v>22</v>
      </c>
      <c r="F23446" t="b">
        <v>0</v>
      </c>
      <c r="G23446" t="b">
        <v>1</v>
      </c>
      <c r="H23446">
        <v>3</v>
      </c>
      <c r="I23446" t="b">
        <v>0</v>
      </c>
      <c r="J23446">
        <v>0</v>
      </c>
      <c r="K23446">
        <v>1</v>
      </c>
      <c r="L23446">
        <v>10</v>
      </c>
      <c r="M23446">
        <v>96</v>
      </c>
      <c r="N23446">
        <v>1</v>
      </c>
      <c r="O23446">
        <v>1.2200620201123091</v>
      </c>
      <c r="P23446">
        <v>0.39601596776340958</v>
      </c>
      <c r="Q23446">
        <v>1045.9528329597856</v>
      </c>
      <c r="R23446">
        <v>72.705342088387511</v>
      </c>
      <c r="S23446">
        <v>1451.1676594206372</v>
      </c>
      <c r="T23446">
        <v>25.984367866036234</v>
      </c>
      <c r="U23446">
        <v>-0.12504000000000001</v>
      </c>
      <c r="V23446">
        <v>51.519179999999999</v>
      </c>
    </row>
    <row r="23447" spans="1:22" x14ac:dyDescent="0.35">
      <c r="A23447" s="1" t="s">
        <v>54</v>
      </c>
      <c r="B23447" s="1" t="s">
        <v>47</v>
      </c>
      <c r="C23447">
        <v>983</v>
      </c>
      <c r="D23447">
        <v>219.90169100872552</v>
      </c>
      <c r="E23447" s="1" t="s">
        <v>22</v>
      </c>
      <c r="F23447" t="b">
        <v>0</v>
      </c>
      <c r="G23447" t="b">
        <v>1</v>
      </c>
      <c r="H23447">
        <v>2</v>
      </c>
      <c r="I23447" t="b">
        <v>0</v>
      </c>
      <c r="J23447">
        <v>0</v>
      </c>
      <c r="K23447">
        <v>1</v>
      </c>
      <c r="L23447">
        <v>9</v>
      </c>
      <c r="M23447">
        <v>93</v>
      </c>
      <c r="N23447">
        <v>1</v>
      </c>
      <c r="O23447">
        <v>8.2356252939450911</v>
      </c>
      <c r="P23447">
        <v>1.0013662772238219</v>
      </c>
      <c r="Q23447">
        <v>157.5111778965472</v>
      </c>
      <c r="R23447">
        <v>10.948776762052734</v>
      </c>
      <c r="S23447">
        <v>324.0377595594743</v>
      </c>
      <c r="T23447">
        <v>5.8021664776082043</v>
      </c>
      <c r="U23447">
        <v>-9.3900000000000008E-3</v>
      </c>
      <c r="V23447">
        <v>51.515079999999998</v>
      </c>
    </row>
    <row r="23448" spans="1:22" x14ac:dyDescent="0.35">
      <c r="A23448" s="1" t="s">
        <v>54</v>
      </c>
      <c r="B23448" s="1" t="s">
        <v>47</v>
      </c>
      <c r="C23448">
        <v>984</v>
      </c>
      <c r="D23448">
        <v>763.65859968484676</v>
      </c>
      <c r="E23448" s="1" t="s">
        <v>23</v>
      </c>
      <c r="F23448" t="b">
        <v>0</v>
      </c>
      <c r="G23448" t="b">
        <v>0</v>
      </c>
      <c r="H23448">
        <v>3</v>
      </c>
      <c r="I23448" t="b">
        <v>0</v>
      </c>
      <c r="J23448">
        <v>0</v>
      </c>
      <c r="K23448">
        <v>1</v>
      </c>
      <c r="L23448">
        <v>10</v>
      </c>
      <c r="M23448">
        <v>100</v>
      </c>
      <c r="N23448">
        <v>1</v>
      </c>
      <c r="O23448">
        <v>1.4266090019472444</v>
      </c>
      <c r="P23448">
        <v>0.14233075937296821</v>
      </c>
      <c r="Q23448">
        <v>590.54365381968069</v>
      </c>
      <c r="R23448">
        <v>41.049344689462643</v>
      </c>
      <c r="S23448">
        <v>1527.5445842645636</v>
      </c>
      <c r="T23448">
        <v>27.35196043794727</v>
      </c>
      <c r="U23448">
        <v>-0.13600000000000001</v>
      </c>
      <c r="V23448">
        <v>51.52</v>
      </c>
    </row>
    <row r="23449" spans="1:22" x14ac:dyDescent="0.35">
      <c r="A23449" s="1" t="s">
        <v>54</v>
      </c>
      <c r="B23449" s="1" t="s">
        <v>47</v>
      </c>
      <c r="C23449">
        <v>985</v>
      </c>
      <c r="D23449">
        <v>134.29290434864413</v>
      </c>
      <c r="E23449" s="1" t="s">
        <v>22</v>
      </c>
      <c r="F23449" t="b">
        <v>0</v>
      </c>
      <c r="G23449" t="b">
        <v>1</v>
      </c>
      <c r="H23449">
        <v>4</v>
      </c>
      <c r="I23449" t="b">
        <v>0</v>
      </c>
      <c r="J23449">
        <v>0</v>
      </c>
      <c r="K23449">
        <v>1</v>
      </c>
      <c r="L23449">
        <v>8</v>
      </c>
      <c r="M23449">
        <v>73</v>
      </c>
      <c r="N23449">
        <v>1</v>
      </c>
      <c r="O23449">
        <v>8.3942852241688453</v>
      </c>
      <c r="P23449">
        <v>0.94883125590325956</v>
      </c>
      <c r="Q23449">
        <v>164.69312358214154</v>
      </c>
      <c r="R23449">
        <v>11.448001776295257</v>
      </c>
      <c r="S23449">
        <v>330.42761525315927</v>
      </c>
      <c r="T23449">
        <v>5.9165821758066359</v>
      </c>
      <c r="U23449">
        <v>-8.1900000000000011E-3</v>
      </c>
      <c r="V23449">
        <v>51.496259999999999</v>
      </c>
    </row>
    <row r="23450" spans="1:22" x14ac:dyDescent="0.35">
      <c r="A23450" s="1" t="s">
        <v>54</v>
      </c>
      <c r="B23450" s="1" t="s">
        <v>47</v>
      </c>
      <c r="C23450">
        <v>986</v>
      </c>
      <c r="D23450">
        <v>135.70403819468945</v>
      </c>
      <c r="E23450" s="1" t="s">
        <v>22</v>
      </c>
      <c r="F23450" t="b">
        <v>0</v>
      </c>
      <c r="G23450" t="b">
        <v>1</v>
      </c>
      <c r="H23450">
        <v>2</v>
      </c>
      <c r="I23450" t="b">
        <v>0</v>
      </c>
      <c r="J23450">
        <v>0</v>
      </c>
      <c r="K23450">
        <v>1</v>
      </c>
      <c r="L23450">
        <v>9</v>
      </c>
      <c r="M23450">
        <v>96</v>
      </c>
      <c r="N23450">
        <v>3</v>
      </c>
      <c r="O23450">
        <v>7.9113187531305442</v>
      </c>
      <c r="P23450">
        <v>0.47442016384915742</v>
      </c>
      <c r="Q23450">
        <v>157.45259431955051</v>
      </c>
      <c r="R23450">
        <v>10.944704552606872</v>
      </c>
      <c r="S23450">
        <v>325.26627035810674</v>
      </c>
      <c r="T23450">
        <v>5.8241639885862311</v>
      </c>
      <c r="U23450">
        <v>-1.8000000000000002E-2</v>
      </c>
      <c r="V23450">
        <v>51.527999999999999</v>
      </c>
    </row>
    <row r="23451" spans="1:22" x14ac:dyDescent="0.35">
      <c r="A23451" s="1" t="s">
        <v>54</v>
      </c>
      <c r="B23451" s="1" t="s">
        <v>47</v>
      </c>
      <c r="C23451">
        <v>987</v>
      </c>
      <c r="D23451">
        <v>135.70403819468945</v>
      </c>
      <c r="E23451" s="1" t="s">
        <v>22</v>
      </c>
      <c r="F23451" t="b">
        <v>0</v>
      </c>
      <c r="G23451" t="b">
        <v>1</v>
      </c>
      <c r="H23451">
        <v>2</v>
      </c>
      <c r="I23451" t="b">
        <v>0</v>
      </c>
      <c r="J23451">
        <v>0</v>
      </c>
      <c r="K23451">
        <v>1</v>
      </c>
      <c r="L23451">
        <v>10</v>
      </c>
      <c r="M23451">
        <v>95</v>
      </c>
      <c r="N23451">
        <v>3</v>
      </c>
      <c r="O23451">
        <v>7.9113249186006804</v>
      </c>
      <c r="P23451">
        <v>0.47442589270018459</v>
      </c>
      <c r="Q23451">
        <v>157.45245302096865</v>
      </c>
      <c r="R23451">
        <v>10.944694730785653</v>
      </c>
      <c r="S23451">
        <v>325.26596748403688</v>
      </c>
      <c r="T23451">
        <v>5.8241585653732777</v>
      </c>
      <c r="U23451">
        <v>-1.8000000000000002E-2</v>
      </c>
      <c r="V23451">
        <v>51.527999999999999</v>
      </c>
    </row>
    <row r="23452" spans="1:22" x14ac:dyDescent="0.35">
      <c r="A23452" s="1" t="s">
        <v>54</v>
      </c>
      <c r="B23452" s="1" t="s">
        <v>47</v>
      </c>
      <c r="C23452">
        <v>988</v>
      </c>
      <c r="D23452">
        <v>139.23187280980267</v>
      </c>
      <c r="E23452" s="1" t="s">
        <v>22</v>
      </c>
      <c r="F23452" t="b">
        <v>0</v>
      </c>
      <c r="G23452" t="b">
        <v>1</v>
      </c>
      <c r="H23452">
        <v>2</v>
      </c>
      <c r="I23452" t="b">
        <v>0</v>
      </c>
      <c r="J23452">
        <v>0</v>
      </c>
      <c r="K23452">
        <v>1</v>
      </c>
      <c r="L23452">
        <v>9</v>
      </c>
      <c r="M23452">
        <v>87</v>
      </c>
      <c r="N23452">
        <v>1</v>
      </c>
      <c r="O23452">
        <v>8.391282665941878</v>
      </c>
      <c r="P23452">
        <v>0.95866183095502522</v>
      </c>
      <c r="Q23452">
        <v>164.71519611159684</v>
      </c>
      <c r="R23452">
        <v>11.449536062311063</v>
      </c>
      <c r="S23452">
        <v>330.3892233193568</v>
      </c>
      <c r="T23452">
        <v>5.9158947361958267</v>
      </c>
      <c r="U23452">
        <v>-8.26E-3</v>
      </c>
      <c r="V23452">
        <v>51.496159999999996</v>
      </c>
    </row>
    <row r="23453" spans="1:22" x14ac:dyDescent="0.35">
      <c r="A23453" s="1" t="s">
        <v>54</v>
      </c>
      <c r="B23453" s="1" t="s">
        <v>47</v>
      </c>
      <c r="C23453">
        <v>989</v>
      </c>
      <c r="D23453">
        <v>209.55337613772667</v>
      </c>
      <c r="E23453" s="1" t="s">
        <v>22</v>
      </c>
      <c r="F23453" t="b">
        <v>0</v>
      </c>
      <c r="G23453" t="b">
        <v>1</v>
      </c>
      <c r="H23453">
        <v>2</v>
      </c>
      <c r="I23453" t="b">
        <v>1</v>
      </c>
      <c r="J23453">
        <v>1</v>
      </c>
      <c r="K23453">
        <v>0</v>
      </c>
      <c r="L23453">
        <v>10</v>
      </c>
      <c r="M23453">
        <v>99</v>
      </c>
      <c r="N23453">
        <v>1</v>
      </c>
      <c r="O23453">
        <v>8.4132219369184504</v>
      </c>
      <c r="P23453">
        <v>0.89307624431699717</v>
      </c>
      <c r="Q23453">
        <v>164.88259758942053</v>
      </c>
      <c r="R23453">
        <v>11.461172324796086</v>
      </c>
      <c r="S23453">
        <v>343.25158305046949</v>
      </c>
      <c r="T23453">
        <v>6.1462060201531585</v>
      </c>
      <c r="U23453">
        <v>-6.4000000000000003E-3</v>
      </c>
      <c r="V23453">
        <v>51.506129999999999</v>
      </c>
    </row>
    <row r="23454" spans="1:22" x14ac:dyDescent="0.35">
      <c r="A23454" s="1" t="s">
        <v>54</v>
      </c>
      <c r="B23454" s="1" t="s">
        <v>47</v>
      </c>
      <c r="C23454">
        <v>990</v>
      </c>
      <c r="D23454">
        <v>100.89606999223876</v>
      </c>
      <c r="E23454" s="1" t="s">
        <v>22</v>
      </c>
      <c r="F23454" t="b">
        <v>0</v>
      </c>
      <c r="G23454" t="b">
        <v>1</v>
      </c>
      <c r="H23454">
        <v>3</v>
      </c>
      <c r="I23454" t="b">
        <v>0</v>
      </c>
      <c r="J23454">
        <v>0</v>
      </c>
      <c r="K23454">
        <v>1</v>
      </c>
      <c r="L23454">
        <v>8</v>
      </c>
      <c r="M23454">
        <v>78</v>
      </c>
      <c r="N23454">
        <v>1</v>
      </c>
      <c r="O23454">
        <v>8.3185406541808256</v>
      </c>
      <c r="P23454">
        <v>1.0144943928515624</v>
      </c>
      <c r="Q23454">
        <v>165.62602447586607</v>
      </c>
      <c r="R23454">
        <v>11.512848752636314</v>
      </c>
      <c r="S23454">
        <v>333.07277998805654</v>
      </c>
      <c r="T23454">
        <v>5.963946057637683</v>
      </c>
      <c r="U23454">
        <v>-9.2900000000000014E-3</v>
      </c>
      <c r="V23454">
        <v>51.496279999999999</v>
      </c>
    </row>
    <row r="23455" spans="1:22" x14ac:dyDescent="0.35">
      <c r="A23455" s="1" t="s">
        <v>54</v>
      </c>
      <c r="B23455" s="1" t="s">
        <v>47</v>
      </c>
      <c r="C23455">
        <v>991</v>
      </c>
      <c r="D23455">
        <v>133.35214845128061</v>
      </c>
      <c r="E23455" s="1" t="s">
        <v>22</v>
      </c>
      <c r="F23455" t="b">
        <v>0</v>
      </c>
      <c r="G23455" t="b">
        <v>1</v>
      </c>
      <c r="H23455">
        <v>2</v>
      </c>
      <c r="I23455" t="b">
        <v>0</v>
      </c>
      <c r="J23455">
        <v>0</v>
      </c>
      <c r="K23455">
        <v>1</v>
      </c>
      <c r="L23455">
        <v>9</v>
      </c>
      <c r="M23455">
        <v>91</v>
      </c>
      <c r="N23455">
        <v>1</v>
      </c>
      <c r="O23455">
        <v>8.3776563851950652</v>
      </c>
      <c r="P23455">
        <v>0.91998594292184166</v>
      </c>
      <c r="Q23455">
        <v>165.02862419292941</v>
      </c>
      <c r="R23455">
        <v>11.471322796048291</v>
      </c>
      <c r="S23455">
        <v>331.90466953998947</v>
      </c>
      <c r="T23455">
        <v>5.9430300653374877</v>
      </c>
      <c r="U23455">
        <v>-8.2699999999999996E-3</v>
      </c>
      <c r="V23455">
        <v>51.496899999999997</v>
      </c>
    </row>
    <row r="23456" spans="1:22" x14ac:dyDescent="0.35">
      <c r="A23456" s="1" t="s">
        <v>54</v>
      </c>
      <c r="B23456" s="1" t="s">
        <v>47</v>
      </c>
      <c r="C23456">
        <v>992</v>
      </c>
      <c r="D23456">
        <v>152.63764434723299</v>
      </c>
      <c r="E23456" s="1" t="s">
        <v>22</v>
      </c>
      <c r="F23456" t="b">
        <v>0</v>
      </c>
      <c r="G23456" t="b">
        <v>1</v>
      </c>
      <c r="H23456">
        <v>4</v>
      </c>
      <c r="I23456" t="b">
        <v>0</v>
      </c>
      <c r="J23456">
        <v>0</v>
      </c>
      <c r="K23456">
        <v>1</v>
      </c>
      <c r="L23456">
        <v>7</v>
      </c>
      <c r="M23456">
        <v>67</v>
      </c>
      <c r="N23456">
        <v>1</v>
      </c>
      <c r="O23456">
        <v>8.4573954763361989</v>
      </c>
      <c r="P23456">
        <v>0.96736126911017584</v>
      </c>
      <c r="Q23456">
        <v>163.84016296930676</v>
      </c>
      <c r="R23456">
        <v>11.388711537586705</v>
      </c>
      <c r="S23456">
        <v>327.58035145117128</v>
      </c>
      <c r="T23456">
        <v>5.8655995415381454</v>
      </c>
      <c r="U23456">
        <v>-7.5200000000000006E-3</v>
      </c>
      <c r="V23456">
        <v>51.495329999999996</v>
      </c>
    </row>
    <row r="23457" spans="1:22" x14ac:dyDescent="0.35">
      <c r="A23457" s="1" t="s">
        <v>54</v>
      </c>
      <c r="B23457" s="1" t="s">
        <v>47</v>
      </c>
      <c r="C23457">
        <v>993</v>
      </c>
      <c r="D23457">
        <v>158.98774665443685</v>
      </c>
      <c r="E23457" s="1" t="s">
        <v>22</v>
      </c>
      <c r="F23457" t="b">
        <v>0</v>
      </c>
      <c r="G23457" t="b">
        <v>1</v>
      </c>
      <c r="H23457">
        <v>5</v>
      </c>
      <c r="I23457" t="b">
        <v>0</v>
      </c>
      <c r="J23457">
        <v>0</v>
      </c>
      <c r="K23457">
        <v>1</v>
      </c>
      <c r="L23457">
        <v>9</v>
      </c>
      <c r="M23457">
        <v>83</v>
      </c>
      <c r="N23457">
        <v>1</v>
      </c>
      <c r="O23457">
        <v>8.4361942882275081</v>
      </c>
      <c r="P23457">
        <v>0.9789824267825451</v>
      </c>
      <c r="Q23457">
        <v>164.11133828659928</v>
      </c>
      <c r="R23457">
        <v>11.407561234808602</v>
      </c>
      <c r="S23457">
        <v>328.08937562091717</v>
      </c>
      <c r="T23457">
        <v>5.8747140440517009</v>
      </c>
      <c r="U23457">
        <v>-7.8099999999999992E-3</v>
      </c>
      <c r="V23457">
        <v>51.495399999999997</v>
      </c>
    </row>
    <row r="23458" spans="1:22" x14ac:dyDescent="0.35">
      <c r="A23458" s="1" t="s">
        <v>54</v>
      </c>
      <c r="B23458" s="1" t="s">
        <v>47</v>
      </c>
      <c r="C23458">
        <v>994</v>
      </c>
      <c r="D23458">
        <v>291.39913920835392</v>
      </c>
      <c r="E23458" s="1" t="s">
        <v>23</v>
      </c>
      <c r="F23458" t="b">
        <v>0</v>
      </c>
      <c r="G23458" t="b">
        <v>0</v>
      </c>
      <c r="H23458">
        <v>4</v>
      </c>
      <c r="I23458" t="b">
        <v>1</v>
      </c>
      <c r="J23458">
        <v>0</v>
      </c>
      <c r="K23458">
        <v>0</v>
      </c>
      <c r="L23458">
        <v>10</v>
      </c>
      <c r="M23458">
        <v>98</v>
      </c>
      <c r="N23458">
        <v>1</v>
      </c>
      <c r="O23458">
        <v>8.1749893598923205</v>
      </c>
      <c r="P23458">
        <v>0.7359952519181614</v>
      </c>
      <c r="Q23458">
        <v>151.64194572542979</v>
      </c>
      <c r="R23458">
        <v>10.540799920888935</v>
      </c>
      <c r="S23458">
        <v>312.86979349466549</v>
      </c>
      <c r="T23458">
        <v>5.6021947261296345</v>
      </c>
      <c r="U23458">
        <v>-1.5080000000000001E-2</v>
      </c>
      <c r="V23458">
        <v>51.530180000000001</v>
      </c>
    </row>
    <row r="23459" spans="1:22" x14ac:dyDescent="0.35">
      <c r="A23459" s="1" t="s">
        <v>54</v>
      </c>
      <c r="B23459" s="1" t="s">
        <v>47</v>
      </c>
      <c r="C23459">
        <v>995</v>
      </c>
      <c r="D23459">
        <v>247.18361203226792</v>
      </c>
      <c r="E23459" s="1" t="s">
        <v>22</v>
      </c>
      <c r="F23459" t="b">
        <v>0</v>
      </c>
      <c r="G23459" t="b">
        <v>1</v>
      </c>
      <c r="H23459">
        <v>2</v>
      </c>
      <c r="I23459" t="b">
        <v>1</v>
      </c>
      <c r="J23459">
        <v>0</v>
      </c>
      <c r="K23459">
        <v>0</v>
      </c>
      <c r="L23459">
        <v>10</v>
      </c>
      <c r="M23459">
        <v>97</v>
      </c>
      <c r="N23459">
        <v>1</v>
      </c>
      <c r="O23459">
        <v>8.3123455096206911</v>
      </c>
      <c r="P23459">
        <v>0.83737135469669421</v>
      </c>
      <c r="Q23459">
        <v>164.63189394806406</v>
      </c>
      <c r="R23459">
        <v>11.443745636485442</v>
      </c>
      <c r="S23459">
        <v>342.97442491830355</v>
      </c>
      <c r="T23459">
        <v>6.1412432725226482</v>
      </c>
      <c r="U23459">
        <v>-7.8200000000000006E-3</v>
      </c>
      <c r="V23459">
        <v>51.506970000000003</v>
      </c>
    </row>
    <row r="23460" spans="1:22" x14ac:dyDescent="0.35">
      <c r="A23460" s="1" t="s">
        <v>54</v>
      </c>
      <c r="B23460" s="1" t="s">
        <v>47</v>
      </c>
      <c r="C23460">
        <v>996</v>
      </c>
      <c r="D23460">
        <v>103.48314870998847</v>
      </c>
      <c r="E23460" s="1" t="s">
        <v>22</v>
      </c>
      <c r="F23460" t="b">
        <v>0</v>
      </c>
      <c r="G23460" t="b">
        <v>1</v>
      </c>
      <c r="H23460">
        <v>2</v>
      </c>
      <c r="I23460" t="b">
        <v>1</v>
      </c>
      <c r="J23460">
        <v>1</v>
      </c>
      <c r="K23460">
        <v>0</v>
      </c>
      <c r="L23460">
        <v>9</v>
      </c>
      <c r="M23460">
        <v>97</v>
      </c>
      <c r="N23460">
        <v>1</v>
      </c>
      <c r="O23460">
        <v>10.044350794810196</v>
      </c>
      <c r="P23460">
        <v>2.1033928808873465</v>
      </c>
      <c r="Q23460">
        <v>113.83927928651238</v>
      </c>
      <c r="R23460">
        <v>7.9130946279865277</v>
      </c>
      <c r="S23460">
        <v>250.10179871625527</v>
      </c>
      <c r="T23460">
        <v>4.4782814029876299</v>
      </c>
      <c r="U23460">
        <v>-0.23860999999999999</v>
      </c>
      <c r="V23460">
        <v>51.450559999999996</v>
      </c>
    </row>
    <row r="23461" spans="1:22" x14ac:dyDescent="0.35">
      <c r="A23461" s="1" t="s">
        <v>54</v>
      </c>
      <c r="B23461" s="1" t="s">
        <v>47</v>
      </c>
      <c r="C23461">
        <v>997</v>
      </c>
      <c r="D23461">
        <v>230.25000587972437</v>
      </c>
      <c r="E23461" s="1" t="s">
        <v>22</v>
      </c>
      <c r="F23461" t="b">
        <v>0</v>
      </c>
      <c r="G23461" t="b">
        <v>1</v>
      </c>
      <c r="H23461">
        <v>2</v>
      </c>
      <c r="I23461" t="b">
        <v>0</v>
      </c>
      <c r="J23461">
        <v>0</v>
      </c>
      <c r="K23461">
        <v>1</v>
      </c>
      <c r="L23461">
        <v>10</v>
      </c>
      <c r="M23461">
        <v>100</v>
      </c>
      <c r="N23461">
        <v>1</v>
      </c>
      <c r="O23461">
        <v>8.1914512298597408</v>
      </c>
      <c r="P23461">
        <v>1.0266383773641623</v>
      </c>
      <c r="Q23461">
        <v>158.51816226670351</v>
      </c>
      <c r="R23461">
        <v>11.018773363049263</v>
      </c>
      <c r="S23461">
        <v>326.5128641247199</v>
      </c>
      <c r="T23461">
        <v>5.8464852901952513</v>
      </c>
      <c r="U23461">
        <v>-9.9900000000000006E-3</v>
      </c>
      <c r="V23461">
        <v>51.514809999999997</v>
      </c>
    </row>
    <row r="23462" spans="1:22" x14ac:dyDescent="0.35">
      <c r="A23462" s="1" t="s">
        <v>54</v>
      </c>
      <c r="B23462" s="1" t="s">
        <v>47</v>
      </c>
      <c r="C23462">
        <v>998</v>
      </c>
      <c r="D23462">
        <v>168.16011665373128</v>
      </c>
      <c r="E23462" s="1" t="s">
        <v>22</v>
      </c>
      <c r="F23462" t="b">
        <v>0</v>
      </c>
      <c r="G23462" t="b">
        <v>1</v>
      </c>
      <c r="H23462">
        <v>2</v>
      </c>
      <c r="I23462" t="b">
        <v>0</v>
      </c>
      <c r="J23462">
        <v>0</v>
      </c>
      <c r="K23462">
        <v>0</v>
      </c>
      <c r="L23462">
        <v>9</v>
      </c>
      <c r="M23462">
        <v>97</v>
      </c>
      <c r="N23462">
        <v>1</v>
      </c>
      <c r="O23462">
        <v>7.1501804817562613</v>
      </c>
      <c r="P23462">
        <v>0.66994272376039121</v>
      </c>
      <c r="Q23462">
        <v>173.35290345233503</v>
      </c>
      <c r="R23462">
        <v>12.049952684627236</v>
      </c>
      <c r="S23462">
        <v>364.21524293001221</v>
      </c>
      <c r="T23462">
        <v>6.5215778433827216</v>
      </c>
      <c r="U23462">
        <v>-3.1460000000000002E-2</v>
      </c>
      <c r="V23462">
        <v>51.531529999999997</v>
      </c>
    </row>
    <row r="23463" spans="1:22" x14ac:dyDescent="0.35">
      <c r="A23463" s="1" t="s">
        <v>54</v>
      </c>
      <c r="B23463" s="1" t="s">
        <v>47</v>
      </c>
      <c r="C23463">
        <v>999</v>
      </c>
      <c r="D23463">
        <v>109.83325101719231</v>
      </c>
      <c r="E23463" s="1" t="s">
        <v>22</v>
      </c>
      <c r="F23463" t="b">
        <v>0</v>
      </c>
      <c r="G23463" t="b">
        <v>1</v>
      </c>
      <c r="H23463">
        <v>2</v>
      </c>
      <c r="I23463" t="b">
        <v>1</v>
      </c>
      <c r="J23463">
        <v>0</v>
      </c>
      <c r="K23463">
        <v>0</v>
      </c>
      <c r="L23463">
        <v>10</v>
      </c>
      <c r="M23463">
        <v>97</v>
      </c>
      <c r="N23463">
        <v>1</v>
      </c>
      <c r="O23463">
        <v>10.60856410941595</v>
      </c>
      <c r="P23463">
        <v>2.8827361841874395</v>
      </c>
      <c r="Q23463">
        <v>107.88820814884104</v>
      </c>
      <c r="R23463">
        <v>7.4994290694427814</v>
      </c>
      <c r="S23463">
        <v>234.35757559870802</v>
      </c>
      <c r="T23463">
        <v>4.1963679503307327</v>
      </c>
      <c r="U23463">
        <v>-0.25169999999999998</v>
      </c>
      <c r="V23463">
        <v>51.452849999999998</v>
      </c>
    </row>
    <row r="23464" spans="1:22" x14ac:dyDescent="0.35">
      <c r="A23464" s="1" t="s">
        <v>54</v>
      </c>
      <c r="B23464" s="1" t="s">
        <v>47</v>
      </c>
      <c r="C23464">
        <v>1000</v>
      </c>
      <c r="D23464">
        <v>188.85674639572898</v>
      </c>
      <c r="E23464" s="1" t="s">
        <v>22</v>
      </c>
      <c r="F23464" t="b">
        <v>0</v>
      </c>
      <c r="G23464" t="b">
        <v>1</v>
      </c>
      <c r="H23464">
        <v>2</v>
      </c>
      <c r="I23464" t="b">
        <v>0</v>
      </c>
      <c r="J23464">
        <v>1</v>
      </c>
      <c r="K23464">
        <v>0</v>
      </c>
      <c r="L23464">
        <v>10</v>
      </c>
      <c r="M23464">
        <v>94</v>
      </c>
      <c r="N23464">
        <v>1</v>
      </c>
      <c r="O23464">
        <v>7.5286115826243343</v>
      </c>
      <c r="P23464">
        <v>0.46637313848022727</v>
      </c>
      <c r="Q23464">
        <v>161.25936269080029</v>
      </c>
      <c r="R23464">
        <v>11.209317246374116</v>
      </c>
      <c r="S23464">
        <v>387.19574003722852</v>
      </c>
      <c r="T23464">
        <v>6.9330628201197921</v>
      </c>
      <c r="U23464">
        <v>-0.23215999999999998</v>
      </c>
      <c r="V23464">
        <v>51.490659999999998</v>
      </c>
    </row>
    <row r="23465" spans="1:22" x14ac:dyDescent="0.35">
      <c r="A23465" s="1" t="s">
        <v>54</v>
      </c>
      <c r="B23465" s="1" t="s">
        <v>47</v>
      </c>
      <c r="C23465">
        <v>1001</v>
      </c>
      <c r="D23465">
        <v>194.03090383122839</v>
      </c>
      <c r="E23465" s="1" t="s">
        <v>23</v>
      </c>
      <c r="F23465" t="b">
        <v>0</v>
      </c>
      <c r="G23465" t="b">
        <v>0</v>
      </c>
      <c r="H23465">
        <v>2</v>
      </c>
      <c r="I23465" t="b">
        <v>0</v>
      </c>
      <c r="J23465">
        <v>1</v>
      </c>
      <c r="K23465">
        <v>0</v>
      </c>
      <c r="L23465">
        <v>9</v>
      </c>
      <c r="M23465">
        <v>87</v>
      </c>
      <c r="N23465">
        <v>0</v>
      </c>
      <c r="O23465">
        <v>5.9190578762045458</v>
      </c>
      <c r="P23465">
        <v>0.26863008148369116</v>
      </c>
      <c r="Q23465">
        <v>212.04912158543402</v>
      </c>
      <c r="R23465">
        <v>14.739769747345585</v>
      </c>
      <c r="S23465">
        <v>492.2551080580601</v>
      </c>
      <c r="T23465">
        <v>8.8142384711237955</v>
      </c>
      <c r="U23465">
        <v>-0.20653000000000002</v>
      </c>
      <c r="V23465">
        <v>51.488390000000003</v>
      </c>
    </row>
    <row r="23466" spans="1:22" x14ac:dyDescent="0.35">
      <c r="A23466" s="1" t="s">
        <v>54</v>
      </c>
      <c r="B23466" s="1" t="s">
        <v>47</v>
      </c>
      <c r="C23466">
        <v>1002</v>
      </c>
      <c r="D23466">
        <v>595.49848303111548</v>
      </c>
      <c r="E23466" s="1" t="s">
        <v>23</v>
      </c>
      <c r="F23466" t="b">
        <v>0</v>
      </c>
      <c r="G23466" t="b">
        <v>0</v>
      </c>
      <c r="H23466">
        <v>2</v>
      </c>
      <c r="I23466" t="b">
        <v>0</v>
      </c>
      <c r="J23466">
        <v>1</v>
      </c>
      <c r="K23466">
        <v>0</v>
      </c>
      <c r="L23466">
        <v>9</v>
      </c>
      <c r="M23466">
        <v>90</v>
      </c>
      <c r="N23466">
        <v>1</v>
      </c>
      <c r="O23466">
        <v>1.6324610939661564</v>
      </c>
      <c r="P23466">
        <v>0.43090710876281535</v>
      </c>
      <c r="Q23466">
        <v>528.37554352403788</v>
      </c>
      <c r="R23466">
        <v>36.727970356317066</v>
      </c>
      <c r="S23466">
        <v>1312.3161277048043</v>
      </c>
      <c r="T23466">
        <v>23.498115326266131</v>
      </c>
      <c r="U23466">
        <v>-0.14097999999999999</v>
      </c>
      <c r="V23466">
        <v>51.520350000000001</v>
      </c>
    </row>
    <row r="23467" spans="1:22" x14ac:dyDescent="0.35">
      <c r="A23467" s="1" t="s">
        <v>54</v>
      </c>
      <c r="B23467" s="1" t="s">
        <v>47</v>
      </c>
      <c r="C23467">
        <v>1003</v>
      </c>
      <c r="D23467">
        <v>401.23239022554623</v>
      </c>
      <c r="E23467" s="1" t="s">
        <v>23</v>
      </c>
      <c r="F23467" t="b">
        <v>0</v>
      </c>
      <c r="G23467" t="b">
        <v>0</v>
      </c>
      <c r="H23467">
        <v>3</v>
      </c>
      <c r="I23467" t="b">
        <v>0</v>
      </c>
      <c r="J23467">
        <v>0</v>
      </c>
      <c r="K23467">
        <v>0</v>
      </c>
      <c r="L23467">
        <v>9</v>
      </c>
      <c r="M23467">
        <v>96</v>
      </c>
      <c r="N23467">
        <v>1</v>
      </c>
      <c r="O23467">
        <v>9.1141362769894823</v>
      </c>
      <c r="P23467">
        <v>3.836139445428798</v>
      </c>
      <c r="Q23467">
        <v>144.42560582256561</v>
      </c>
      <c r="R23467">
        <v>10.039184126437529</v>
      </c>
      <c r="S23467">
        <v>282.1048125141038</v>
      </c>
      <c r="T23467">
        <v>5.0513220698924641</v>
      </c>
      <c r="U23467">
        <v>-1.3509999999999999E-2</v>
      </c>
      <c r="V23467">
        <v>51.467779999999998</v>
      </c>
    </row>
    <row r="23468" spans="1:22" x14ac:dyDescent="0.35">
      <c r="A23468" s="1" t="s">
        <v>54</v>
      </c>
      <c r="B23468" s="1" t="s">
        <v>47</v>
      </c>
      <c r="C23468">
        <v>1004</v>
      </c>
      <c r="D23468">
        <v>569.62769585361843</v>
      </c>
      <c r="E23468" s="1" t="s">
        <v>23</v>
      </c>
      <c r="F23468" t="b">
        <v>0</v>
      </c>
      <c r="G23468" t="b">
        <v>0</v>
      </c>
      <c r="H23468">
        <v>5</v>
      </c>
      <c r="I23468" t="b">
        <v>0</v>
      </c>
      <c r="J23468">
        <v>0</v>
      </c>
      <c r="K23468">
        <v>1</v>
      </c>
      <c r="L23468">
        <v>10</v>
      </c>
      <c r="M23468">
        <v>100</v>
      </c>
      <c r="N23468">
        <v>1</v>
      </c>
      <c r="O23468">
        <v>1.4831591625276406</v>
      </c>
      <c r="P23468">
        <v>9.1596295581217721E-2</v>
      </c>
      <c r="Q23468">
        <v>581.89575339347596</v>
      </c>
      <c r="R23468">
        <v>40.448219534464656</v>
      </c>
      <c r="S23468">
        <v>1440.1784239296587</v>
      </c>
      <c r="T23468">
        <v>25.787596434623488</v>
      </c>
      <c r="U23468">
        <v>-0.13572000000000001</v>
      </c>
      <c r="V23468">
        <v>51.520629999999997</v>
      </c>
    </row>
    <row r="23469" spans="1:22" x14ac:dyDescent="0.35">
      <c r="A23469" s="1" t="s">
        <v>54</v>
      </c>
      <c r="B23469" s="1" t="s">
        <v>47</v>
      </c>
      <c r="C23469">
        <v>1005</v>
      </c>
      <c r="D23469">
        <v>845.0339848067922</v>
      </c>
      <c r="E23469" s="1" t="s">
        <v>23</v>
      </c>
      <c r="F23469" t="b">
        <v>0</v>
      </c>
      <c r="G23469" t="b">
        <v>0</v>
      </c>
      <c r="H23469">
        <v>6</v>
      </c>
      <c r="I23469" t="b">
        <v>0</v>
      </c>
      <c r="J23469">
        <v>0</v>
      </c>
      <c r="K23469">
        <v>1</v>
      </c>
      <c r="L23469">
        <v>9</v>
      </c>
      <c r="M23469">
        <v>89</v>
      </c>
      <c r="N23469">
        <v>2</v>
      </c>
      <c r="O23469">
        <v>1.7175937942321042</v>
      </c>
      <c r="P23469">
        <v>0.14547855665458728</v>
      </c>
      <c r="Q23469">
        <v>582.9539953327843</v>
      </c>
      <c r="R23469">
        <v>40.521779105972264</v>
      </c>
      <c r="S23469">
        <v>1181.9657474932919</v>
      </c>
      <c r="T23469">
        <v>21.164082997950683</v>
      </c>
      <c r="U23469">
        <v>-0.12623000000000001</v>
      </c>
      <c r="V23469">
        <v>51.523740000000004</v>
      </c>
    </row>
    <row r="23470" spans="1:22" x14ac:dyDescent="0.35">
      <c r="A23470" s="1" t="s">
        <v>54</v>
      </c>
      <c r="B23470" s="1" t="s">
        <v>47</v>
      </c>
      <c r="C23470">
        <v>1006</v>
      </c>
      <c r="D23470">
        <v>1164.6558009360522</v>
      </c>
      <c r="E23470" s="1" t="s">
        <v>23</v>
      </c>
      <c r="F23470" t="b">
        <v>0</v>
      </c>
      <c r="G23470" t="b">
        <v>0</v>
      </c>
      <c r="H23470">
        <v>4</v>
      </c>
      <c r="I23470" t="b">
        <v>0</v>
      </c>
      <c r="J23470">
        <v>0</v>
      </c>
      <c r="K23470">
        <v>1</v>
      </c>
      <c r="L23470">
        <v>10</v>
      </c>
      <c r="M23470">
        <v>91</v>
      </c>
      <c r="N23470">
        <v>1</v>
      </c>
      <c r="O23470">
        <v>1.6597322669190391</v>
      </c>
      <c r="P23470">
        <v>0.37148605276038338</v>
      </c>
      <c r="Q23470">
        <v>527.60713348102945</v>
      </c>
      <c r="R23470">
        <v>36.674557321540931</v>
      </c>
      <c r="S23470">
        <v>1285.3422978151002</v>
      </c>
      <c r="T23470">
        <v>23.015126393829625</v>
      </c>
      <c r="U23470">
        <v>-0.13977000000000001</v>
      </c>
      <c r="V23470">
        <v>51.521129999999999</v>
      </c>
    </row>
    <row r="23471" spans="1:22" x14ac:dyDescent="0.35">
      <c r="A23471" s="1" t="s">
        <v>54</v>
      </c>
      <c r="B23471" s="1" t="s">
        <v>47</v>
      </c>
      <c r="C23471">
        <v>1007</v>
      </c>
      <c r="D23471">
        <v>207.20148639431784</v>
      </c>
      <c r="E23471" s="1" t="s">
        <v>22</v>
      </c>
      <c r="F23471" t="b">
        <v>0</v>
      </c>
      <c r="G23471" t="b">
        <v>1</v>
      </c>
      <c r="H23471">
        <v>2</v>
      </c>
      <c r="I23471" t="b">
        <v>0</v>
      </c>
      <c r="J23471">
        <v>0</v>
      </c>
      <c r="K23471">
        <v>1</v>
      </c>
      <c r="L23471">
        <v>8</v>
      </c>
      <c r="M23471">
        <v>84</v>
      </c>
      <c r="N23471">
        <v>1</v>
      </c>
      <c r="O23471">
        <v>1.4651801839585166</v>
      </c>
      <c r="P23471">
        <v>0.16205678042298075</v>
      </c>
      <c r="Q23471">
        <v>577.90317853763963</v>
      </c>
      <c r="R23471">
        <v>40.170691225768699</v>
      </c>
      <c r="S23471">
        <v>1557.7899509532272</v>
      </c>
      <c r="T23471">
        <v>27.893528966696842</v>
      </c>
      <c r="U23471">
        <v>-0.13655999999999999</v>
      </c>
      <c r="V23471">
        <v>51.520220000000002</v>
      </c>
    </row>
    <row r="23472" spans="1:22" x14ac:dyDescent="0.35">
      <c r="A23472" s="1" t="s">
        <v>54</v>
      </c>
      <c r="B23472" s="1" t="s">
        <v>47</v>
      </c>
      <c r="C23472">
        <v>1008</v>
      </c>
      <c r="D23472">
        <v>109.83325101719231</v>
      </c>
      <c r="E23472" s="1" t="s">
        <v>22</v>
      </c>
      <c r="F23472" t="b">
        <v>0</v>
      </c>
      <c r="G23472" t="b">
        <v>1</v>
      </c>
      <c r="H23472">
        <v>2</v>
      </c>
      <c r="I23472" t="b">
        <v>0</v>
      </c>
      <c r="J23472">
        <v>0</v>
      </c>
      <c r="K23472">
        <v>0</v>
      </c>
      <c r="L23472">
        <v>7</v>
      </c>
      <c r="M23472">
        <v>80</v>
      </c>
      <c r="N23472">
        <v>1</v>
      </c>
      <c r="O23472">
        <v>7.4390842094218215</v>
      </c>
      <c r="P23472">
        <v>0.59195577968800084</v>
      </c>
      <c r="Q23472">
        <v>166.17452853398265</v>
      </c>
      <c r="R23472">
        <v>11.5509758783781</v>
      </c>
      <c r="S23472">
        <v>348.7496636569407</v>
      </c>
      <c r="T23472">
        <v>6.2446537412749921</v>
      </c>
      <c r="U23472">
        <v>-2.7449999999999999E-2</v>
      </c>
      <c r="V23472">
        <v>51.532260000000001</v>
      </c>
    </row>
    <row r="23473" spans="1:22" x14ac:dyDescent="0.35">
      <c r="A23473" s="1" t="s">
        <v>54</v>
      </c>
      <c r="B23473" s="1" t="s">
        <v>47</v>
      </c>
      <c r="C23473">
        <v>1009</v>
      </c>
      <c r="D23473">
        <v>1345.9865001528728</v>
      </c>
      <c r="E23473" s="1" t="s">
        <v>23</v>
      </c>
      <c r="F23473" t="b">
        <v>0</v>
      </c>
      <c r="G23473" t="b">
        <v>0</v>
      </c>
      <c r="H23473">
        <v>4</v>
      </c>
      <c r="I23473" t="b">
        <v>0</v>
      </c>
      <c r="J23473">
        <v>0</v>
      </c>
      <c r="K23473">
        <v>0</v>
      </c>
      <c r="L23473">
        <v>10</v>
      </c>
      <c r="M23473">
        <v>100</v>
      </c>
      <c r="N23473">
        <v>2</v>
      </c>
      <c r="O23473">
        <v>8.4471847510764189</v>
      </c>
      <c r="P23473">
        <v>0.87923288260455923</v>
      </c>
      <c r="Q23473">
        <v>165.29706636759741</v>
      </c>
      <c r="R23473">
        <v>11.489982509493455</v>
      </c>
      <c r="S23473">
        <v>340.98581733237177</v>
      </c>
      <c r="T23473">
        <v>6.1056355943066984</v>
      </c>
      <c r="U23473">
        <v>-5.9299999999999995E-3</v>
      </c>
      <c r="V23473">
        <v>51.505749999999999</v>
      </c>
    </row>
    <row r="23474" spans="1:22" x14ac:dyDescent="0.35">
      <c r="A23474" s="1" t="s">
        <v>54</v>
      </c>
      <c r="B23474" s="1" t="s">
        <v>47</v>
      </c>
      <c r="C23474">
        <v>1010</v>
      </c>
      <c r="D23474">
        <v>126.76685716973589</v>
      </c>
      <c r="E23474" s="1" t="s">
        <v>22</v>
      </c>
      <c r="F23474" t="b">
        <v>0</v>
      </c>
      <c r="G23474" t="b">
        <v>1</v>
      </c>
      <c r="H23474">
        <v>2</v>
      </c>
      <c r="I23474" t="b">
        <v>0</v>
      </c>
      <c r="J23474">
        <v>0</v>
      </c>
      <c r="K23474">
        <v>0</v>
      </c>
      <c r="L23474">
        <v>10</v>
      </c>
      <c r="M23474">
        <v>92</v>
      </c>
      <c r="N23474">
        <v>1</v>
      </c>
      <c r="O23474">
        <v>8.6315965459340571</v>
      </c>
      <c r="P23474">
        <v>1.135807115586585</v>
      </c>
      <c r="Q23474">
        <v>134.03916330840875</v>
      </c>
      <c r="R23474">
        <v>9.3172109816865749</v>
      </c>
      <c r="S23474">
        <v>303.89873028620252</v>
      </c>
      <c r="T23474">
        <v>5.4415603534953716</v>
      </c>
      <c r="U23474">
        <v>-0.22689000000000001</v>
      </c>
      <c r="V23474">
        <v>51.461759999999998</v>
      </c>
    </row>
    <row r="23475" spans="1:22" x14ac:dyDescent="0.35">
      <c r="A23475" s="1" t="s">
        <v>54</v>
      </c>
      <c r="B23475" s="1" t="s">
        <v>47</v>
      </c>
      <c r="C23475">
        <v>1011</v>
      </c>
      <c r="D23475">
        <v>144.87640819398388</v>
      </c>
      <c r="E23475" s="1" t="s">
        <v>22</v>
      </c>
      <c r="F23475" t="b">
        <v>0</v>
      </c>
      <c r="G23475" t="b">
        <v>1</v>
      </c>
      <c r="H23475">
        <v>2</v>
      </c>
      <c r="I23475" t="b">
        <v>0</v>
      </c>
      <c r="J23475">
        <v>0</v>
      </c>
      <c r="K23475">
        <v>1</v>
      </c>
      <c r="L23475">
        <v>9</v>
      </c>
      <c r="M23475">
        <v>91</v>
      </c>
      <c r="N23475">
        <v>1</v>
      </c>
      <c r="O23475">
        <v>7.2476811196587061</v>
      </c>
      <c r="P23475">
        <v>0.35094604781815159</v>
      </c>
      <c r="Q23475">
        <v>170.62601732654403</v>
      </c>
      <c r="R23475">
        <v>11.860403804061859</v>
      </c>
      <c r="S23475">
        <v>405.89333618331273</v>
      </c>
      <c r="T23475">
        <v>7.2678588812891824</v>
      </c>
      <c r="U23475">
        <v>-0.22784000000000001</v>
      </c>
      <c r="V23475">
        <v>51.490390000000005</v>
      </c>
    </row>
    <row r="23476" spans="1:22" x14ac:dyDescent="0.35">
      <c r="A23476" s="1" t="s">
        <v>54</v>
      </c>
      <c r="B23476" s="1" t="s">
        <v>47</v>
      </c>
      <c r="C23476">
        <v>1012</v>
      </c>
      <c r="D23476">
        <v>214.72753357322608</v>
      </c>
      <c r="E23476" s="1" t="s">
        <v>23</v>
      </c>
      <c r="F23476" t="b">
        <v>0</v>
      </c>
      <c r="G23476" t="b">
        <v>0</v>
      </c>
      <c r="H23476">
        <v>2</v>
      </c>
      <c r="I23476" t="b">
        <v>0</v>
      </c>
      <c r="J23476">
        <v>0</v>
      </c>
      <c r="K23476">
        <v>0</v>
      </c>
      <c r="L23476">
        <v>9</v>
      </c>
      <c r="M23476">
        <v>95</v>
      </c>
      <c r="N23476">
        <v>0</v>
      </c>
      <c r="O23476">
        <v>7.6656161169905133</v>
      </c>
      <c r="P23476">
        <v>0.26238263359487674</v>
      </c>
      <c r="Q23476">
        <v>163.09773347899824</v>
      </c>
      <c r="R23476">
        <v>11.337104439858747</v>
      </c>
      <c r="S23476">
        <v>337.49605606578911</v>
      </c>
      <c r="T23476">
        <v>6.0431485068038446</v>
      </c>
      <c r="U23476">
        <v>-2.1059999999999999E-2</v>
      </c>
      <c r="V23476">
        <v>51.526629999999997</v>
      </c>
    </row>
    <row r="23477" spans="1:22" x14ac:dyDescent="0.35">
      <c r="A23477" s="1" t="s">
        <v>54</v>
      </c>
      <c r="B23477" s="1" t="s">
        <v>47</v>
      </c>
      <c r="C23477">
        <v>1013</v>
      </c>
      <c r="D23477">
        <v>205.79035254827252</v>
      </c>
      <c r="E23477" s="1" t="s">
        <v>22</v>
      </c>
      <c r="F23477" t="b">
        <v>0</v>
      </c>
      <c r="G23477" t="b">
        <v>1</v>
      </c>
      <c r="H23477">
        <v>2</v>
      </c>
      <c r="I23477" t="b">
        <v>0</v>
      </c>
      <c r="J23477">
        <v>0</v>
      </c>
      <c r="K23477">
        <v>1</v>
      </c>
      <c r="L23477">
        <v>8</v>
      </c>
      <c r="M23477">
        <v>86</v>
      </c>
      <c r="N23477">
        <v>1</v>
      </c>
      <c r="O23477">
        <v>1.7053690340677981</v>
      </c>
      <c r="P23477">
        <v>0.26080305351132715</v>
      </c>
      <c r="Q23477">
        <v>529.48994356769458</v>
      </c>
      <c r="R23477">
        <v>36.805433539975262</v>
      </c>
      <c r="S23477">
        <v>1242.6248955163653</v>
      </c>
      <c r="T23477">
        <v>22.250235660215196</v>
      </c>
      <c r="U23477">
        <v>-0.13722999999999999</v>
      </c>
      <c r="V23477">
        <v>51.522399999999998</v>
      </c>
    </row>
    <row r="23478" spans="1:22" x14ac:dyDescent="0.35">
      <c r="A23478" s="1" t="s">
        <v>54</v>
      </c>
      <c r="B23478" s="1" t="s">
        <v>47</v>
      </c>
      <c r="C23478">
        <v>1014</v>
      </c>
      <c r="D23478">
        <v>90.547755121239916</v>
      </c>
      <c r="E23478" s="1" t="s">
        <v>22</v>
      </c>
      <c r="F23478" t="b">
        <v>0</v>
      </c>
      <c r="G23478" t="b">
        <v>1</v>
      </c>
      <c r="H23478">
        <v>2</v>
      </c>
      <c r="I23478" t="b">
        <v>0</v>
      </c>
      <c r="J23478">
        <v>0</v>
      </c>
      <c r="K23478">
        <v>0</v>
      </c>
      <c r="L23478">
        <v>9</v>
      </c>
      <c r="M23478">
        <v>100</v>
      </c>
      <c r="N23478">
        <v>1</v>
      </c>
      <c r="O23478">
        <v>10.533012141570813</v>
      </c>
      <c r="P23478">
        <v>2.5128521097032968</v>
      </c>
      <c r="Q23478">
        <v>108.31640989771118</v>
      </c>
      <c r="R23478">
        <v>7.5291938481721932</v>
      </c>
      <c r="S23478">
        <v>235.4880151467724</v>
      </c>
      <c r="T23478">
        <v>4.2166094137319696</v>
      </c>
      <c r="U23478">
        <v>-0.24299999999999999</v>
      </c>
      <c r="V23478">
        <v>51.446999999999996</v>
      </c>
    </row>
    <row r="23479" spans="1:22" x14ac:dyDescent="0.35">
      <c r="A23479" s="1" t="s">
        <v>54</v>
      </c>
      <c r="B23479" s="1" t="s">
        <v>47</v>
      </c>
      <c r="C23479">
        <v>1015</v>
      </c>
      <c r="D23479">
        <v>813.98904019379574</v>
      </c>
      <c r="E23479" s="1" t="s">
        <v>23</v>
      </c>
      <c r="F23479" t="b">
        <v>0</v>
      </c>
      <c r="G23479" t="b">
        <v>0</v>
      </c>
      <c r="H23479">
        <v>2</v>
      </c>
      <c r="I23479" t="b">
        <v>0</v>
      </c>
      <c r="J23479">
        <v>0</v>
      </c>
      <c r="K23479">
        <v>1</v>
      </c>
      <c r="L23479">
        <v>10</v>
      </c>
      <c r="M23479">
        <v>100</v>
      </c>
      <c r="N23479">
        <v>1</v>
      </c>
      <c r="O23479">
        <v>0.96700557694429801</v>
      </c>
      <c r="P23479">
        <v>0.30486378112846002</v>
      </c>
      <c r="Q23479">
        <v>856.81686872983403</v>
      </c>
      <c r="R23479">
        <v>59.558291335015397</v>
      </c>
      <c r="S23479">
        <v>1812.3172011633733</v>
      </c>
      <c r="T23479">
        <v>32.451051771492224</v>
      </c>
      <c r="U23479">
        <v>-0.12670000000000001</v>
      </c>
      <c r="V23479">
        <v>51.516999999999996</v>
      </c>
    </row>
    <row r="23480" spans="1:22" x14ac:dyDescent="0.35">
      <c r="A23480" s="1" t="s">
        <v>54</v>
      </c>
      <c r="B23480" s="1" t="s">
        <v>47</v>
      </c>
      <c r="C23480">
        <v>1016</v>
      </c>
      <c r="D23480">
        <v>1001.4346527434794</v>
      </c>
      <c r="E23480" s="1" t="s">
        <v>23</v>
      </c>
      <c r="F23480" t="b">
        <v>0</v>
      </c>
      <c r="G23480" t="b">
        <v>0</v>
      </c>
      <c r="H23480">
        <v>4</v>
      </c>
      <c r="I23480" t="b">
        <v>0</v>
      </c>
      <c r="J23480">
        <v>0</v>
      </c>
      <c r="K23480">
        <v>1</v>
      </c>
      <c r="L23480">
        <v>10</v>
      </c>
      <c r="M23480">
        <v>98</v>
      </c>
      <c r="N23480">
        <v>2</v>
      </c>
      <c r="O23480">
        <v>1.0772551144218441</v>
      </c>
      <c r="P23480">
        <v>0.40100181094147452</v>
      </c>
      <c r="Q23480">
        <v>953.75020818840392</v>
      </c>
      <c r="R23480">
        <v>66.296235325436299</v>
      </c>
      <c r="S23480">
        <v>1688.2857904052037</v>
      </c>
      <c r="T23480">
        <v>30.230165864090992</v>
      </c>
      <c r="U23480">
        <v>-0.12584999999999999</v>
      </c>
      <c r="V23480">
        <v>51.517949999999999</v>
      </c>
    </row>
    <row r="23481" spans="1:22" x14ac:dyDescent="0.35">
      <c r="A23481" s="1" t="s">
        <v>54</v>
      </c>
      <c r="B23481" s="1" t="s">
        <v>47</v>
      </c>
      <c r="C23481">
        <v>1017</v>
      </c>
      <c r="D23481">
        <v>1005.4328653072744</v>
      </c>
      <c r="E23481" s="1" t="s">
        <v>23</v>
      </c>
      <c r="F23481" t="b">
        <v>0</v>
      </c>
      <c r="G23481" t="b">
        <v>0</v>
      </c>
      <c r="H23481">
        <v>4</v>
      </c>
      <c r="I23481" t="b">
        <v>0</v>
      </c>
      <c r="J23481">
        <v>0</v>
      </c>
      <c r="K23481">
        <v>1</v>
      </c>
      <c r="L23481">
        <v>10</v>
      </c>
      <c r="M23481">
        <v>95</v>
      </c>
      <c r="N23481">
        <v>2</v>
      </c>
      <c r="O23481">
        <v>1.0714176959965918</v>
      </c>
      <c r="P23481">
        <v>0.36942393172165189</v>
      </c>
      <c r="Q23481">
        <v>908.22987136136192</v>
      </c>
      <c r="R23481">
        <v>63.132066199737345</v>
      </c>
      <c r="S23481">
        <v>1648.9688188179609</v>
      </c>
      <c r="T23481">
        <v>29.526162679848799</v>
      </c>
      <c r="U23481">
        <v>-0.12537000000000001</v>
      </c>
      <c r="V23481">
        <v>51.517859999999999</v>
      </c>
    </row>
    <row r="23482" spans="1:22" x14ac:dyDescent="0.35">
      <c r="A23482" s="1" t="s">
        <v>54</v>
      </c>
      <c r="B23482" s="1" t="s">
        <v>47</v>
      </c>
      <c r="C23482">
        <v>1018</v>
      </c>
      <c r="D23482">
        <v>879.84195300924296</v>
      </c>
      <c r="E23482" s="1" t="s">
        <v>23</v>
      </c>
      <c r="F23482" t="b">
        <v>0</v>
      </c>
      <c r="G23482" t="b">
        <v>0</v>
      </c>
      <c r="H23482">
        <v>4</v>
      </c>
      <c r="I23482" t="b">
        <v>0</v>
      </c>
      <c r="J23482">
        <v>0</v>
      </c>
      <c r="K23482">
        <v>1</v>
      </c>
      <c r="L23482">
        <v>9</v>
      </c>
      <c r="M23482">
        <v>91</v>
      </c>
      <c r="N23482">
        <v>2</v>
      </c>
      <c r="O23482">
        <v>1.1093897014287266</v>
      </c>
      <c r="P23482">
        <v>0.24598684008461721</v>
      </c>
      <c r="Q23482">
        <v>866.33260632059114</v>
      </c>
      <c r="R23482">
        <v>60.219740814339985</v>
      </c>
      <c r="S23482">
        <v>1624.638062092569</v>
      </c>
      <c r="T23482">
        <v>29.09050017792671</v>
      </c>
      <c r="U23482">
        <v>-0.12945999999999999</v>
      </c>
      <c r="V23482">
        <v>51.518219999999999</v>
      </c>
    </row>
    <row r="23483" spans="1:22" x14ac:dyDescent="0.35">
      <c r="A23483" s="1" t="s">
        <v>54</v>
      </c>
      <c r="B23483" s="1" t="s">
        <v>47</v>
      </c>
      <c r="C23483">
        <v>1019</v>
      </c>
      <c r="D23483">
        <v>1453.4678614266563</v>
      </c>
      <c r="E23483" s="1" t="s">
        <v>23</v>
      </c>
      <c r="F23483" t="b">
        <v>0</v>
      </c>
      <c r="G23483" t="b">
        <v>0</v>
      </c>
      <c r="H23483">
        <v>6</v>
      </c>
      <c r="I23483" t="b">
        <v>0</v>
      </c>
      <c r="J23483">
        <v>0</v>
      </c>
      <c r="K23483">
        <v>1</v>
      </c>
      <c r="L23483">
        <v>10</v>
      </c>
      <c r="M23483">
        <v>96</v>
      </c>
      <c r="N23483">
        <v>3</v>
      </c>
      <c r="O23483">
        <v>1.0835011676767718</v>
      </c>
      <c r="P23483">
        <v>0.31074457559111457</v>
      </c>
      <c r="Q23483">
        <v>855.44948565018569</v>
      </c>
      <c r="R23483">
        <v>59.463243019796074</v>
      </c>
      <c r="S23483">
        <v>1581.3018862973483</v>
      </c>
      <c r="T23483">
        <v>28.31452978852333</v>
      </c>
      <c r="U23483">
        <v>-0.12451</v>
      </c>
      <c r="V23483">
        <v>51.517879999999998</v>
      </c>
    </row>
    <row r="23484" spans="1:22" x14ac:dyDescent="0.35">
      <c r="A23484" s="1" t="s">
        <v>54</v>
      </c>
      <c r="B23484" s="1" t="s">
        <v>47</v>
      </c>
      <c r="C23484">
        <v>1020</v>
      </c>
      <c r="D23484">
        <v>289.28243843928595</v>
      </c>
      <c r="E23484" s="1" t="s">
        <v>22</v>
      </c>
      <c r="F23484" t="b">
        <v>0</v>
      </c>
      <c r="G23484" t="b">
        <v>1</v>
      </c>
      <c r="H23484">
        <v>2</v>
      </c>
      <c r="I23484" t="b">
        <v>0</v>
      </c>
      <c r="J23484">
        <v>0</v>
      </c>
      <c r="K23484">
        <v>1</v>
      </c>
      <c r="L23484">
        <v>9</v>
      </c>
      <c r="M23484">
        <v>92</v>
      </c>
      <c r="N23484">
        <v>1</v>
      </c>
      <c r="O23484">
        <v>1.8124844090898591</v>
      </c>
      <c r="P23484">
        <v>0.20634974347145477</v>
      </c>
      <c r="Q23484">
        <v>546.2485914860431</v>
      </c>
      <c r="R23484">
        <v>37.970345753458616</v>
      </c>
      <c r="S23484">
        <v>1142.2443669777899</v>
      </c>
      <c r="T23484">
        <v>20.452838534389748</v>
      </c>
      <c r="U23484">
        <v>-0.12612000000000001</v>
      </c>
      <c r="V23484">
        <v>51.524590000000003</v>
      </c>
    </row>
    <row r="23485" spans="1:22" x14ac:dyDescent="0.35">
      <c r="A23485" s="1" t="s">
        <v>54</v>
      </c>
      <c r="B23485" s="1" t="s">
        <v>47</v>
      </c>
      <c r="C23485">
        <v>1021</v>
      </c>
      <c r="D23485">
        <v>690.98520661351392</v>
      </c>
      <c r="E23485" s="1" t="s">
        <v>23</v>
      </c>
      <c r="F23485" t="b">
        <v>0</v>
      </c>
      <c r="G23485" t="b">
        <v>0</v>
      </c>
      <c r="H23485">
        <v>4</v>
      </c>
      <c r="I23485" t="b">
        <v>0</v>
      </c>
      <c r="J23485">
        <v>0</v>
      </c>
      <c r="K23485">
        <v>1</v>
      </c>
      <c r="L23485">
        <v>10</v>
      </c>
      <c r="M23485">
        <v>87</v>
      </c>
      <c r="N23485">
        <v>2</v>
      </c>
      <c r="O23485">
        <v>1.3289386227045998</v>
      </c>
      <c r="P23485">
        <v>0.29579191690280032</v>
      </c>
      <c r="Q23485">
        <v>601.40530964240395</v>
      </c>
      <c r="R23485">
        <v>41.804350438625121</v>
      </c>
      <c r="S23485">
        <v>1610.3352223928687</v>
      </c>
      <c r="T23485">
        <v>28.834395898126029</v>
      </c>
      <c r="U23485">
        <v>-0.13699</v>
      </c>
      <c r="V23485">
        <v>51.518700000000003</v>
      </c>
    </row>
    <row r="23486" spans="1:22" x14ac:dyDescent="0.35">
      <c r="A23486" s="1" t="s">
        <v>54</v>
      </c>
      <c r="B23486" s="1" t="s">
        <v>47</v>
      </c>
      <c r="C23486">
        <v>1022</v>
      </c>
      <c r="D23486">
        <v>366.18923304875466</v>
      </c>
      <c r="E23486" s="1" t="s">
        <v>23</v>
      </c>
      <c r="F23486" t="b">
        <v>0</v>
      </c>
      <c r="G23486" t="b">
        <v>0</v>
      </c>
      <c r="H23486">
        <v>2</v>
      </c>
      <c r="I23486" t="b">
        <v>0</v>
      </c>
      <c r="J23486">
        <v>0</v>
      </c>
      <c r="K23486">
        <v>1</v>
      </c>
      <c r="L23486">
        <v>8</v>
      </c>
      <c r="M23486">
        <v>80</v>
      </c>
      <c r="N23486">
        <v>0</v>
      </c>
      <c r="O23486">
        <v>1.890803818463175</v>
      </c>
      <c r="P23486">
        <v>0.22377191827450196</v>
      </c>
      <c r="Q23486">
        <v>492.0733281548093</v>
      </c>
      <c r="R23486">
        <v>34.204563082284132</v>
      </c>
      <c r="S23486">
        <v>1152.9234746137656</v>
      </c>
      <c r="T23486">
        <v>20.64405686777307</v>
      </c>
      <c r="U23486">
        <v>-0.14052999999999999</v>
      </c>
      <c r="V23486">
        <v>51.523249999999997</v>
      </c>
    </row>
    <row r="23487" spans="1:22" x14ac:dyDescent="0.35">
      <c r="A23487" s="1" t="s">
        <v>54</v>
      </c>
      <c r="B23487" s="1" t="s">
        <v>47</v>
      </c>
      <c r="C23487">
        <v>1023</v>
      </c>
      <c r="D23487">
        <v>402.40833509725064</v>
      </c>
      <c r="E23487" s="1" t="s">
        <v>23</v>
      </c>
      <c r="F23487" t="b">
        <v>0</v>
      </c>
      <c r="G23487" t="b">
        <v>0</v>
      </c>
      <c r="H23487">
        <v>2</v>
      </c>
      <c r="I23487" t="b">
        <v>0</v>
      </c>
      <c r="J23487">
        <v>0</v>
      </c>
      <c r="K23487">
        <v>1</v>
      </c>
      <c r="L23487">
        <v>9</v>
      </c>
      <c r="M23487">
        <v>85</v>
      </c>
      <c r="N23487">
        <v>1</v>
      </c>
      <c r="O23487">
        <v>1.7974414131208307</v>
      </c>
      <c r="P23487">
        <v>0.22504748857471321</v>
      </c>
      <c r="Q23487">
        <v>507.87047257453213</v>
      </c>
      <c r="R23487">
        <v>35.302640120620111</v>
      </c>
      <c r="S23487">
        <v>1209.4186322214068</v>
      </c>
      <c r="T23487">
        <v>21.655649807015337</v>
      </c>
      <c r="U23487">
        <v>-0.13913</v>
      </c>
      <c r="V23487">
        <v>51.522759999999998</v>
      </c>
    </row>
    <row r="23488" spans="1:22" x14ac:dyDescent="0.35">
      <c r="A23488" s="1" t="s">
        <v>54</v>
      </c>
      <c r="B23488" s="1" t="s">
        <v>47</v>
      </c>
      <c r="C23488">
        <v>1024</v>
      </c>
      <c r="D23488">
        <v>148.87462075777887</v>
      </c>
      <c r="E23488" s="1" t="s">
        <v>22</v>
      </c>
      <c r="F23488" t="b">
        <v>0</v>
      </c>
      <c r="G23488" t="b">
        <v>1</v>
      </c>
      <c r="H23488">
        <v>3</v>
      </c>
      <c r="I23488" t="b">
        <v>0</v>
      </c>
      <c r="J23488">
        <v>1</v>
      </c>
      <c r="K23488">
        <v>0</v>
      </c>
      <c r="L23488">
        <v>9</v>
      </c>
      <c r="M23488">
        <v>79</v>
      </c>
      <c r="N23488">
        <v>1</v>
      </c>
      <c r="O23488">
        <v>7.3862275469673957</v>
      </c>
      <c r="P23488">
        <v>0.49728910864308601</v>
      </c>
      <c r="Q23488">
        <v>167.700409337602</v>
      </c>
      <c r="R23488">
        <v>11.657041546271858</v>
      </c>
      <c r="S23488">
        <v>351.09297811486147</v>
      </c>
      <c r="T23488">
        <v>6.2866127420183826</v>
      </c>
      <c r="U23488">
        <v>-2.768E-2</v>
      </c>
      <c r="V23488">
        <v>51.531290000000006</v>
      </c>
    </row>
    <row r="23489" spans="1:22" x14ac:dyDescent="0.35">
      <c r="A23489" s="1" t="s">
        <v>54</v>
      </c>
      <c r="B23489" s="1" t="s">
        <v>47</v>
      </c>
      <c r="C23489">
        <v>1025</v>
      </c>
      <c r="D23489">
        <v>128.17799101578117</v>
      </c>
      <c r="E23489" s="1" t="s">
        <v>22</v>
      </c>
      <c r="F23489" t="b">
        <v>0</v>
      </c>
      <c r="G23489" t="b">
        <v>1</v>
      </c>
      <c r="H23489">
        <v>3</v>
      </c>
      <c r="I23489" t="b">
        <v>1</v>
      </c>
      <c r="J23489">
        <v>0</v>
      </c>
      <c r="K23489">
        <v>0</v>
      </c>
      <c r="L23489">
        <v>10</v>
      </c>
      <c r="M23489">
        <v>97</v>
      </c>
      <c r="N23489">
        <v>1</v>
      </c>
      <c r="O23489">
        <v>8.0413261568024001</v>
      </c>
      <c r="P23489">
        <v>1.1772128829994621</v>
      </c>
      <c r="Q23489">
        <v>152.56675052221996</v>
      </c>
      <c r="R23489">
        <v>10.605084128548036</v>
      </c>
      <c r="S23489">
        <v>318.45468914486895</v>
      </c>
      <c r="T23489">
        <v>5.7021969430521438</v>
      </c>
      <c r="U23489">
        <v>-2.1610000000000001E-2</v>
      </c>
      <c r="V23489">
        <v>51.537620000000004</v>
      </c>
    </row>
    <row r="23490" spans="1:22" x14ac:dyDescent="0.35">
      <c r="A23490" s="1" t="s">
        <v>54</v>
      </c>
      <c r="B23490" s="1" t="s">
        <v>47</v>
      </c>
      <c r="C23490">
        <v>1026</v>
      </c>
      <c r="D23490">
        <v>187.44561254968366</v>
      </c>
      <c r="E23490" s="1" t="s">
        <v>22</v>
      </c>
      <c r="F23490" t="b">
        <v>0</v>
      </c>
      <c r="G23490" t="b">
        <v>1</v>
      </c>
      <c r="H23490">
        <v>2</v>
      </c>
      <c r="I23490" t="b">
        <v>1</v>
      </c>
      <c r="J23490">
        <v>0</v>
      </c>
      <c r="K23490">
        <v>1</v>
      </c>
      <c r="L23490">
        <v>9</v>
      </c>
      <c r="M23490">
        <v>93</v>
      </c>
      <c r="N23490">
        <v>1</v>
      </c>
      <c r="O23490">
        <v>5.569221877040567</v>
      </c>
      <c r="P23490">
        <v>0.77177244923716226</v>
      </c>
      <c r="Q23490">
        <v>195.29489566669798</v>
      </c>
      <c r="R23490">
        <v>13.575164911962281</v>
      </c>
      <c r="S23490">
        <v>407.16382836294844</v>
      </c>
      <c r="T23490">
        <v>7.2906081039253587</v>
      </c>
      <c r="U23490">
        <v>-0.12365</v>
      </c>
      <c r="V23490">
        <v>51.458329999999997</v>
      </c>
    </row>
    <row r="23491" spans="1:22" x14ac:dyDescent="0.35">
      <c r="A23491" s="1" t="s">
        <v>54</v>
      </c>
      <c r="B23491" s="1" t="s">
        <v>47</v>
      </c>
      <c r="C23491">
        <v>1027</v>
      </c>
      <c r="D23491">
        <v>85.373597685740492</v>
      </c>
      <c r="E23491" s="1" t="s">
        <v>22</v>
      </c>
      <c r="F23491" t="b">
        <v>0</v>
      </c>
      <c r="G23491" t="b">
        <v>1</v>
      </c>
      <c r="H23491">
        <v>2</v>
      </c>
      <c r="I23491" t="b">
        <v>0</v>
      </c>
      <c r="J23491">
        <v>1</v>
      </c>
      <c r="K23491">
        <v>0</v>
      </c>
      <c r="L23491">
        <v>9</v>
      </c>
      <c r="M23491">
        <v>92</v>
      </c>
      <c r="N23491">
        <v>1</v>
      </c>
      <c r="O23491">
        <v>10.504411198692919</v>
      </c>
      <c r="P23491">
        <v>6.1181932401209922</v>
      </c>
      <c r="Q23491">
        <v>110.3118667095594</v>
      </c>
      <c r="R23491">
        <v>7.667900265475434</v>
      </c>
      <c r="S23491">
        <v>225.63166695932347</v>
      </c>
      <c r="T23491">
        <v>4.0401232748245866</v>
      </c>
      <c r="U23491">
        <v>-4.4940000000000001E-2</v>
      </c>
      <c r="V23491">
        <v>51.429250000000003</v>
      </c>
    </row>
    <row r="23492" spans="1:22" x14ac:dyDescent="0.35">
      <c r="A23492" s="1" t="s">
        <v>54</v>
      </c>
      <c r="B23492" s="1" t="s">
        <v>47</v>
      </c>
      <c r="C23492">
        <v>1028</v>
      </c>
      <c r="D23492">
        <v>1846.7038265246126</v>
      </c>
      <c r="E23492" s="1" t="s">
        <v>23</v>
      </c>
      <c r="F23492" t="b">
        <v>0</v>
      </c>
      <c r="G23492" t="b">
        <v>0</v>
      </c>
      <c r="H23492">
        <v>6</v>
      </c>
      <c r="I23492" t="b">
        <v>1</v>
      </c>
      <c r="J23492">
        <v>1</v>
      </c>
      <c r="K23492">
        <v>0</v>
      </c>
      <c r="L23492">
        <v>9</v>
      </c>
      <c r="M23492">
        <v>94</v>
      </c>
      <c r="N23492">
        <v>2</v>
      </c>
      <c r="O23492">
        <v>0.32128185268511189</v>
      </c>
      <c r="P23492">
        <v>0.10898133968097629</v>
      </c>
      <c r="Q23492">
        <v>988.59393081065764</v>
      </c>
      <c r="R23492">
        <v>68.718261150171799</v>
      </c>
      <c r="S23492">
        <v>1789.4911191097319</v>
      </c>
      <c r="T23492">
        <v>32.042331725140762</v>
      </c>
      <c r="U23492">
        <v>-0.12297000000000001</v>
      </c>
      <c r="V23492">
        <v>51.507770000000001</v>
      </c>
    </row>
    <row r="23493" spans="1:22" x14ac:dyDescent="0.35">
      <c r="A23493" s="1" t="s">
        <v>54</v>
      </c>
      <c r="B23493" s="1" t="s">
        <v>47</v>
      </c>
      <c r="C23493">
        <v>1029</v>
      </c>
      <c r="D23493">
        <v>774.00691455584558</v>
      </c>
      <c r="E23493" s="1" t="s">
        <v>23</v>
      </c>
      <c r="F23493" t="b">
        <v>0</v>
      </c>
      <c r="G23493" t="b">
        <v>0</v>
      </c>
      <c r="H23493">
        <v>2</v>
      </c>
      <c r="I23493" t="b">
        <v>0</v>
      </c>
      <c r="J23493">
        <v>0</v>
      </c>
      <c r="K23493">
        <v>1</v>
      </c>
      <c r="L23493">
        <v>10</v>
      </c>
      <c r="M23493">
        <v>87</v>
      </c>
      <c r="N23493">
        <v>1</v>
      </c>
      <c r="O23493">
        <v>0.79034655367433215</v>
      </c>
      <c r="P23493">
        <v>0.23090740783217265</v>
      </c>
      <c r="Q23493">
        <v>832.87418904791696</v>
      </c>
      <c r="R23493">
        <v>57.894009101694657</v>
      </c>
      <c r="S23493">
        <v>1924.8719567068126</v>
      </c>
      <c r="T23493">
        <v>34.466438590600461</v>
      </c>
      <c r="U23493">
        <v>-0.1239</v>
      </c>
      <c r="V23493">
        <v>51.515059999999998</v>
      </c>
    </row>
    <row r="23494" spans="1:22" x14ac:dyDescent="0.35">
      <c r="A23494" s="1" t="s">
        <v>54</v>
      </c>
      <c r="B23494" s="1" t="s">
        <v>47</v>
      </c>
      <c r="C23494">
        <v>1030</v>
      </c>
      <c r="D23494">
        <v>239.1871869046779</v>
      </c>
      <c r="E23494" s="1" t="s">
        <v>22</v>
      </c>
      <c r="F23494" t="b">
        <v>0</v>
      </c>
      <c r="G23494" t="b">
        <v>1</v>
      </c>
      <c r="H23494">
        <v>2</v>
      </c>
      <c r="I23494" t="b">
        <v>0</v>
      </c>
      <c r="J23494">
        <v>0</v>
      </c>
      <c r="K23494">
        <v>1</v>
      </c>
      <c r="L23494">
        <v>9</v>
      </c>
      <c r="M23494">
        <v>89</v>
      </c>
      <c r="N23494">
        <v>1</v>
      </c>
      <c r="O23494">
        <v>3.7835808880560871</v>
      </c>
      <c r="P23494">
        <v>0.32614120770260996</v>
      </c>
      <c r="Q23494">
        <v>396.9054010405228</v>
      </c>
      <c r="R23494">
        <v>27.58933486295107</v>
      </c>
      <c r="S23494">
        <v>991.57657414644189</v>
      </c>
      <c r="T23494">
        <v>17.755005979289599</v>
      </c>
      <c r="U23494">
        <v>-7.5050000000000006E-2</v>
      </c>
      <c r="V23494">
        <v>51.517530000000001</v>
      </c>
    </row>
    <row r="23495" spans="1:22" x14ac:dyDescent="0.35">
      <c r="A23495" s="1" t="s">
        <v>54</v>
      </c>
      <c r="B23495" s="1" t="s">
        <v>47</v>
      </c>
      <c r="C23495">
        <v>1031</v>
      </c>
      <c r="D23495">
        <v>213.31639972718079</v>
      </c>
      <c r="E23495" s="1" t="s">
        <v>22</v>
      </c>
      <c r="F23495" t="b">
        <v>0</v>
      </c>
      <c r="G23495" t="b">
        <v>1</v>
      </c>
      <c r="H23495">
        <v>2</v>
      </c>
      <c r="I23495" t="b">
        <v>0</v>
      </c>
      <c r="J23495">
        <v>0</v>
      </c>
      <c r="K23495">
        <v>1</v>
      </c>
      <c r="L23495">
        <v>9</v>
      </c>
      <c r="M23495">
        <v>90</v>
      </c>
      <c r="N23495">
        <v>1</v>
      </c>
      <c r="O23495">
        <v>3.7538207750384465</v>
      </c>
      <c r="P23495">
        <v>0.32613141598196965</v>
      </c>
      <c r="Q23495">
        <v>401.20099993979511</v>
      </c>
      <c r="R23495">
        <v>27.887926709164944</v>
      </c>
      <c r="S23495">
        <v>1003.4823554973539</v>
      </c>
      <c r="T23495">
        <v>17.968188929134417</v>
      </c>
      <c r="U23495">
        <v>-7.5410000000000005E-2</v>
      </c>
      <c r="V23495">
        <v>51.517340000000004</v>
      </c>
    </row>
    <row r="23496" spans="1:22" x14ac:dyDescent="0.35">
      <c r="A23496" s="1" t="s">
        <v>54</v>
      </c>
      <c r="B23496" s="1" t="s">
        <v>47</v>
      </c>
      <c r="C23496">
        <v>1032</v>
      </c>
      <c r="D23496">
        <v>213.31639972718079</v>
      </c>
      <c r="E23496" s="1" t="s">
        <v>22</v>
      </c>
      <c r="F23496" t="b">
        <v>0</v>
      </c>
      <c r="G23496" t="b">
        <v>1</v>
      </c>
      <c r="H23496">
        <v>2</v>
      </c>
      <c r="I23496" t="b">
        <v>0</v>
      </c>
      <c r="J23496">
        <v>0</v>
      </c>
      <c r="K23496">
        <v>1</v>
      </c>
      <c r="L23496">
        <v>9</v>
      </c>
      <c r="M23496">
        <v>87</v>
      </c>
      <c r="N23496">
        <v>1</v>
      </c>
      <c r="O23496">
        <v>3.8228639836375469</v>
      </c>
      <c r="P23496">
        <v>0.14909739561317603</v>
      </c>
      <c r="Q23496">
        <v>404.70565950055027</v>
      </c>
      <c r="R23496">
        <v>28.131539484271638</v>
      </c>
      <c r="S23496">
        <v>922.28262232800319</v>
      </c>
      <c r="T23496">
        <v>16.514239949773369</v>
      </c>
      <c r="U23496">
        <v>-7.3860000000000009E-2</v>
      </c>
      <c r="V23496">
        <v>51.51605</v>
      </c>
    </row>
    <row r="23497" spans="1:22" x14ac:dyDescent="0.35">
      <c r="A23497" s="1" t="s">
        <v>54</v>
      </c>
      <c r="B23497" s="1" t="s">
        <v>47</v>
      </c>
      <c r="C23497">
        <v>1033</v>
      </c>
      <c r="D23497">
        <v>304.09934382276157</v>
      </c>
      <c r="E23497" s="1" t="s">
        <v>22</v>
      </c>
      <c r="F23497" t="b">
        <v>0</v>
      </c>
      <c r="G23497" t="b">
        <v>1</v>
      </c>
      <c r="H23497">
        <v>2</v>
      </c>
      <c r="I23497" t="b">
        <v>0</v>
      </c>
      <c r="J23497">
        <v>0</v>
      </c>
      <c r="K23497">
        <v>1</v>
      </c>
      <c r="L23497">
        <v>9</v>
      </c>
      <c r="M23497">
        <v>89</v>
      </c>
      <c r="N23497">
        <v>1</v>
      </c>
      <c r="O23497">
        <v>3.8568846279990523</v>
      </c>
      <c r="P23497">
        <v>0.18894656207528893</v>
      </c>
      <c r="Q23497">
        <v>394.86224638223848</v>
      </c>
      <c r="R23497">
        <v>27.447312915412869</v>
      </c>
      <c r="S23497">
        <v>952.35886030048914</v>
      </c>
      <c r="T23497">
        <v>17.052780087730643</v>
      </c>
      <c r="U23497">
        <v>-7.3590000000000003E-2</v>
      </c>
      <c r="V23497">
        <v>51.516659999999995</v>
      </c>
    </row>
    <row r="23498" spans="1:22" x14ac:dyDescent="0.35">
      <c r="A23498" s="1" t="s">
        <v>54</v>
      </c>
      <c r="B23498" s="1" t="s">
        <v>47</v>
      </c>
      <c r="C23498">
        <v>1034</v>
      </c>
      <c r="D23498">
        <v>213.31639972718079</v>
      </c>
      <c r="E23498" s="1" t="s">
        <v>22</v>
      </c>
      <c r="F23498" t="b">
        <v>0</v>
      </c>
      <c r="G23498" t="b">
        <v>1</v>
      </c>
      <c r="H23498">
        <v>2</v>
      </c>
      <c r="I23498" t="b">
        <v>0</v>
      </c>
      <c r="J23498">
        <v>0</v>
      </c>
      <c r="K23498">
        <v>1</v>
      </c>
      <c r="L23498">
        <v>9</v>
      </c>
      <c r="M23498">
        <v>90</v>
      </c>
      <c r="N23498">
        <v>1</v>
      </c>
      <c r="O23498">
        <v>3.7650496629538415</v>
      </c>
      <c r="P23498">
        <v>0.31310402880644861</v>
      </c>
      <c r="Q23498">
        <v>400.15122482027681</v>
      </c>
      <c r="R23498">
        <v>27.814955675696375</v>
      </c>
      <c r="S23498">
        <v>994.62510730811448</v>
      </c>
      <c r="T23498">
        <v>17.809592509392079</v>
      </c>
      <c r="U23498">
        <v>-7.5220000000000009E-2</v>
      </c>
      <c r="V23498">
        <v>51.517290000000003</v>
      </c>
    </row>
    <row r="23499" spans="1:22" x14ac:dyDescent="0.35">
      <c r="A23499" s="1" t="s">
        <v>54</v>
      </c>
      <c r="B23499" s="1" t="s">
        <v>47</v>
      </c>
      <c r="C23499">
        <v>1035</v>
      </c>
      <c r="D23499">
        <v>200.61619511277311</v>
      </c>
      <c r="E23499" s="1" t="s">
        <v>22</v>
      </c>
      <c r="F23499" t="b">
        <v>0</v>
      </c>
      <c r="G23499" t="b">
        <v>1</v>
      </c>
      <c r="H23499">
        <v>2</v>
      </c>
      <c r="I23499" t="b">
        <v>0</v>
      </c>
      <c r="J23499">
        <v>0</v>
      </c>
      <c r="K23499">
        <v>1</v>
      </c>
      <c r="L23499">
        <v>9</v>
      </c>
      <c r="M23499">
        <v>90</v>
      </c>
      <c r="N23499">
        <v>1</v>
      </c>
      <c r="O23499">
        <v>3.8686638553477781</v>
      </c>
      <c r="P23499">
        <v>0.28718044601760512</v>
      </c>
      <c r="Q23499">
        <v>387.21888450931505</v>
      </c>
      <c r="R23499">
        <v>26.916014349966371</v>
      </c>
      <c r="S23499">
        <v>1019.3396550388163</v>
      </c>
      <c r="T23499">
        <v>18.252127109517922</v>
      </c>
      <c r="U23499">
        <v>-7.3800000000000004E-2</v>
      </c>
      <c r="V23499">
        <v>51.517580000000002</v>
      </c>
    </row>
    <row r="23500" spans="1:22" x14ac:dyDescent="0.35">
      <c r="A23500" s="1" t="s">
        <v>54</v>
      </c>
      <c r="B23500" s="1" t="s">
        <v>47</v>
      </c>
      <c r="C23500">
        <v>1036</v>
      </c>
      <c r="D23500">
        <v>213.31639972718079</v>
      </c>
      <c r="E23500" s="1" t="s">
        <v>22</v>
      </c>
      <c r="F23500" t="b">
        <v>0</v>
      </c>
      <c r="G23500" t="b">
        <v>1</v>
      </c>
      <c r="H23500">
        <v>2</v>
      </c>
      <c r="I23500" t="b">
        <v>0</v>
      </c>
      <c r="J23500">
        <v>0</v>
      </c>
      <c r="K23500">
        <v>1</v>
      </c>
      <c r="L23500">
        <v>9</v>
      </c>
      <c r="M23500">
        <v>85</v>
      </c>
      <c r="N23500">
        <v>1</v>
      </c>
      <c r="O23500">
        <v>3.6892014637833053</v>
      </c>
      <c r="P23500">
        <v>0.24047771597517451</v>
      </c>
      <c r="Q23500">
        <v>417.47645795576108</v>
      </c>
      <c r="R23500">
        <v>29.019251856349175</v>
      </c>
      <c r="S23500">
        <v>997.15193976831495</v>
      </c>
      <c r="T23500">
        <v>17.854837553102538</v>
      </c>
      <c r="U23500">
        <v>-7.5879999999999989E-2</v>
      </c>
      <c r="V23500">
        <v>51.516159999999999</v>
      </c>
    </row>
    <row r="23501" spans="1:22" x14ac:dyDescent="0.35">
      <c r="A23501" s="1" t="s">
        <v>54</v>
      </c>
      <c r="B23501" s="1" t="s">
        <v>47</v>
      </c>
      <c r="C23501">
        <v>1037</v>
      </c>
      <c r="D23501">
        <v>275.64147792751476</v>
      </c>
      <c r="E23501" s="1" t="s">
        <v>23</v>
      </c>
      <c r="F23501" t="b">
        <v>0</v>
      </c>
      <c r="G23501" t="b">
        <v>0</v>
      </c>
      <c r="H23501">
        <v>2</v>
      </c>
      <c r="I23501" t="b">
        <v>0</v>
      </c>
      <c r="J23501">
        <v>0</v>
      </c>
      <c r="K23501">
        <v>1</v>
      </c>
      <c r="L23501">
        <v>9</v>
      </c>
      <c r="M23501">
        <v>88</v>
      </c>
      <c r="N23501">
        <v>0</v>
      </c>
      <c r="O23501">
        <v>3.0880231201026129</v>
      </c>
      <c r="P23501">
        <v>0.19109483378638095</v>
      </c>
      <c r="Q23501">
        <v>373.04881832816392</v>
      </c>
      <c r="R23501">
        <v>25.931037325524109</v>
      </c>
      <c r="S23501">
        <v>839.87340820868553</v>
      </c>
      <c r="T23501">
        <v>15.038634204754073</v>
      </c>
      <c r="U23501">
        <v>-0.16893</v>
      </c>
      <c r="V23501">
        <v>51.518440000000005</v>
      </c>
    </row>
    <row r="23502" spans="1:22" x14ac:dyDescent="0.35">
      <c r="A23502" s="1" t="s">
        <v>54</v>
      </c>
      <c r="B23502" s="1" t="s">
        <v>47</v>
      </c>
      <c r="C23502">
        <v>1038</v>
      </c>
      <c r="D23502">
        <v>258.94306074931205</v>
      </c>
      <c r="E23502" s="1" t="s">
        <v>22</v>
      </c>
      <c r="F23502" t="b">
        <v>0</v>
      </c>
      <c r="G23502" t="b">
        <v>1</v>
      </c>
      <c r="H23502">
        <v>2</v>
      </c>
      <c r="I23502" t="b">
        <v>0</v>
      </c>
      <c r="J23502">
        <v>0</v>
      </c>
      <c r="K23502">
        <v>1</v>
      </c>
      <c r="L23502">
        <v>9</v>
      </c>
      <c r="M23502">
        <v>92</v>
      </c>
      <c r="N23502">
        <v>1</v>
      </c>
      <c r="O23502">
        <v>0.71868591078626809</v>
      </c>
      <c r="P23502">
        <v>0.33471879271574706</v>
      </c>
      <c r="Q23502">
        <v>927.71512132683381</v>
      </c>
      <c r="R23502">
        <v>64.48650754716266</v>
      </c>
      <c r="S23502">
        <v>2024.4978026440706</v>
      </c>
      <c r="T23502">
        <v>36.250322494705848</v>
      </c>
      <c r="U23502">
        <v>-0.11900000000000001</v>
      </c>
      <c r="V23502">
        <v>51.512</v>
      </c>
    </row>
    <row r="23503" spans="1:22" x14ac:dyDescent="0.35">
      <c r="A23503" s="1" t="s">
        <v>54</v>
      </c>
      <c r="B23503" s="1" t="s">
        <v>47</v>
      </c>
      <c r="C23503">
        <v>1039</v>
      </c>
      <c r="D23503">
        <v>913.70916531433011</v>
      </c>
      <c r="E23503" s="1" t="s">
        <v>23</v>
      </c>
      <c r="F23503" t="b">
        <v>0</v>
      </c>
      <c r="G23503" t="b">
        <v>0</v>
      </c>
      <c r="H23503">
        <v>4</v>
      </c>
      <c r="I23503" t="b">
        <v>1</v>
      </c>
      <c r="J23503">
        <v>0</v>
      </c>
      <c r="K23503">
        <v>1</v>
      </c>
      <c r="L23503">
        <v>10</v>
      </c>
      <c r="M23503">
        <v>100</v>
      </c>
      <c r="N23503">
        <v>2</v>
      </c>
      <c r="O23503">
        <v>1.3082523648558064</v>
      </c>
      <c r="P23503">
        <v>0.34096324507652148</v>
      </c>
      <c r="Q23503">
        <v>615.37129730305037</v>
      </c>
      <c r="R23503">
        <v>42.775141738645942</v>
      </c>
      <c r="S23503">
        <v>1233.2659922379391</v>
      </c>
      <c r="T23503">
        <v>22.082656687495827</v>
      </c>
      <c r="U23503">
        <v>-0.11199999999999999</v>
      </c>
      <c r="V23503">
        <v>51.515000000000001</v>
      </c>
    </row>
    <row r="23504" spans="1:22" x14ac:dyDescent="0.35">
      <c r="A23504" s="1" t="s">
        <v>54</v>
      </c>
      <c r="B23504" s="1" t="s">
        <v>47</v>
      </c>
      <c r="C23504">
        <v>1040</v>
      </c>
      <c r="D23504">
        <v>693.8074743056045</v>
      </c>
      <c r="E23504" s="1" t="s">
        <v>23</v>
      </c>
      <c r="F23504" t="b">
        <v>0</v>
      </c>
      <c r="G23504" t="b">
        <v>0</v>
      </c>
      <c r="H23504">
        <v>2</v>
      </c>
      <c r="I23504" t="b">
        <v>1</v>
      </c>
      <c r="J23504">
        <v>0</v>
      </c>
      <c r="K23504">
        <v>1</v>
      </c>
      <c r="L23504">
        <v>10</v>
      </c>
      <c r="M23504">
        <v>96</v>
      </c>
      <c r="N23504">
        <v>1</v>
      </c>
      <c r="O23504">
        <v>1.3745095133975136</v>
      </c>
      <c r="P23504">
        <v>0.23311237642910629</v>
      </c>
      <c r="Q23504">
        <v>598.72415950314951</v>
      </c>
      <c r="R23504">
        <v>41.617980717236051</v>
      </c>
      <c r="S23504">
        <v>1206.9334989799436</v>
      </c>
      <c r="T23504">
        <v>21.611151422612203</v>
      </c>
      <c r="U23504">
        <v>-0.11199999999999999</v>
      </c>
      <c r="V23504">
        <v>51.516000000000005</v>
      </c>
    </row>
    <row r="23505" spans="1:22" x14ac:dyDescent="0.35">
      <c r="A23505" s="1" t="s">
        <v>54</v>
      </c>
      <c r="B23505" s="1" t="s">
        <v>47</v>
      </c>
      <c r="C23505">
        <v>1041</v>
      </c>
      <c r="D23505">
        <v>271.64326536371976</v>
      </c>
      <c r="E23505" s="1" t="s">
        <v>23</v>
      </c>
      <c r="F23505" t="b">
        <v>0</v>
      </c>
      <c r="G23505" t="b">
        <v>0</v>
      </c>
      <c r="H23505">
        <v>3</v>
      </c>
      <c r="I23505" t="b">
        <v>0</v>
      </c>
      <c r="J23505">
        <v>0</v>
      </c>
      <c r="K23505">
        <v>1</v>
      </c>
      <c r="L23505">
        <v>9</v>
      </c>
      <c r="M23505">
        <v>94</v>
      </c>
      <c r="N23505">
        <v>1</v>
      </c>
      <c r="O23505">
        <v>4.3160482612842239</v>
      </c>
      <c r="P23505">
        <v>0.41755536197385079</v>
      </c>
      <c r="Q23505">
        <v>353.314122304379</v>
      </c>
      <c r="R23505">
        <v>24.559256705781014</v>
      </c>
      <c r="S23505">
        <v>708.85197733134817</v>
      </c>
      <c r="T23505">
        <v>12.692586154310071</v>
      </c>
      <c r="U23505">
        <v>-6.6220000000000001E-2</v>
      </c>
      <c r="V23505">
        <v>51.514800000000001</v>
      </c>
    </row>
    <row r="23506" spans="1:22" x14ac:dyDescent="0.35">
      <c r="A23506" s="1" t="s">
        <v>54</v>
      </c>
      <c r="B23506" s="1" t="s">
        <v>47</v>
      </c>
      <c r="C23506">
        <v>1042</v>
      </c>
      <c r="D23506">
        <v>271.64326536371976</v>
      </c>
      <c r="E23506" s="1" t="s">
        <v>23</v>
      </c>
      <c r="F23506" t="b">
        <v>0</v>
      </c>
      <c r="G23506" t="b">
        <v>0</v>
      </c>
      <c r="H23506">
        <v>3</v>
      </c>
      <c r="I23506" t="b">
        <v>0</v>
      </c>
      <c r="J23506">
        <v>0</v>
      </c>
      <c r="K23506">
        <v>1</v>
      </c>
      <c r="L23506">
        <v>9</v>
      </c>
      <c r="M23506">
        <v>95</v>
      </c>
      <c r="N23506">
        <v>1</v>
      </c>
      <c r="O23506">
        <v>4.192899130980587</v>
      </c>
      <c r="P23506">
        <v>0.27837432894949199</v>
      </c>
      <c r="Q23506">
        <v>362.11433795966724</v>
      </c>
      <c r="R23506">
        <v>25.170969461373225</v>
      </c>
      <c r="S23506">
        <v>768.12631391252012</v>
      </c>
      <c r="T23506">
        <v>13.753942612154047</v>
      </c>
      <c r="U23506">
        <v>-6.8360000000000004E-2</v>
      </c>
      <c r="V23506">
        <v>51.515920000000001</v>
      </c>
    </row>
    <row r="23507" spans="1:22" x14ac:dyDescent="0.35">
      <c r="A23507" s="1" t="s">
        <v>54</v>
      </c>
      <c r="B23507" s="1" t="s">
        <v>47</v>
      </c>
      <c r="C23507">
        <v>1043</v>
      </c>
      <c r="D23507">
        <v>200.61619511277311</v>
      </c>
      <c r="E23507" s="1" t="s">
        <v>22</v>
      </c>
      <c r="F23507" t="b">
        <v>0</v>
      </c>
      <c r="G23507" t="b">
        <v>1</v>
      </c>
      <c r="H23507">
        <v>2</v>
      </c>
      <c r="I23507" t="b">
        <v>0</v>
      </c>
      <c r="J23507">
        <v>0</v>
      </c>
      <c r="K23507">
        <v>0</v>
      </c>
      <c r="L23507">
        <v>10</v>
      </c>
      <c r="M23507">
        <v>98</v>
      </c>
      <c r="N23507">
        <v>1</v>
      </c>
      <c r="O23507">
        <v>1.8274981759070565</v>
      </c>
      <c r="P23507">
        <v>0.39554033523034787</v>
      </c>
      <c r="Q23507">
        <v>583.17223248356413</v>
      </c>
      <c r="R23507">
        <v>40.536949012495626</v>
      </c>
      <c r="S23507">
        <v>834.38131611681717</v>
      </c>
      <c r="T23507">
        <v>14.940293712983307</v>
      </c>
      <c r="U23507">
        <v>-0.11112999999999999</v>
      </c>
      <c r="V23507">
        <v>51.495470000000005</v>
      </c>
    </row>
    <row r="23508" spans="1:22" x14ac:dyDescent="0.35">
      <c r="A23508" s="1" t="s">
        <v>54</v>
      </c>
      <c r="B23508" s="1" t="s">
        <v>47</v>
      </c>
      <c r="C23508">
        <v>1044</v>
      </c>
      <c r="D23508">
        <v>748.13612737834853</v>
      </c>
      <c r="E23508" s="1" t="s">
        <v>23</v>
      </c>
      <c r="F23508" t="b">
        <v>0</v>
      </c>
      <c r="G23508" t="b">
        <v>0</v>
      </c>
      <c r="H23508">
        <v>2</v>
      </c>
      <c r="I23508" t="b">
        <v>1</v>
      </c>
      <c r="J23508">
        <v>0</v>
      </c>
      <c r="K23508">
        <v>1</v>
      </c>
      <c r="L23508">
        <v>10</v>
      </c>
      <c r="M23508">
        <v>100</v>
      </c>
      <c r="N23508">
        <v>1</v>
      </c>
      <c r="O23508">
        <v>3.9741084555159767</v>
      </c>
      <c r="P23508">
        <v>0.15738369959100529</v>
      </c>
      <c r="Q23508">
        <v>411.62443003799888</v>
      </c>
      <c r="R23508">
        <v>28.612470901927257</v>
      </c>
      <c r="S23508">
        <v>814.54686760038635</v>
      </c>
      <c r="T23508">
        <v>14.585141361478549</v>
      </c>
      <c r="U23508">
        <v>-7.0999999999999994E-2</v>
      </c>
      <c r="V23508">
        <v>51.513999999999996</v>
      </c>
    </row>
    <row r="23509" spans="1:22" x14ac:dyDescent="0.35">
      <c r="A23509" s="1" t="s">
        <v>54</v>
      </c>
      <c r="B23509" s="1" t="s">
        <v>47</v>
      </c>
      <c r="C23509">
        <v>1045</v>
      </c>
      <c r="D23509">
        <v>245.77247818622263</v>
      </c>
      <c r="E23509" s="1" t="s">
        <v>23</v>
      </c>
      <c r="F23509" t="b">
        <v>0</v>
      </c>
      <c r="G23509" t="b">
        <v>0</v>
      </c>
      <c r="H23509">
        <v>2</v>
      </c>
      <c r="I23509" t="b">
        <v>0</v>
      </c>
      <c r="J23509">
        <v>0</v>
      </c>
      <c r="K23509">
        <v>1</v>
      </c>
      <c r="L23509">
        <v>10</v>
      </c>
      <c r="M23509">
        <v>89</v>
      </c>
      <c r="N23509">
        <v>0</v>
      </c>
      <c r="O23509">
        <v>2.1677849497180683</v>
      </c>
      <c r="P23509">
        <v>0.44130776390470949</v>
      </c>
      <c r="Q23509">
        <v>446.83425970799209</v>
      </c>
      <c r="R23509">
        <v>31.059945233811526</v>
      </c>
      <c r="S23509">
        <v>1004.3803013967458</v>
      </c>
      <c r="T23509">
        <v>17.984267399752284</v>
      </c>
      <c r="U23509">
        <v>-0.10807</v>
      </c>
      <c r="V23509">
        <v>51.523569999999999</v>
      </c>
    </row>
    <row r="23510" spans="1:22" x14ac:dyDescent="0.35">
      <c r="A23510" s="1" t="s">
        <v>54</v>
      </c>
      <c r="B23510" s="1" t="s">
        <v>47</v>
      </c>
      <c r="C23510">
        <v>1046</v>
      </c>
      <c r="D23510">
        <v>269.05618664597006</v>
      </c>
      <c r="E23510" s="1" t="s">
        <v>22</v>
      </c>
      <c r="F23510" t="b">
        <v>0</v>
      </c>
      <c r="G23510" t="b">
        <v>1</v>
      </c>
      <c r="H23510">
        <v>2</v>
      </c>
      <c r="I23510" t="b">
        <v>0</v>
      </c>
      <c r="J23510">
        <v>0</v>
      </c>
      <c r="K23510">
        <v>1</v>
      </c>
      <c r="L23510">
        <v>9</v>
      </c>
      <c r="M23510">
        <v>89</v>
      </c>
      <c r="N23510">
        <v>1</v>
      </c>
      <c r="O23510">
        <v>0.40470456488551781</v>
      </c>
      <c r="P23510">
        <v>0.11977477772870196</v>
      </c>
      <c r="Q23510">
        <v>955.05070950486402</v>
      </c>
      <c r="R23510">
        <v>66.386634615079288</v>
      </c>
      <c r="S23510">
        <v>5584.771840139455</v>
      </c>
      <c r="T23510">
        <v>100</v>
      </c>
      <c r="U23510">
        <v>-0.13233</v>
      </c>
      <c r="V23510">
        <v>51.510370000000002</v>
      </c>
    </row>
    <row r="23511" spans="1:22" x14ac:dyDescent="0.35">
      <c r="A23511" s="1" t="s">
        <v>54</v>
      </c>
      <c r="B23511" s="1" t="s">
        <v>47</v>
      </c>
      <c r="C23511">
        <v>1047</v>
      </c>
      <c r="D23511">
        <v>269.05618664597006</v>
      </c>
      <c r="E23511" s="1" t="s">
        <v>22</v>
      </c>
      <c r="F23511" t="b">
        <v>0</v>
      </c>
      <c r="G23511" t="b">
        <v>1</v>
      </c>
      <c r="H23511">
        <v>2</v>
      </c>
      <c r="I23511" t="b">
        <v>0</v>
      </c>
      <c r="J23511">
        <v>0</v>
      </c>
      <c r="K23511">
        <v>1</v>
      </c>
      <c r="L23511">
        <v>9</v>
      </c>
      <c r="M23511">
        <v>91</v>
      </c>
      <c r="N23511">
        <v>1</v>
      </c>
      <c r="O23511">
        <v>0.40272510278168566</v>
      </c>
      <c r="P23511">
        <v>0.11622948186046711</v>
      </c>
      <c r="Q23511">
        <v>955.49992064653782</v>
      </c>
      <c r="R23511">
        <v>66.417859780016116</v>
      </c>
      <c r="S23511">
        <v>2985.9009986766423</v>
      </c>
      <c r="T23511">
        <v>53.465048960748284</v>
      </c>
      <c r="U23511">
        <v>-0.13235999999999998</v>
      </c>
      <c r="V23511">
        <v>51.510309999999997</v>
      </c>
    </row>
    <row r="23512" spans="1:22" x14ac:dyDescent="0.35">
      <c r="A23512" s="1" t="s">
        <v>54</v>
      </c>
      <c r="B23512" s="1" t="s">
        <v>47</v>
      </c>
      <c r="C23512">
        <v>1048</v>
      </c>
      <c r="D23512">
        <v>470.84832663044756</v>
      </c>
      <c r="E23512" s="1" t="s">
        <v>23</v>
      </c>
      <c r="F23512" t="b">
        <v>0</v>
      </c>
      <c r="G23512" t="b">
        <v>0</v>
      </c>
      <c r="H23512">
        <v>4</v>
      </c>
      <c r="I23512" t="b">
        <v>0</v>
      </c>
      <c r="J23512">
        <v>0</v>
      </c>
      <c r="K23512">
        <v>1</v>
      </c>
      <c r="L23512">
        <v>9</v>
      </c>
      <c r="M23512">
        <v>82</v>
      </c>
      <c r="N23512">
        <v>1</v>
      </c>
      <c r="O23512">
        <v>1.3268533095476589</v>
      </c>
      <c r="P23512">
        <v>0.19470758339345112</v>
      </c>
      <c r="Q23512">
        <v>634.13302605403373</v>
      </c>
      <c r="R23512">
        <v>44.079290323577617</v>
      </c>
      <c r="S23512">
        <v>1325.1872372598082</v>
      </c>
      <c r="T23512">
        <v>23.728583283121509</v>
      </c>
      <c r="U23512">
        <v>-0.11853</v>
      </c>
      <c r="V23512">
        <v>51.51885</v>
      </c>
    </row>
    <row r="23513" spans="1:22" x14ac:dyDescent="0.35">
      <c r="A23513" s="1" t="s">
        <v>54</v>
      </c>
      <c r="B23513" s="1" t="s">
        <v>47</v>
      </c>
      <c r="C23513">
        <v>1049</v>
      </c>
      <c r="D23513">
        <v>243.42058844281379</v>
      </c>
      <c r="E23513" s="1" t="s">
        <v>23</v>
      </c>
      <c r="F23513" t="b">
        <v>0</v>
      </c>
      <c r="G23513" t="b">
        <v>0</v>
      </c>
      <c r="H23513">
        <v>2</v>
      </c>
      <c r="I23513" t="b">
        <v>1</v>
      </c>
      <c r="J23513">
        <v>0</v>
      </c>
      <c r="K23513">
        <v>1</v>
      </c>
      <c r="L23513">
        <v>10</v>
      </c>
      <c r="M23513">
        <v>94</v>
      </c>
      <c r="N23513">
        <v>0</v>
      </c>
      <c r="O23513">
        <v>3.8401783576776252</v>
      </c>
      <c r="P23513">
        <v>0.49254530607236779</v>
      </c>
      <c r="Q23513">
        <v>322.89108660106359</v>
      </c>
      <c r="R23513">
        <v>22.444517734313628</v>
      </c>
      <c r="S23513">
        <v>920.88901914902453</v>
      </c>
      <c r="T23513">
        <v>16.489286321964219</v>
      </c>
      <c r="U23513">
        <v>-0.08</v>
      </c>
      <c r="V23513">
        <v>51.526000000000003</v>
      </c>
    </row>
    <row r="23514" spans="1:22" x14ac:dyDescent="0.35">
      <c r="A23514" s="1" t="s">
        <v>54</v>
      </c>
      <c r="B23514" s="1" t="s">
        <v>47</v>
      </c>
      <c r="C23514">
        <v>1050</v>
      </c>
      <c r="D23514">
        <v>373.95046920200383</v>
      </c>
      <c r="E23514" s="1" t="s">
        <v>23</v>
      </c>
      <c r="F23514" t="b">
        <v>0</v>
      </c>
      <c r="G23514" t="b">
        <v>0</v>
      </c>
      <c r="H23514">
        <v>4</v>
      </c>
      <c r="I23514" t="b">
        <v>0</v>
      </c>
      <c r="J23514">
        <v>0</v>
      </c>
      <c r="K23514">
        <v>1</v>
      </c>
      <c r="L23514">
        <v>9</v>
      </c>
      <c r="M23514">
        <v>90</v>
      </c>
      <c r="N23514">
        <v>1</v>
      </c>
      <c r="O23514">
        <v>3.9814046720410845</v>
      </c>
      <c r="P23514">
        <v>0.5756911721894632</v>
      </c>
      <c r="Q23514">
        <v>380.47236528690871</v>
      </c>
      <c r="R23514">
        <v>26.447056312362594</v>
      </c>
      <c r="S23514">
        <v>994.86180675340074</v>
      </c>
      <c r="T23514">
        <v>17.813830810473334</v>
      </c>
      <c r="U23514">
        <v>-7.3579999999999993E-2</v>
      </c>
      <c r="V23514">
        <v>51.520490000000002</v>
      </c>
    </row>
    <row r="23515" spans="1:22" x14ac:dyDescent="0.35">
      <c r="A23515" s="1" t="s">
        <v>54</v>
      </c>
      <c r="B23515" s="1" t="s">
        <v>47</v>
      </c>
      <c r="C23515">
        <v>1051</v>
      </c>
      <c r="D23515">
        <v>258.70787177497118</v>
      </c>
      <c r="E23515" s="1" t="s">
        <v>22</v>
      </c>
      <c r="F23515" t="b">
        <v>0</v>
      </c>
      <c r="G23515" t="b">
        <v>1</v>
      </c>
      <c r="H23515">
        <v>2</v>
      </c>
      <c r="I23515" t="b">
        <v>0</v>
      </c>
      <c r="J23515">
        <v>0</v>
      </c>
      <c r="K23515">
        <v>0</v>
      </c>
      <c r="L23515">
        <v>10</v>
      </c>
      <c r="M23515">
        <v>98</v>
      </c>
      <c r="N23515">
        <v>1</v>
      </c>
      <c r="O23515">
        <v>0.96188370589294148</v>
      </c>
      <c r="P23515">
        <v>0.26604443745744855</v>
      </c>
      <c r="Q23515">
        <v>1135.0735172289676</v>
      </c>
      <c r="R23515">
        <v>78.900219747073663</v>
      </c>
      <c r="S23515">
        <v>1224.1772886209831</v>
      </c>
      <c r="T23515">
        <v>21.919915865182681</v>
      </c>
      <c r="U23515">
        <v>-0.11679</v>
      </c>
      <c r="V23515">
        <v>51.502850000000002</v>
      </c>
    </row>
    <row r="23516" spans="1:22" x14ac:dyDescent="0.35">
      <c r="A23516" s="1" t="s">
        <v>54</v>
      </c>
      <c r="B23516" s="1" t="s">
        <v>47</v>
      </c>
      <c r="C23516">
        <v>1052</v>
      </c>
      <c r="D23516">
        <v>673.11084456360686</v>
      </c>
      <c r="E23516" s="1" t="s">
        <v>23</v>
      </c>
      <c r="F23516" t="b">
        <v>0</v>
      </c>
      <c r="G23516" t="b">
        <v>0</v>
      </c>
      <c r="H23516">
        <v>6</v>
      </c>
      <c r="I23516" t="b">
        <v>0</v>
      </c>
      <c r="J23516">
        <v>0</v>
      </c>
      <c r="K23516">
        <v>0</v>
      </c>
      <c r="L23516">
        <v>10</v>
      </c>
      <c r="M23516">
        <v>100</v>
      </c>
      <c r="N23516">
        <v>4</v>
      </c>
      <c r="O23516">
        <v>10.530906008697638</v>
      </c>
      <c r="P23516">
        <v>6.004579979518617</v>
      </c>
      <c r="Q23516">
        <v>109.61279663265563</v>
      </c>
      <c r="R23516">
        <v>7.6193071286881686</v>
      </c>
      <c r="S23516">
        <v>227.58167067581041</v>
      </c>
      <c r="T23516">
        <v>4.0750397185451996</v>
      </c>
      <c r="U23516">
        <v>-0.05</v>
      </c>
      <c r="V23516">
        <v>51.427</v>
      </c>
    </row>
    <row r="23517" spans="1:22" x14ac:dyDescent="0.35">
      <c r="A23517" s="1" t="s">
        <v>54</v>
      </c>
      <c r="B23517" s="1" t="s">
        <v>47</v>
      </c>
      <c r="C23517">
        <v>1053</v>
      </c>
      <c r="D23517">
        <v>238.24643100731438</v>
      </c>
      <c r="E23517" s="1" t="s">
        <v>23</v>
      </c>
      <c r="F23517" t="b">
        <v>0</v>
      </c>
      <c r="G23517" t="b">
        <v>0</v>
      </c>
      <c r="H23517">
        <v>2</v>
      </c>
      <c r="I23517" t="b">
        <v>0</v>
      </c>
      <c r="J23517">
        <v>0</v>
      </c>
      <c r="K23517">
        <v>1</v>
      </c>
      <c r="L23517">
        <v>9</v>
      </c>
      <c r="M23517">
        <v>94</v>
      </c>
      <c r="N23517">
        <v>0</v>
      </c>
      <c r="O23517">
        <v>4.157684541515545</v>
      </c>
      <c r="P23517">
        <v>0.27782575475004151</v>
      </c>
      <c r="Q23517">
        <v>379.04871077580185</v>
      </c>
      <c r="R23517">
        <v>26.348096507499498</v>
      </c>
      <c r="S23517">
        <v>752.90571777885293</v>
      </c>
      <c r="T23517">
        <v>13.481405137583069</v>
      </c>
      <c r="U23517">
        <v>-6.8420000000000009E-2</v>
      </c>
      <c r="V23517">
        <v>51.514379999999996</v>
      </c>
    </row>
    <row r="23518" spans="1:22" x14ac:dyDescent="0.35">
      <c r="A23518" s="1" t="s">
        <v>54</v>
      </c>
      <c r="B23518" s="1" t="s">
        <v>47</v>
      </c>
      <c r="C23518">
        <v>1054</v>
      </c>
      <c r="D23518">
        <v>177.09729767868481</v>
      </c>
      <c r="E23518" s="1" t="s">
        <v>23</v>
      </c>
      <c r="F23518" t="b">
        <v>0</v>
      </c>
      <c r="G23518" t="b">
        <v>0</v>
      </c>
      <c r="H23518">
        <v>2</v>
      </c>
      <c r="I23518" t="b">
        <v>0</v>
      </c>
      <c r="J23518">
        <v>0</v>
      </c>
      <c r="K23518">
        <v>1</v>
      </c>
      <c r="L23518">
        <v>9</v>
      </c>
      <c r="M23518">
        <v>90</v>
      </c>
      <c r="N23518">
        <v>1</v>
      </c>
      <c r="O23518">
        <v>5.3407907267386729</v>
      </c>
      <c r="P23518">
        <v>0.29382896744626719</v>
      </c>
      <c r="Q23518">
        <v>205.2457088002769</v>
      </c>
      <c r="R23518">
        <v>14.266856975061545</v>
      </c>
      <c r="S23518">
        <v>460.30866373934839</v>
      </c>
      <c r="T23518">
        <v>8.2422107279471994</v>
      </c>
      <c r="U23518">
        <v>-0.11110999999999999</v>
      </c>
      <c r="V23518">
        <v>51.46143</v>
      </c>
    </row>
    <row r="23519" spans="1:22" x14ac:dyDescent="0.35">
      <c r="A23519" s="1" t="s">
        <v>54</v>
      </c>
      <c r="B23519" s="1" t="s">
        <v>47</v>
      </c>
      <c r="C23519">
        <v>1055</v>
      </c>
      <c r="D23519">
        <v>310.44944612996545</v>
      </c>
      <c r="E23519" s="1" t="s">
        <v>22</v>
      </c>
      <c r="F23519" t="b">
        <v>0</v>
      </c>
      <c r="G23519" t="b">
        <v>1</v>
      </c>
      <c r="H23519">
        <v>2</v>
      </c>
      <c r="I23519" t="b">
        <v>1</v>
      </c>
      <c r="J23519">
        <v>0</v>
      </c>
      <c r="K23519">
        <v>0</v>
      </c>
      <c r="L23519">
        <v>10</v>
      </c>
      <c r="M23519">
        <v>98</v>
      </c>
      <c r="N23519">
        <v>1</v>
      </c>
      <c r="O23519">
        <v>1.4266793849715731</v>
      </c>
      <c r="P23519">
        <v>0.20147436606695612</v>
      </c>
      <c r="Q23519">
        <v>584.40488791293706</v>
      </c>
      <c r="R23519">
        <v>40.622632259240191</v>
      </c>
      <c r="S23519">
        <v>1205.9955227856335</v>
      </c>
      <c r="T23519">
        <v>21.59435617616062</v>
      </c>
      <c r="U23519">
        <v>-0.1139</v>
      </c>
      <c r="V23519">
        <v>51.51793</v>
      </c>
    </row>
    <row r="23520" spans="1:22" x14ac:dyDescent="0.35">
      <c r="A23520" s="1" t="s">
        <v>54</v>
      </c>
      <c r="B23520" s="1" t="s">
        <v>47</v>
      </c>
      <c r="C23520">
        <v>1056</v>
      </c>
      <c r="D23520">
        <v>362.19102048495967</v>
      </c>
      <c r="E23520" s="1" t="s">
        <v>23</v>
      </c>
      <c r="F23520" t="b">
        <v>0</v>
      </c>
      <c r="G23520" t="b">
        <v>0</v>
      </c>
      <c r="H23520">
        <v>4</v>
      </c>
      <c r="I23520" t="b">
        <v>0</v>
      </c>
      <c r="J23520">
        <v>0</v>
      </c>
      <c r="K23520">
        <v>1</v>
      </c>
      <c r="L23520">
        <v>9</v>
      </c>
      <c r="M23520">
        <v>88</v>
      </c>
      <c r="N23520">
        <v>1</v>
      </c>
      <c r="O23520">
        <v>3.1704332822766976</v>
      </c>
      <c r="P23520">
        <v>0.55541393485365242</v>
      </c>
      <c r="Q23520">
        <v>435.24564419346905</v>
      </c>
      <c r="R23520">
        <v>30.254407709781905</v>
      </c>
      <c r="S23520">
        <v>816.09607702431913</v>
      </c>
      <c r="T23520">
        <v>14.612881248948941</v>
      </c>
      <c r="U23520">
        <v>-0.16600000000000001</v>
      </c>
      <c r="V23520">
        <v>51.493000000000002</v>
      </c>
    </row>
    <row r="23521" spans="1:22" x14ac:dyDescent="0.35">
      <c r="A23521" s="1" t="s">
        <v>54</v>
      </c>
      <c r="B23521" s="1" t="s">
        <v>47</v>
      </c>
      <c r="C23521">
        <v>1057</v>
      </c>
      <c r="D23521">
        <v>489.19306662903642</v>
      </c>
      <c r="E23521" s="1" t="s">
        <v>23</v>
      </c>
      <c r="F23521" t="b">
        <v>0</v>
      </c>
      <c r="G23521" t="b">
        <v>0</v>
      </c>
      <c r="H23521">
        <v>4</v>
      </c>
      <c r="I23521" t="b">
        <v>0</v>
      </c>
      <c r="J23521">
        <v>0</v>
      </c>
      <c r="K23521">
        <v>1</v>
      </c>
      <c r="L23521">
        <v>9</v>
      </c>
      <c r="M23521">
        <v>83</v>
      </c>
      <c r="N23521">
        <v>1</v>
      </c>
      <c r="O23521">
        <v>3.3791190119355661</v>
      </c>
      <c r="P23521">
        <v>0.25370719405093323</v>
      </c>
      <c r="Q23521">
        <v>508.1115158202914</v>
      </c>
      <c r="R23521">
        <v>35.319395304112874</v>
      </c>
      <c r="S23521">
        <v>985.99389438475782</v>
      </c>
      <c r="T23521">
        <v>17.655043439700073</v>
      </c>
      <c r="U23521">
        <v>-7.952999999999999E-2</v>
      </c>
      <c r="V23521">
        <v>51.51341</v>
      </c>
    </row>
    <row r="23522" spans="1:22" x14ac:dyDescent="0.35">
      <c r="A23522" s="1" t="s">
        <v>54</v>
      </c>
      <c r="B23522" s="1" t="s">
        <v>47</v>
      </c>
      <c r="C23522">
        <v>1058</v>
      </c>
      <c r="D23522">
        <v>556.45711329052892</v>
      </c>
      <c r="E23522" s="1" t="s">
        <v>23</v>
      </c>
      <c r="F23522" t="b">
        <v>0</v>
      </c>
      <c r="G23522" t="b">
        <v>0</v>
      </c>
      <c r="H23522">
        <v>2</v>
      </c>
      <c r="I23522" t="b">
        <v>0</v>
      </c>
      <c r="J23522">
        <v>1</v>
      </c>
      <c r="K23522">
        <v>0</v>
      </c>
      <c r="L23522">
        <v>10</v>
      </c>
      <c r="M23522">
        <v>95</v>
      </c>
      <c r="N23522">
        <v>1</v>
      </c>
      <c r="O23522">
        <v>0.35601430708288706</v>
      </c>
      <c r="P23522">
        <v>0.23629153754996929</v>
      </c>
      <c r="Q23522">
        <v>1072.2656228308006</v>
      </c>
      <c r="R23522">
        <v>74.534373311008196</v>
      </c>
      <c r="S23522">
        <v>2511.3954003465315</v>
      </c>
      <c r="T23522">
        <v>44.96863027234825</v>
      </c>
      <c r="U23522">
        <v>-0.12297000000000001</v>
      </c>
      <c r="V23522">
        <v>51.509809999999995</v>
      </c>
    </row>
    <row r="23523" spans="1:22" x14ac:dyDescent="0.35">
      <c r="A23523" s="1" t="s">
        <v>54</v>
      </c>
      <c r="B23523" s="1" t="s">
        <v>47</v>
      </c>
      <c r="C23523">
        <v>1059</v>
      </c>
      <c r="D23523">
        <v>654.76610456501794</v>
      </c>
      <c r="E23523" s="1" t="s">
        <v>23</v>
      </c>
      <c r="F23523" t="b">
        <v>0</v>
      </c>
      <c r="G23523" t="b">
        <v>0</v>
      </c>
      <c r="H23523">
        <v>2</v>
      </c>
      <c r="I23523" t="b">
        <v>1</v>
      </c>
      <c r="J23523">
        <v>0</v>
      </c>
      <c r="K23523">
        <v>1</v>
      </c>
      <c r="L23523">
        <v>10</v>
      </c>
      <c r="M23523">
        <v>99</v>
      </c>
      <c r="N23523">
        <v>0</v>
      </c>
      <c r="O23523">
        <v>3.9741283957391742</v>
      </c>
      <c r="P23523">
        <v>0.15739905296321996</v>
      </c>
      <c r="Q23523">
        <v>411.62194895801349</v>
      </c>
      <c r="R23523">
        <v>28.612298439304272</v>
      </c>
      <c r="S23523">
        <v>814.54242036216988</v>
      </c>
      <c r="T23523">
        <v>14.585061729967293</v>
      </c>
      <c r="U23523">
        <v>-7.0999999999999994E-2</v>
      </c>
      <c r="V23523">
        <v>51.513999999999996</v>
      </c>
    </row>
    <row r="23524" spans="1:22" x14ac:dyDescent="0.35">
      <c r="A23524" s="1" t="s">
        <v>54</v>
      </c>
      <c r="B23524" s="1" t="s">
        <v>47</v>
      </c>
      <c r="C23524">
        <v>1060</v>
      </c>
      <c r="D23524">
        <v>346.66854817846138</v>
      </c>
      <c r="E23524" s="1" t="s">
        <v>23</v>
      </c>
      <c r="F23524" t="b">
        <v>0</v>
      </c>
      <c r="G23524" t="b">
        <v>0</v>
      </c>
      <c r="H23524">
        <v>3</v>
      </c>
      <c r="I23524" t="b">
        <v>0</v>
      </c>
      <c r="J23524">
        <v>0</v>
      </c>
      <c r="K23524">
        <v>1</v>
      </c>
      <c r="L23524">
        <v>9</v>
      </c>
      <c r="M23524">
        <v>88</v>
      </c>
      <c r="N23524">
        <v>1</v>
      </c>
      <c r="O23524">
        <v>2.9102794267256358</v>
      </c>
      <c r="P23524">
        <v>0.38034303335778863</v>
      </c>
      <c r="Q23524">
        <v>438.31748977148425</v>
      </c>
      <c r="R23524">
        <v>30.467935104664811</v>
      </c>
      <c r="S23524">
        <v>826.86851587839703</v>
      </c>
      <c r="T23524">
        <v>14.805770755672439</v>
      </c>
      <c r="U23524">
        <v>-0.15989999999999999</v>
      </c>
      <c r="V23524">
        <v>51.524929999999998</v>
      </c>
    </row>
    <row r="23525" spans="1:22" x14ac:dyDescent="0.35">
      <c r="A23525" s="1" t="s">
        <v>54</v>
      </c>
      <c r="B23525" s="1" t="s">
        <v>47</v>
      </c>
      <c r="C23525">
        <v>1061</v>
      </c>
      <c r="D23525">
        <v>716.85599379101109</v>
      </c>
      <c r="E23525" s="1" t="s">
        <v>23</v>
      </c>
      <c r="F23525" t="b">
        <v>0</v>
      </c>
      <c r="G23525" t="b">
        <v>0</v>
      </c>
      <c r="H23525">
        <v>2</v>
      </c>
      <c r="I23525" t="b">
        <v>1</v>
      </c>
      <c r="J23525">
        <v>0</v>
      </c>
      <c r="K23525">
        <v>1</v>
      </c>
      <c r="L23525">
        <v>10</v>
      </c>
      <c r="M23525">
        <v>100</v>
      </c>
      <c r="N23525">
        <v>0</v>
      </c>
      <c r="O23525">
        <v>3.9741180093745174</v>
      </c>
      <c r="P23525">
        <v>0.15737959405310534</v>
      </c>
      <c r="Q23525">
        <v>411.62164808431436</v>
      </c>
      <c r="R23525">
        <v>28.612277525239577</v>
      </c>
      <c r="S23525">
        <v>814.54694124053572</v>
      </c>
      <c r="T23525">
        <v>14.585142680066873</v>
      </c>
      <c r="U23525">
        <v>-7.0999999999999994E-2</v>
      </c>
      <c r="V23525">
        <v>51.513999999999996</v>
      </c>
    </row>
    <row r="23526" spans="1:22" x14ac:dyDescent="0.35">
      <c r="A23526" s="1" t="s">
        <v>54</v>
      </c>
      <c r="B23526" s="1" t="s">
        <v>47</v>
      </c>
      <c r="C23526">
        <v>1062</v>
      </c>
      <c r="D23526">
        <v>373.95046920200383</v>
      </c>
      <c r="E23526" s="1" t="s">
        <v>23</v>
      </c>
      <c r="F23526" t="b">
        <v>0</v>
      </c>
      <c r="G23526" t="b">
        <v>0</v>
      </c>
      <c r="H23526">
        <v>4</v>
      </c>
      <c r="I23526" t="b">
        <v>0</v>
      </c>
      <c r="J23526">
        <v>0</v>
      </c>
      <c r="K23526">
        <v>1</v>
      </c>
      <c r="L23526">
        <v>9</v>
      </c>
      <c r="M23526">
        <v>90</v>
      </c>
      <c r="N23526">
        <v>1</v>
      </c>
      <c r="O23526">
        <v>3.8987103019405742</v>
      </c>
      <c r="P23526">
        <v>0.49616158353588952</v>
      </c>
      <c r="Q23526">
        <v>377.54286070910939</v>
      </c>
      <c r="R23526">
        <v>26.243423198357167</v>
      </c>
      <c r="S23526">
        <v>987.1101508820376</v>
      </c>
      <c r="T23526">
        <v>17.675030943741991</v>
      </c>
      <c r="U23526">
        <v>-7.492E-2</v>
      </c>
      <c r="V23526">
        <v>51.520609999999998</v>
      </c>
    </row>
    <row r="23527" spans="1:22" x14ac:dyDescent="0.35">
      <c r="A23527" s="1" t="s">
        <v>54</v>
      </c>
      <c r="B23527" s="1" t="s">
        <v>47</v>
      </c>
      <c r="C23527">
        <v>1063</v>
      </c>
      <c r="D23527">
        <v>200.61619511277311</v>
      </c>
      <c r="E23527" s="1" t="s">
        <v>22</v>
      </c>
      <c r="F23527" t="b">
        <v>0</v>
      </c>
      <c r="G23527" t="b">
        <v>1</v>
      </c>
      <c r="H23527">
        <v>2</v>
      </c>
      <c r="I23527" t="b">
        <v>0</v>
      </c>
      <c r="J23527">
        <v>0</v>
      </c>
      <c r="K23527">
        <v>1</v>
      </c>
      <c r="L23527">
        <v>9</v>
      </c>
      <c r="M23527">
        <v>89</v>
      </c>
      <c r="N23527">
        <v>1</v>
      </c>
      <c r="O23527">
        <v>4.046753538158411</v>
      </c>
      <c r="P23527">
        <v>0.50960492153218961</v>
      </c>
      <c r="Q23527">
        <v>369.20794072932438</v>
      </c>
      <c r="R23527">
        <v>25.664053661496887</v>
      </c>
      <c r="S23527">
        <v>1005.5966785516258</v>
      </c>
      <c r="T23527">
        <v>18.006047647714031</v>
      </c>
      <c r="U23527">
        <v>-7.2190000000000004E-2</v>
      </c>
      <c r="V23527">
        <v>51.519779999999997</v>
      </c>
    </row>
    <row r="23528" spans="1:22" x14ac:dyDescent="0.35">
      <c r="A23528" s="1" t="s">
        <v>54</v>
      </c>
      <c r="B23528" s="1" t="s">
        <v>47</v>
      </c>
      <c r="C23528">
        <v>1064</v>
      </c>
      <c r="D23528">
        <v>169.57125049977657</v>
      </c>
      <c r="E23528" s="1" t="s">
        <v>22</v>
      </c>
      <c r="F23528" t="b">
        <v>0</v>
      </c>
      <c r="G23528" t="b">
        <v>1</v>
      </c>
      <c r="H23528">
        <v>2</v>
      </c>
      <c r="I23528" t="b">
        <v>0</v>
      </c>
      <c r="J23528">
        <v>0</v>
      </c>
      <c r="K23528">
        <v>1</v>
      </c>
      <c r="L23528">
        <v>9</v>
      </c>
      <c r="M23528">
        <v>88</v>
      </c>
      <c r="N23528">
        <v>1</v>
      </c>
      <c r="O23528">
        <v>4.1503622288844504</v>
      </c>
      <c r="P23528">
        <v>0.54472731571012045</v>
      </c>
      <c r="Q23528">
        <v>350.78965151103114</v>
      </c>
      <c r="R23528">
        <v>24.383777939589312</v>
      </c>
      <c r="S23528">
        <v>894.19855075127407</v>
      </c>
      <c r="T23528">
        <v>16.011371213491604</v>
      </c>
      <c r="U23528">
        <v>-7.0739999999999997E-2</v>
      </c>
      <c r="V23528">
        <v>51.520009999999999</v>
      </c>
    </row>
    <row r="23529" spans="1:22" x14ac:dyDescent="0.35">
      <c r="A23529" s="1" t="s">
        <v>54</v>
      </c>
      <c r="B23529" s="1" t="s">
        <v>47</v>
      </c>
      <c r="C23529">
        <v>1065</v>
      </c>
      <c r="D23529">
        <v>119.00562101648674</v>
      </c>
      <c r="E23529" s="1" t="s">
        <v>22</v>
      </c>
      <c r="F23529" t="b">
        <v>0</v>
      </c>
      <c r="G23529" t="b">
        <v>1</v>
      </c>
      <c r="H23529">
        <v>3</v>
      </c>
      <c r="I23529" t="b">
        <v>0</v>
      </c>
      <c r="J23529">
        <v>0</v>
      </c>
      <c r="K23529">
        <v>1</v>
      </c>
      <c r="L23529">
        <v>9</v>
      </c>
      <c r="M23529">
        <v>84</v>
      </c>
      <c r="N23529">
        <v>1</v>
      </c>
      <c r="O23529">
        <v>4.7758155270378762</v>
      </c>
      <c r="P23529">
        <v>0.79141084737626988</v>
      </c>
      <c r="Q23529">
        <v>307.88210377158595</v>
      </c>
      <c r="R23529">
        <v>21.40122668272004</v>
      </c>
      <c r="S23529">
        <v>584.18613533052098</v>
      </c>
      <c r="T23529">
        <v>10.460340226109103</v>
      </c>
      <c r="U23529">
        <v>-5.8979999999999998E-2</v>
      </c>
      <c r="V23529">
        <v>51.512</v>
      </c>
    </row>
    <row r="23530" spans="1:22" x14ac:dyDescent="0.35">
      <c r="A23530" s="1" t="s">
        <v>54</v>
      </c>
      <c r="B23530" s="1" t="s">
        <v>47</v>
      </c>
      <c r="C23530">
        <v>1066</v>
      </c>
      <c r="D23530">
        <v>489.19306662903642</v>
      </c>
      <c r="E23530" s="1" t="s">
        <v>23</v>
      </c>
      <c r="F23530" t="b">
        <v>0</v>
      </c>
      <c r="G23530" t="b">
        <v>0</v>
      </c>
      <c r="H23530">
        <v>4</v>
      </c>
      <c r="I23530" t="b">
        <v>0</v>
      </c>
      <c r="J23530">
        <v>0</v>
      </c>
      <c r="K23530">
        <v>1</v>
      </c>
      <c r="L23530">
        <v>8</v>
      </c>
      <c r="M23530">
        <v>80</v>
      </c>
      <c r="N23530">
        <v>1</v>
      </c>
      <c r="O23530">
        <v>3.7396602501436416</v>
      </c>
      <c r="P23530">
        <v>0.23252292646989664</v>
      </c>
      <c r="Q23530">
        <v>492.92202133426434</v>
      </c>
      <c r="R23530">
        <v>34.263556686962986</v>
      </c>
      <c r="S23530">
        <v>850.46974946159355</v>
      </c>
      <c r="T23530">
        <v>15.228370536984315</v>
      </c>
      <c r="U23530">
        <v>-7.4029999999999999E-2</v>
      </c>
      <c r="V23530">
        <v>51.512309999999999</v>
      </c>
    </row>
    <row r="23531" spans="1:22" x14ac:dyDescent="0.35">
      <c r="A23531" s="1" t="s">
        <v>54</v>
      </c>
      <c r="B23531" s="1" t="s">
        <v>47</v>
      </c>
      <c r="C23531">
        <v>1067</v>
      </c>
      <c r="D23531">
        <v>806.22780404054663</v>
      </c>
      <c r="E23531" s="1" t="s">
        <v>23</v>
      </c>
      <c r="F23531" t="b">
        <v>0</v>
      </c>
      <c r="G23531" t="b">
        <v>0</v>
      </c>
      <c r="H23531">
        <v>2</v>
      </c>
      <c r="I23531" t="b">
        <v>0</v>
      </c>
      <c r="J23531">
        <v>0</v>
      </c>
      <c r="K23531">
        <v>1</v>
      </c>
      <c r="L23531">
        <v>9</v>
      </c>
      <c r="M23531">
        <v>92</v>
      </c>
      <c r="N23531">
        <v>1</v>
      </c>
      <c r="O23531">
        <v>0.83962691787521337</v>
      </c>
      <c r="P23531">
        <v>0.27880286203992954</v>
      </c>
      <c r="Q23531">
        <v>821.04973738662341</v>
      </c>
      <c r="R23531">
        <v>57.072078345401167</v>
      </c>
      <c r="S23531">
        <v>1665.9796042164294</v>
      </c>
      <c r="T23531">
        <v>29.830754987026094</v>
      </c>
      <c r="U23531">
        <v>-0.11757999999999999</v>
      </c>
      <c r="V23531">
        <v>51.512630000000001</v>
      </c>
    </row>
    <row r="23532" spans="1:22" x14ac:dyDescent="0.35">
      <c r="A23532" s="1" t="s">
        <v>54</v>
      </c>
      <c r="B23532" s="1" t="s">
        <v>47</v>
      </c>
      <c r="C23532">
        <v>1068</v>
      </c>
      <c r="D23532">
        <v>150.05056562948329</v>
      </c>
      <c r="E23532" s="1" t="s">
        <v>22</v>
      </c>
      <c r="F23532" t="b">
        <v>0</v>
      </c>
      <c r="G23532" t="b">
        <v>1</v>
      </c>
      <c r="H23532">
        <v>2</v>
      </c>
      <c r="I23532" t="b">
        <v>0</v>
      </c>
      <c r="J23532">
        <v>0</v>
      </c>
      <c r="K23532">
        <v>1</v>
      </c>
      <c r="L23532">
        <v>9</v>
      </c>
      <c r="M23532">
        <v>85</v>
      </c>
      <c r="N23532">
        <v>1</v>
      </c>
      <c r="O23532">
        <v>1.6576625703544947</v>
      </c>
      <c r="P23532">
        <v>0.22297582040506417</v>
      </c>
      <c r="Q23532">
        <v>611.34215458003075</v>
      </c>
      <c r="R23532">
        <v>42.495071556923577</v>
      </c>
      <c r="S23532">
        <v>901.71664138914389</v>
      </c>
      <c r="T23532">
        <v>16.145988899819184</v>
      </c>
      <c r="U23532">
        <v>-0.11199999999999999</v>
      </c>
      <c r="V23532">
        <v>51.497</v>
      </c>
    </row>
    <row r="23533" spans="1:22" x14ac:dyDescent="0.35">
      <c r="A23533" s="1" t="s">
        <v>54</v>
      </c>
      <c r="B23533" s="1" t="s">
        <v>47</v>
      </c>
      <c r="C23533">
        <v>1069</v>
      </c>
      <c r="D23533">
        <v>240.59832075072322</v>
      </c>
      <c r="E23533" s="1" t="s">
        <v>23</v>
      </c>
      <c r="F23533" t="b">
        <v>0</v>
      </c>
      <c r="G23533" t="b">
        <v>0</v>
      </c>
      <c r="H23533">
        <v>2</v>
      </c>
      <c r="I23533" t="b">
        <v>1</v>
      </c>
      <c r="J23533">
        <v>0</v>
      </c>
      <c r="K23533">
        <v>1</v>
      </c>
      <c r="L23533">
        <v>9</v>
      </c>
      <c r="M23533">
        <v>95</v>
      </c>
      <c r="N23533">
        <v>0</v>
      </c>
      <c r="O23533">
        <v>3.8401888454259301</v>
      </c>
      <c r="P23533">
        <v>0.49255903036437165</v>
      </c>
      <c r="Q23533">
        <v>322.89079161272815</v>
      </c>
      <c r="R23533">
        <v>22.444497229347089</v>
      </c>
      <c r="S23533">
        <v>920.88121554866245</v>
      </c>
      <c r="T23533">
        <v>16.489146591988035</v>
      </c>
      <c r="U23533">
        <v>-0.08</v>
      </c>
      <c r="V23533">
        <v>51.526000000000003</v>
      </c>
    </row>
    <row r="23534" spans="1:22" x14ac:dyDescent="0.35">
      <c r="A23534" s="1" t="s">
        <v>54</v>
      </c>
      <c r="B23534" s="1" t="s">
        <v>47</v>
      </c>
      <c r="C23534">
        <v>1070</v>
      </c>
      <c r="D23534">
        <v>195.4420376772737</v>
      </c>
      <c r="E23534" s="1" t="s">
        <v>22</v>
      </c>
      <c r="F23534" t="b">
        <v>0</v>
      </c>
      <c r="G23534" t="b">
        <v>1</v>
      </c>
      <c r="H23534">
        <v>2</v>
      </c>
      <c r="I23534" t="b">
        <v>0</v>
      </c>
      <c r="J23534">
        <v>0</v>
      </c>
      <c r="K23534">
        <v>1</v>
      </c>
      <c r="L23534">
        <v>9</v>
      </c>
      <c r="M23534">
        <v>91</v>
      </c>
      <c r="N23534">
        <v>1</v>
      </c>
      <c r="O23534">
        <v>1.2443565893859685</v>
      </c>
      <c r="P23534">
        <v>0.40387935448054391</v>
      </c>
      <c r="Q23534">
        <v>679.88473017159333</v>
      </c>
      <c r="R23534">
        <v>47.259542046383316</v>
      </c>
      <c r="S23534">
        <v>1160.0914860996777</v>
      </c>
      <c r="T23534">
        <v>20.772406094761958</v>
      </c>
      <c r="U23534">
        <v>-0.11010999999999999</v>
      </c>
      <c r="V23534">
        <v>51.505650000000003</v>
      </c>
    </row>
    <row r="23535" spans="1:22" x14ac:dyDescent="0.35">
      <c r="A23535" s="1" t="s">
        <v>54</v>
      </c>
      <c r="B23535" s="1" t="s">
        <v>47</v>
      </c>
      <c r="C23535">
        <v>1071</v>
      </c>
      <c r="D23535">
        <v>1030.1277076130671</v>
      </c>
      <c r="E23535" s="1" t="s">
        <v>23</v>
      </c>
      <c r="F23535" t="b">
        <v>0</v>
      </c>
      <c r="G23535" t="b">
        <v>0</v>
      </c>
      <c r="H23535">
        <v>5</v>
      </c>
      <c r="I23535" t="b">
        <v>1</v>
      </c>
      <c r="J23535">
        <v>1</v>
      </c>
      <c r="K23535">
        <v>0</v>
      </c>
      <c r="L23535">
        <v>10</v>
      </c>
      <c r="M23535">
        <v>98</v>
      </c>
      <c r="N23535">
        <v>2</v>
      </c>
      <c r="O23535">
        <v>0.41059039315340046</v>
      </c>
      <c r="P23535">
        <v>0.27032277572179192</v>
      </c>
      <c r="Q23535">
        <v>1120.0321485254672</v>
      </c>
      <c r="R23535">
        <v>77.854677517438901</v>
      </c>
      <c r="S23535">
        <v>2945.4007047591449</v>
      </c>
      <c r="T23535">
        <v>52.7398574027618</v>
      </c>
      <c r="U23535">
        <v>-0.12300000000000001</v>
      </c>
      <c r="V23535">
        <v>51.510709999999996</v>
      </c>
    </row>
    <row r="23536" spans="1:22" x14ac:dyDescent="0.35">
      <c r="A23536" s="1" t="s">
        <v>54</v>
      </c>
      <c r="B23536" s="1" t="s">
        <v>47</v>
      </c>
      <c r="C23536">
        <v>1072</v>
      </c>
      <c r="D23536">
        <v>123.00383358028175</v>
      </c>
      <c r="E23536" s="1" t="s">
        <v>22</v>
      </c>
      <c r="F23536" t="b">
        <v>0</v>
      </c>
      <c r="G23536" t="b">
        <v>1</v>
      </c>
      <c r="H23536">
        <v>2</v>
      </c>
      <c r="I23536" t="b">
        <v>0</v>
      </c>
      <c r="J23536">
        <v>0</v>
      </c>
      <c r="K23536">
        <v>1</v>
      </c>
      <c r="L23536">
        <v>8</v>
      </c>
      <c r="M23536">
        <v>79</v>
      </c>
      <c r="N23536">
        <v>1</v>
      </c>
      <c r="O23536">
        <v>4.1528623285100057</v>
      </c>
      <c r="P23536">
        <v>0.44233068292589428</v>
      </c>
      <c r="Q23536">
        <v>349.46604274616737</v>
      </c>
      <c r="R23536">
        <v>24.291772425565995</v>
      </c>
      <c r="S23536">
        <v>843.96002938260438</v>
      </c>
      <c r="T23536">
        <v>15.111808566946403</v>
      </c>
      <c r="U23536">
        <v>-7.0179999999999992E-2</v>
      </c>
      <c r="V23536">
        <v>51.518970000000003</v>
      </c>
    </row>
    <row r="23537" spans="1:22" x14ac:dyDescent="0.35">
      <c r="A23537" s="1" t="s">
        <v>54</v>
      </c>
      <c r="B23537" s="1" t="s">
        <v>47</v>
      </c>
      <c r="C23537">
        <v>1073</v>
      </c>
      <c r="D23537">
        <v>169.57125049977657</v>
      </c>
      <c r="E23537" s="1" t="s">
        <v>22</v>
      </c>
      <c r="F23537" t="b">
        <v>0</v>
      </c>
      <c r="G23537" t="b">
        <v>1</v>
      </c>
      <c r="H23537">
        <v>2</v>
      </c>
      <c r="I23537" t="b">
        <v>0</v>
      </c>
      <c r="J23537">
        <v>0</v>
      </c>
      <c r="K23537">
        <v>1</v>
      </c>
      <c r="L23537">
        <v>9</v>
      </c>
      <c r="M23537">
        <v>80</v>
      </c>
      <c r="N23537">
        <v>1</v>
      </c>
      <c r="O23537">
        <v>4.0596662051871029</v>
      </c>
      <c r="P23537">
        <v>0.51312335457910541</v>
      </c>
      <c r="Q23537">
        <v>367.44507352834341</v>
      </c>
      <c r="R23537">
        <v>25.541514806144271</v>
      </c>
      <c r="S23537">
        <v>1039.0242824488623</v>
      </c>
      <c r="T23537">
        <v>18.60459678909492</v>
      </c>
      <c r="U23537">
        <v>-7.2010000000000005E-2</v>
      </c>
      <c r="V23537">
        <v>51.51981</v>
      </c>
    </row>
    <row r="23538" spans="1:22" x14ac:dyDescent="0.35">
      <c r="A23538" s="1" t="s">
        <v>54</v>
      </c>
      <c r="B23538" s="1" t="s">
        <v>47</v>
      </c>
      <c r="C23538">
        <v>1074</v>
      </c>
      <c r="D23538">
        <v>1022.1312824854771</v>
      </c>
      <c r="E23538" s="1" t="s">
        <v>23</v>
      </c>
      <c r="F23538" t="b">
        <v>0</v>
      </c>
      <c r="G23538" t="b">
        <v>0</v>
      </c>
      <c r="H23538">
        <v>5</v>
      </c>
      <c r="I23538" t="b">
        <v>0</v>
      </c>
      <c r="J23538">
        <v>0</v>
      </c>
      <c r="K23538">
        <v>1</v>
      </c>
      <c r="L23538">
        <v>10</v>
      </c>
      <c r="M23538">
        <v>98</v>
      </c>
      <c r="N23538">
        <v>2</v>
      </c>
      <c r="O23538">
        <v>3.7304750222673144</v>
      </c>
      <c r="P23538">
        <v>0.34294177936930731</v>
      </c>
      <c r="Q23538">
        <v>399.22357226741207</v>
      </c>
      <c r="R23538">
        <v>27.750473517352443</v>
      </c>
      <c r="S23538">
        <v>1063.5935139597802</v>
      </c>
      <c r="T23538">
        <v>19.044529381046686</v>
      </c>
      <c r="U23538">
        <v>-7.6359999999999997E-2</v>
      </c>
      <c r="V23538">
        <v>51.518590000000003</v>
      </c>
    </row>
    <row r="23539" spans="1:22" x14ac:dyDescent="0.35">
      <c r="A23539" s="1" t="s">
        <v>54</v>
      </c>
      <c r="B23539" s="1" t="s">
        <v>47</v>
      </c>
      <c r="C23539">
        <v>1075</v>
      </c>
      <c r="D23539">
        <v>1285.0725557985841</v>
      </c>
      <c r="E23539" s="1" t="s">
        <v>23</v>
      </c>
      <c r="F23539" t="b">
        <v>0</v>
      </c>
      <c r="G23539" t="b">
        <v>0</v>
      </c>
      <c r="H23539">
        <v>4</v>
      </c>
      <c r="I23539" t="b">
        <v>0</v>
      </c>
      <c r="J23539">
        <v>0</v>
      </c>
      <c r="K23539">
        <v>1</v>
      </c>
      <c r="L23539">
        <v>10</v>
      </c>
      <c r="M23539">
        <v>97</v>
      </c>
      <c r="N23539">
        <v>2</v>
      </c>
      <c r="O23539">
        <v>1.1932743672762154</v>
      </c>
      <c r="P23539">
        <v>0.13352270064259616</v>
      </c>
      <c r="Q23539">
        <v>682.8986428946755</v>
      </c>
      <c r="R23539">
        <v>47.469042464233098</v>
      </c>
      <c r="S23539">
        <v>1430.0421990518719</v>
      </c>
      <c r="T23539">
        <v>25.60609887003303</v>
      </c>
      <c r="U23539">
        <v>-0.11817999999999999</v>
      </c>
      <c r="V23539">
        <v>51.517330000000001</v>
      </c>
    </row>
    <row r="23540" spans="1:22" x14ac:dyDescent="0.35">
      <c r="A23540" s="1" t="s">
        <v>54</v>
      </c>
      <c r="B23540" s="1" t="s">
        <v>47</v>
      </c>
      <c r="C23540">
        <v>1076</v>
      </c>
      <c r="D23540">
        <v>1267.1981937486771</v>
      </c>
      <c r="E23540" s="1" t="s">
        <v>23</v>
      </c>
      <c r="F23540" t="b">
        <v>0</v>
      </c>
      <c r="G23540" t="b">
        <v>0</v>
      </c>
      <c r="H23540">
        <v>4</v>
      </c>
      <c r="I23540" t="b">
        <v>0</v>
      </c>
      <c r="J23540">
        <v>0</v>
      </c>
      <c r="K23540">
        <v>1</v>
      </c>
      <c r="L23540">
        <v>10</v>
      </c>
      <c r="M23540">
        <v>94</v>
      </c>
      <c r="N23540">
        <v>2</v>
      </c>
      <c r="O23540">
        <v>1.1161418889077281</v>
      </c>
      <c r="P23540">
        <v>0.14437346811576798</v>
      </c>
      <c r="Q23540">
        <v>697.56428717540518</v>
      </c>
      <c r="R23540">
        <v>48.488467672308467</v>
      </c>
      <c r="S23540">
        <v>1447.4485850160036</v>
      </c>
      <c r="T23540">
        <v>25.91777473544667</v>
      </c>
      <c r="U23540">
        <v>-0.11845</v>
      </c>
      <c r="V23540">
        <v>51.51661</v>
      </c>
    </row>
    <row r="23541" spans="1:22" x14ac:dyDescent="0.35">
      <c r="A23541" s="1" t="s">
        <v>54</v>
      </c>
      <c r="B23541" s="1" t="s">
        <v>47</v>
      </c>
      <c r="C23541">
        <v>1077</v>
      </c>
      <c r="D23541">
        <v>673.11084456360686</v>
      </c>
      <c r="E23541" s="1" t="s">
        <v>23</v>
      </c>
      <c r="F23541" t="b">
        <v>0</v>
      </c>
      <c r="G23541" t="b">
        <v>0</v>
      </c>
      <c r="H23541">
        <v>2</v>
      </c>
      <c r="I23541" t="b">
        <v>0</v>
      </c>
      <c r="J23541">
        <v>0</v>
      </c>
      <c r="K23541">
        <v>1</v>
      </c>
      <c r="L23541">
        <v>10</v>
      </c>
      <c r="M23541">
        <v>97</v>
      </c>
      <c r="N23541">
        <v>1</v>
      </c>
      <c r="O23541">
        <v>0.39806541174765198</v>
      </c>
      <c r="P23541">
        <v>0.11324467748365757</v>
      </c>
      <c r="Q23541">
        <v>962.2032698870687</v>
      </c>
      <c r="R23541">
        <v>66.883817024275018</v>
      </c>
      <c r="S23541">
        <v>1647.1138434813713</v>
      </c>
      <c r="T23541">
        <v>29.492947798566505</v>
      </c>
      <c r="U23541">
        <v>-0.12180000000000001</v>
      </c>
      <c r="V23541">
        <v>51.508009999999999</v>
      </c>
    </row>
    <row r="23542" spans="1:22" x14ac:dyDescent="0.35">
      <c r="A23542" s="1" t="s">
        <v>54</v>
      </c>
      <c r="B23542" s="1" t="s">
        <v>47</v>
      </c>
      <c r="C23542">
        <v>1078</v>
      </c>
      <c r="D23542">
        <v>174.74540793527601</v>
      </c>
      <c r="E23542" s="1" t="s">
        <v>22</v>
      </c>
      <c r="F23542" t="b">
        <v>0</v>
      </c>
      <c r="G23542" t="b">
        <v>1</v>
      </c>
      <c r="H23542">
        <v>2</v>
      </c>
      <c r="I23542" t="b">
        <v>0</v>
      </c>
      <c r="J23542">
        <v>0</v>
      </c>
      <c r="K23542">
        <v>1</v>
      </c>
      <c r="L23542">
        <v>10</v>
      </c>
      <c r="M23542">
        <v>92</v>
      </c>
      <c r="N23542">
        <v>1</v>
      </c>
      <c r="O23542">
        <v>2.3879268770866542</v>
      </c>
      <c r="P23542">
        <v>0.19817039144401419</v>
      </c>
      <c r="Q23542">
        <v>448.18832716861033</v>
      </c>
      <c r="R23542">
        <v>31.154067965576036</v>
      </c>
      <c r="S23542">
        <v>734.41106396907321</v>
      </c>
      <c r="T23542">
        <v>13.150242928290057</v>
      </c>
      <c r="U23542">
        <v>-0.10232999999999999</v>
      </c>
      <c r="V23542">
        <v>51.49371</v>
      </c>
    </row>
    <row r="23543" spans="1:22" x14ac:dyDescent="0.35">
      <c r="A23543" s="1" t="s">
        <v>54</v>
      </c>
      <c r="B23543" s="1" t="s">
        <v>47</v>
      </c>
      <c r="C23543">
        <v>1079</v>
      </c>
      <c r="D23543">
        <v>181.09551024247983</v>
      </c>
      <c r="E23543" s="1" t="s">
        <v>22</v>
      </c>
      <c r="F23543" t="b">
        <v>0</v>
      </c>
      <c r="G23543" t="b">
        <v>1</v>
      </c>
      <c r="H23543">
        <v>2</v>
      </c>
      <c r="I23543" t="b">
        <v>0</v>
      </c>
      <c r="J23543">
        <v>0</v>
      </c>
      <c r="K23543">
        <v>1</v>
      </c>
      <c r="L23543">
        <v>10</v>
      </c>
      <c r="M23543">
        <v>95</v>
      </c>
      <c r="N23543">
        <v>1</v>
      </c>
      <c r="O23543">
        <v>2.2538403233182236</v>
      </c>
      <c r="P23543">
        <v>0.27839717143848802</v>
      </c>
      <c r="Q23543">
        <v>474.0400404567531</v>
      </c>
      <c r="R23543">
        <v>32.951049243275385</v>
      </c>
      <c r="S23543">
        <v>762.34573010863573</v>
      </c>
      <c r="T23543">
        <v>13.650436435548269</v>
      </c>
      <c r="U23543">
        <v>-0.1037</v>
      </c>
      <c r="V23543">
        <v>51.49456</v>
      </c>
    </row>
    <row r="23544" spans="1:22" x14ac:dyDescent="0.35">
      <c r="A23544" s="1" t="s">
        <v>54</v>
      </c>
      <c r="B23544" s="1" t="s">
        <v>47</v>
      </c>
      <c r="C23544">
        <v>1080</v>
      </c>
      <c r="D23544">
        <v>194.03090383122839</v>
      </c>
      <c r="E23544" s="1" t="s">
        <v>22</v>
      </c>
      <c r="F23544" t="b">
        <v>0</v>
      </c>
      <c r="G23544" t="b">
        <v>1</v>
      </c>
      <c r="H23544">
        <v>3</v>
      </c>
      <c r="I23544" t="b">
        <v>0</v>
      </c>
      <c r="J23544">
        <v>0</v>
      </c>
      <c r="K23544">
        <v>1</v>
      </c>
      <c r="L23544">
        <v>9</v>
      </c>
      <c r="M23544">
        <v>89</v>
      </c>
      <c r="N23544">
        <v>1</v>
      </c>
      <c r="O23544">
        <v>2.551951180259278</v>
      </c>
      <c r="P23544">
        <v>0.17076494302645326</v>
      </c>
      <c r="Q23544">
        <v>426.14014731394309</v>
      </c>
      <c r="R23544">
        <v>29.621474517529506</v>
      </c>
      <c r="S23544">
        <v>1130.9790623325653</v>
      </c>
      <c r="T23544">
        <v>20.251123854404838</v>
      </c>
      <c r="U23544">
        <v>-0.122</v>
      </c>
      <c r="V23544">
        <v>51.531000000000006</v>
      </c>
    </row>
    <row r="23545" spans="1:22" x14ac:dyDescent="0.35">
      <c r="A23545" s="1" t="s">
        <v>54</v>
      </c>
      <c r="B23545" s="1" t="s">
        <v>47</v>
      </c>
      <c r="C23545">
        <v>1081</v>
      </c>
      <c r="D23545">
        <v>404.99541381500035</v>
      </c>
      <c r="E23545" s="1" t="s">
        <v>22</v>
      </c>
      <c r="F23545" t="b">
        <v>0</v>
      </c>
      <c r="G23545" t="b">
        <v>1</v>
      </c>
      <c r="H23545">
        <v>2</v>
      </c>
      <c r="I23545" t="b">
        <v>1</v>
      </c>
      <c r="J23545">
        <v>1</v>
      </c>
      <c r="K23545">
        <v>0</v>
      </c>
      <c r="L23545">
        <v>10</v>
      </c>
      <c r="M23545">
        <v>100</v>
      </c>
      <c r="N23545">
        <v>1</v>
      </c>
      <c r="O23545">
        <v>4.02060544814662</v>
      </c>
      <c r="P23545">
        <v>0.15109247883233967</v>
      </c>
      <c r="Q23545">
        <v>399.16989360718947</v>
      </c>
      <c r="R23545">
        <v>27.746742254114416</v>
      </c>
      <c r="S23545">
        <v>806.6059871871272</v>
      </c>
      <c r="T23545">
        <v>14.442953271426498</v>
      </c>
      <c r="U23545">
        <v>-7.0429999999999993E-2</v>
      </c>
      <c r="V23545">
        <v>51.514409999999998</v>
      </c>
    </row>
    <row r="23546" spans="1:22" x14ac:dyDescent="0.35">
      <c r="A23546" s="1" t="s">
        <v>54</v>
      </c>
      <c r="B23546" s="1" t="s">
        <v>47</v>
      </c>
      <c r="C23546">
        <v>1082</v>
      </c>
      <c r="D23546">
        <v>569.62769585361843</v>
      </c>
      <c r="E23546" s="1" t="s">
        <v>23</v>
      </c>
      <c r="F23546" t="b">
        <v>0</v>
      </c>
      <c r="G23546" t="b">
        <v>0</v>
      </c>
      <c r="H23546">
        <v>2</v>
      </c>
      <c r="I23546" t="b">
        <v>0</v>
      </c>
      <c r="J23546">
        <v>1</v>
      </c>
      <c r="K23546">
        <v>0</v>
      </c>
      <c r="L23546">
        <v>10</v>
      </c>
      <c r="M23546">
        <v>100</v>
      </c>
      <c r="N23546">
        <v>1</v>
      </c>
      <c r="O23546">
        <v>3.0645635345142521</v>
      </c>
      <c r="P23546">
        <v>0.4558972447691968</v>
      </c>
      <c r="Q23546">
        <v>674.51232174117786</v>
      </c>
      <c r="R23546">
        <v>46.886099974749371</v>
      </c>
      <c r="S23546">
        <v>1025.7677459624506</v>
      </c>
      <c r="T23546">
        <v>18.36722744141391</v>
      </c>
      <c r="U23546">
        <v>-8.3460000000000006E-2</v>
      </c>
      <c r="V23546">
        <v>51.510040000000004</v>
      </c>
    </row>
    <row r="23547" spans="1:22" x14ac:dyDescent="0.35">
      <c r="A23547" s="1" t="s">
        <v>54</v>
      </c>
      <c r="B23547" s="1" t="s">
        <v>47</v>
      </c>
      <c r="C23547">
        <v>1083</v>
      </c>
      <c r="D23547">
        <v>685.81104917801451</v>
      </c>
      <c r="E23547" s="1" t="s">
        <v>23</v>
      </c>
      <c r="F23547" t="b">
        <v>0</v>
      </c>
      <c r="G23547" t="b">
        <v>0</v>
      </c>
      <c r="H23547">
        <v>2</v>
      </c>
      <c r="I23547" t="b">
        <v>1</v>
      </c>
      <c r="J23547">
        <v>0</v>
      </c>
      <c r="K23547">
        <v>1</v>
      </c>
      <c r="L23547">
        <v>10</v>
      </c>
      <c r="M23547">
        <v>100</v>
      </c>
      <c r="N23547">
        <v>1</v>
      </c>
      <c r="O23547">
        <v>4.0015173658859906</v>
      </c>
      <c r="P23547">
        <v>0.18937398435261552</v>
      </c>
      <c r="Q23547">
        <v>409.55185539535324</v>
      </c>
      <c r="R23547">
        <v>28.468403938629432</v>
      </c>
      <c r="S23547">
        <v>808.41051170806463</v>
      </c>
      <c r="T23547">
        <v>14.475264788755956</v>
      </c>
      <c r="U23547">
        <v>-7.0559999999999998E-2</v>
      </c>
      <c r="V23547">
        <v>51.513840000000002</v>
      </c>
    </row>
    <row r="23548" spans="1:22" x14ac:dyDescent="0.35">
      <c r="A23548" s="1" t="s">
        <v>54</v>
      </c>
      <c r="B23548" s="1" t="s">
        <v>47</v>
      </c>
      <c r="C23548">
        <v>1084</v>
      </c>
      <c r="D23548">
        <v>174.74540793527601</v>
      </c>
      <c r="E23548" s="1" t="s">
        <v>22</v>
      </c>
      <c r="F23548" t="b">
        <v>0</v>
      </c>
      <c r="G23548" t="b">
        <v>1</v>
      </c>
      <c r="H23548">
        <v>2</v>
      </c>
      <c r="I23548" t="b">
        <v>0</v>
      </c>
      <c r="J23548">
        <v>0</v>
      </c>
      <c r="K23548">
        <v>1</v>
      </c>
      <c r="L23548">
        <v>9</v>
      </c>
      <c r="M23548">
        <v>85</v>
      </c>
      <c r="N23548">
        <v>1</v>
      </c>
      <c r="O23548">
        <v>4.0893508882516123</v>
      </c>
      <c r="P23548">
        <v>0.53324548028490237</v>
      </c>
      <c r="Q23548">
        <v>364.224522539399</v>
      </c>
      <c r="R23548">
        <v>25.317650733132769</v>
      </c>
      <c r="S23548">
        <v>1062.1262927379166</v>
      </c>
      <c r="T23548">
        <v>19.018257560749245</v>
      </c>
      <c r="U23548">
        <v>-7.1650000000000005E-2</v>
      </c>
      <c r="V23548">
        <v>51.519979999999997</v>
      </c>
    </row>
    <row r="23549" spans="1:22" x14ac:dyDescent="0.35">
      <c r="A23549" s="1" t="s">
        <v>54</v>
      </c>
      <c r="B23549" s="1" t="s">
        <v>47</v>
      </c>
      <c r="C23549">
        <v>1085</v>
      </c>
      <c r="D23549">
        <v>355.84091817775584</v>
      </c>
      <c r="E23549" s="1" t="s">
        <v>23</v>
      </c>
      <c r="F23549" t="b">
        <v>0</v>
      </c>
      <c r="G23549" t="b">
        <v>0</v>
      </c>
      <c r="H23549">
        <v>2</v>
      </c>
      <c r="I23549" t="b">
        <v>1</v>
      </c>
      <c r="J23549">
        <v>0</v>
      </c>
      <c r="K23549">
        <v>0</v>
      </c>
      <c r="L23549">
        <v>10</v>
      </c>
      <c r="M23549">
        <v>96</v>
      </c>
      <c r="N23549">
        <v>1</v>
      </c>
      <c r="O23549">
        <v>4.0393708818130296</v>
      </c>
      <c r="P23549">
        <v>0.2579064471851833</v>
      </c>
      <c r="Q23549">
        <v>409.86037441721714</v>
      </c>
      <c r="R23549">
        <v>28.489849438195524</v>
      </c>
      <c r="S23549">
        <v>782.23285843480949</v>
      </c>
      <c r="T23549">
        <v>14.006532063005043</v>
      </c>
      <c r="U23549">
        <v>-6.9900000000000004E-2</v>
      </c>
      <c r="V23549">
        <v>51.513379999999998</v>
      </c>
    </row>
    <row r="23550" spans="1:22" x14ac:dyDescent="0.35">
      <c r="A23550" s="1" t="s">
        <v>54</v>
      </c>
      <c r="B23550" s="1" t="s">
        <v>47</v>
      </c>
      <c r="C23550">
        <v>1086</v>
      </c>
      <c r="D23550">
        <v>168.16011665373128</v>
      </c>
      <c r="E23550" s="1" t="s">
        <v>22</v>
      </c>
      <c r="F23550" t="b">
        <v>0</v>
      </c>
      <c r="G23550" t="b">
        <v>1</v>
      </c>
      <c r="H23550">
        <v>2</v>
      </c>
      <c r="I23550" t="b">
        <v>0</v>
      </c>
      <c r="J23550">
        <v>0</v>
      </c>
      <c r="K23550">
        <v>1</v>
      </c>
      <c r="L23550">
        <v>8</v>
      </c>
      <c r="M23550">
        <v>70</v>
      </c>
      <c r="N23550">
        <v>0</v>
      </c>
      <c r="O23550">
        <v>1.081295683450292</v>
      </c>
      <c r="P23550">
        <v>0.21529698470876948</v>
      </c>
      <c r="Q23550">
        <v>702.14699008087973</v>
      </c>
      <c r="R23550">
        <v>48.807016436586046</v>
      </c>
      <c r="S23550">
        <v>1804.4830291302753</v>
      </c>
      <c r="T23550">
        <v>32.310774384029564</v>
      </c>
      <c r="U23550">
        <v>-0.13344</v>
      </c>
      <c r="V23550">
        <v>51.517309999999995</v>
      </c>
    </row>
    <row r="23551" spans="1:22" x14ac:dyDescent="0.35">
      <c r="A23551" s="1" t="s">
        <v>54</v>
      </c>
      <c r="B23551" s="1" t="s">
        <v>47</v>
      </c>
      <c r="C23551">
        <v>1087</v>
      </c>
      <c r="D23551">
        <v>385.70991791904794</v>
      </c>
      <c r="E23551" s="1" t="s">
        <v>22</v>
      </c>
      <c r="F23551" t="b">
        <v>0</v>
      </c>
      <c r="G23551" t="b">
        <v>1</v>
      </c>
      <c r="H23551">
        <v>2</v>
      </c>
      <c r="I23551" t="b">
        <v>1</v>
      </c>
      <c r="J23551">
        <v>1</v>
      </c>
      <c r="K23551">
        <v>0</v>
      </c>
      <c r="L23551">
        <v>10</v>
      </c>
      <c r="M23551">
        <v>96</v>
      </c>
      <c r="N23551">
        <v>1</v>
      </c>
      <c r="O23551">
        <v>0.87819618217985862</v>
      </c>
      <c r="P23551">
        <v>0.26222490736765103</v>
      </c>
      <c r="Q23551">
        <v>827.8778798547396</v>
      </c>
      <c r="R23551">
        <v>57.546710105389643</v>
      </c>
      <c r="S23551">
        <v>1761.196169069327</v>
      </c>
      <c r="T23551">
        <v>31.535687033999743</v>
      </c>
      <c r="U23551">
        <v>-0.12245999999999999</v>
      </c>
      <c r="V23551">
        <v>51.515560000000001</v>
      </c>
    </row>
    <row r="23552" spans="1:22" x14ac:dyDescent="0.35">
      <c r="A23552" s="1" t="s">
        <v>54</v>
      </c>
      <c r="B23552" s="1" t="s">
        <v>47</v>
      </c>
      <c r="C23552">
        <v>1088</v>
      </c>
      <c r="D23552">
        <v>359.60394176720996</v>
      </c>
      <c r="E23552" s="1" t="s">
        <v>22</v>
      </c>
      <c r="F23552" t="b">
        <v>0</v>
      </c>
      <c r="G23552" t="b">
        <v>1</v>
      </c>
      <c r="H23552">
        <v>2</v>
      </c>
      <c r="I23552" t="b">
        <v>1</v>
      </c>
      <c r="J23552">
        <v>1</v>
      </c>
      <c r="K23552">
        <v>0</v>
      </c>
      <c r="L23552">
        <v>10</v>
      </c>
      <c r="M23552">
        <v>98</v>
      </c>
      <c r="N23552">
        <v>1</v>
      </c>
      <c r="O23552">
        <v>0.75116366421585656</v>
      </c>
      <c r="P23552">
        <v>0.1910635829467956</v>
      </c>
      <c r="Q23552">
        <v>868.71814878609734</v>
      </c>
      <c r="R23552">
        <v>60.385562518297895</v>
      </c>
      <c r="S23552">
        <v>2105.2899387572656</v>
      </c>
      <c r="T23552">
        <v>37.696973108657836</v>
      </c>
      <c r="U23552">
        <v>-0.12254000000000001</v>
      </c>
      <c r="V23552">
        <v>51.514319999999998</v>
      </c>
    </row>
    <row r="23553" spans="1:22" x14ac:dyDescent="0.35">
      <c r="A23553" s="1" t="s">
        <v>54</v>
      </c>
      <c r="B23553" s="1" t="s">
        <v>47</v>
      </c>
      <c r="C23553">
        <v>1089</v>
      </c>
      <c r="D23553">
        <v>173.56946306357159</v>
      </c>
      <c r="E23553" s="1" t="s">
        <v>22</v>
      </c>
      <c r="F23553" t="b">
        <v>0</v>
      </c>
      <c r="G23553" t="b">
        <v>1</v>
      </c>
      <c r="H23553">
        <v>2</v>
      </c>
      <c r="I23553" t="b">
        <v>0</v>
      </c>
      <c r="J23553">
        <v>0</v>
      </c>
      <c r="K23553">
        <v>1</v>
      </c>
      <c r="L23553">
        <v>9</v>
      </c>
      <c r="M23553">
        <v>85</v>
      </c>
      <c r="N23553">
        <v>0</v>
      </c>
      <c r="O23553">
        <v>3.8680114692703036</v>
      </c>
      <c r="P23553">
        <v>0.33569810638514047</v>
      </c>
      <c r="Q23553">
        <v>385.84856231508314</v>
      </c>
      <c r="R23553">
        <v>26.820761733630878</v>
      </c>
      <c r="S23553">
        <v>980.94510143803348</v>
      </c>
      <c r="T23553">
        <v>17.564640589033242</v>
      </c>
      <c r="U23553">
        <v>-7.400000000000001E-2</v>
      </c>
      <c r="V23553">
        <v>51.518000000000001</v>
      </c>
    </row>
    <row r="23554" spans="1:22" x14ac:dyDescent="0.35">
      <c r="A23554" s="1" t="s">
        <v>54</v>
      </c>
      <c r="B23554" s="1" t="s">
        <v>47</v>
      </c>
      <c r="C23554">
        <v>1090</v>
      </c>
      <c r="D23554">
        <v>181.09551024247983</v>
      </c>
      <c r="E23554" s="1" t="s">
        <v>22</v>
      </c>
      <c r="F23554" t="b">
        <v>0</v>
      </c>
      <c r="G23554" t="b">
        <v>1</v>
      </c>
      <c r="H23554">
        <v>2</v>
      </c>
      <c r="I23554" t="b">
        <v>0</v>
      </c>
      <c r="J23554">
        <v>0</v>
      </c>
      <c r="K23554">
        <v>1</v>
      </c>
      <c r="L23554">
        <v>9</v>
      </c>
      <c r="M23554">
        <v>84</v>
      </c>
      <c r="N23554">
        <v>1</v>
      </c>
      <c r="O23554">
        <v>1.7751649307766435</v>
      </c>
      <c r="P23554">
        <v>0.62228227166868899</v>
      </c>
      <c r="Q23554">
        <v>559.30078596988858</v>
      </c>
      <c r="R23554">
        <v>38.877618275745135</v>
      </c>
      <c r="S23554">
        <v>819.89034046097152</v>
      </c>
      <c r="T23554">
        <v>14.680820701898153</v>
      </c>
      <c r="U23554">
        <v>-0.11602999999999999</v>
      </c>
      <c r="V23554">
        <v>51.494070000000001</v>
      </c>
    </row>
    <row r="23555" spans="1:22" x14ac:dyDescent="0.35">
      <c r="A23555" s="1" t="s">
        <v>54</v>
      </c>
      <c r="B23555" s="1" t="s">
        <v>47</v>
      </c>
      <c r="C23555">
        <v>1091</v>
      </c>
      <c r="D23555">
        <v>755.89736353159765</v>
      </c>
      <c r="E23555" s="1" t="s">
        <v>22</v>
      </c>
      <c r="F23555" t="b">
        <v>0</v>
      </c>
      <c r="G23555" t="b">
        <v>1</v>
      </c>
      <c r="H23555">
        <v>5</v>
      </c>
      <c r="I23555" t="b">
        <v>0</v>
      </c>
      <c r="J23555">
        <v>0</v>
      </c>
      <c r="K23555">
        <v>1</v>
      </c>
      <c r="L23555">
        <v>10</v>
      </c>
      <c r="M23555">
        <v>95</v>
      </c>
      <c r="N23555">
        <v>2</v>
      </c>
      <c r="O23555">
        <v>3.795026627492359</v>
      </c>
      <c r="P23555">
        <v>0.1609626594070416</v>
      </c>
      <c r="Q23555">
        <v>409.33664492236619</v>
      </c>
      <c r="R23555">
        <v>28.453444419838085</v>
      </c>
      <c r="S23555">
        <v>927.37370871711687</v>
      </c>
      <c r="T23555">
        <v>16.60540009981786</v>
      </c>
      <c r="U23555">
        <v>-7.4220000000000008E-2</v>
      </c>
      <c r="V23555">
        <v>51.515909999999998</v>
      </c>
    </row>
    <row r="23556" spans="1:22" x14ac:dyDescent="0.35">
      <c r="A23556" s="1" t="s">
        <v>54</v>
      </c>
      <c r="B23556" s="1" t="s">
        <v>47</v>
      </c>
      <c r="C23556">
        <v>1092</v>
      </c>
      <c r="D23556">
        <v>714.26891507326138</v>
      </c>
      <c r="E23556" s="1" t="s">
        <v>22</v>
      </c>
      <c r="F23556" t="b">
        <v>0</v>
      </c>
      <c r="G23556" t="b">
        <v>1</v>
      </c>
      <c r="H23556">
        <v>2</v>
      </c>
      <c r="I23556" t="b">
        <v>0</v>
      </c>
      <c r="J23556">
        <v>1</v>
      </c>
      <c r="K23556">
        <v>0</v>
      </c>
      <c r="L23556">
        <v>10</v>
      </c>
      <c r="M23556">
        <v>100</v>
      </c>
      <c r="N23556">
        <v>1</v>
      </c>
      <c r="O23556">
        <v>1.3531788793407278</v>
      </c>
      <c r="P23556">
        <v>0.39938093948193437</v>
      </c>
      <c r="Q23556">
        <v>624.64406337606556</v>
      </c>
      <c r="R23556">
        <v>43.41970199815249</v>
      </c>
      <c r="S23556">
        <v>1186.2880829882656</v>
      </c>
      <c r="T23556">
        <v>21.241478021752869</v>
      </c>
      <c r="U23556">
        <v>-0.10952000000000001</v>
      </c>
      <c r="V23556">
        <v>51.513000000000005</v>
      </c>
    </row>
    <row r="23557" spans="1:22" x14ac:dyDescent="0.35">
      <c r="A23557" s="1" t="s">
        <v>54</v>
      </c>
      <c r="B23557" s="1" t="s">
        <v>47</v>
      </c>
      <c r="C23557">
        <v>1093</v>
      </c>
      <c r="D23557">
        <v>437.45149227404221</v>
      </c>
      <c r="E23557" s="1" t="s">
        <v>22</v>
      </c>
      <c r="F23557" t="b">
        <v>0</v>
      </c>
      <c r="G23557" t="b">
        <v>1</v>
      </c>
      <c r="H23557">
        <v>2</v>
      </c>
      <c r="I23557" t="b">
        <v>0</v>
      </c>
      <c r="J23557">
        <v>1</v>
      </c>
      <c r="K23557">
        <v>0</v>
      </c>
      <c r="L23557">
        <v>9</v>
      </c>
      <c r="M23557">
        <v>80</v>
      </c>
      <c r="N23557">
        <v>1</v>
      </c>
      <c r="O23557">
        <v>3.3780812585155044</v>
      </c>
      <c r="P23557">
        <v>0.23553823406930999</v>
      </c>
      <c r="Q23557">
        <v>608.21166296577348</v>
      </c>
      <c r="R23557">
        <v>42.277467610983351</v>
      </c>
      <c r="S23557">
        <v>991.33364207304885</v>
      </c>
      <c r="T23557">
        <v>17.750656077801285</v>
      </c>
      <c r="U23557">
        <v>-7.9039999999999999E-2</v>
      </c>
      <c r="V23557">
        <v>51.510940000000005</v>
      </c>
    </row>
    <row r="23558" spans="1:22" x14ac:dyDescent="0.35">
      <c r="A23558" s="1" t="s">
        <v>54</v>
      </c>
      <c r="B23558" s="1" t="s">
        <v>47</v>
      </c>
      <c r="C23558">
        <v>1094</v>
      </c>
      <c r="D23558">
        <v>265.52835203085681</v>
      </c>
      <c r="E23558" s="1" t="s">
        <v>22</v>
      </c>
      <c r="F23558" t="b">
        <v>0</v>
      </c>
      <c r="G23558" t="b">
        <v>1</v>
      </c>
      <c r="H23558">
        <v>2</v>
      </c>
      <c r="I23558" t="b">
        <v>0</v>
      </c>
      <c r="J23558">
        <v>0</v>
      </c>
      <c r="K23558">
        <v>1</v>
      </c>
      <c r="L23558">
        <v>9</v>
      </c>
      <c r="M23558">
        <v>93</v>
      </c>
      <c r="N23558">
        <v>1</v>
      </c>
      <c r="O23558">
        <v>4.0193503369161796</v>
      </c>
      <c r="P23558">
        <v>0.48780321455707482</v>
      </c>
      <c r="Q23558">
        <v>370.3208083623627</v>
      </c>
      <c r="R23558">
        <v>25.741410325592522</v>
      </c>
      <c r="S23558">
        <v>968.66819340803943</v>
      </c>
      <c r="T23558">
        <v>17.344812306313507</v>
      </c>
      <c r="U23558">
        <v>-7.2499999999999995E-2</v>
      </c>
      <c r="V23558">
        <v>51.519579999999998</v>
      </c>
    </row>
    <row r="23559" spans="1:22" x14ac:dyDescent="0.35">
      <c r="A23559" s="1" t="s">
        <v>54</v>
      </c>
      <c r="B23559" s="1" t="s">
        <v>47</v>
      </c>
      <c r="C23559">
        <v>1095</v>
      </c>
      <c r="D23559">
        <v>304.09934382276157</v>
      </c>
      <c r="E23559" s="1" t="s">
        <v>22</v>
      </c>
      <c r="F23559" t="b">
        <v>0</v>
      </c>
      <c r="G23559" t="b">
        <v>1</v>
      </c>
      <c r="H23559">
        <v>2</v>
      </c>
      <c r="I23559" t="b">
        <v>0</v>
      </c>
      <c r="J23559">
        <v>0</v>
      </c>
      <c r="K23559">
        <v>1</v>
      </c>
      <c r="L23559">
        <v>10</v>
      </c>
      <c r="M23559">
        <v>95</v>
      </c>
      <c r="N23559">
        <v>1</v>
      </c>
      <c r="O23559">
        <v>4.066167515561502</v>
      </c>
      <c r="P23559">
        <v>0.5519392295020249</v>
      </c>
      <c r="Q23559">
        <v>377.19710522656476</v>
      </c>
      <c r="R23559">
        <v>26.219389351088733</v>
      </c>
      <c r="S23559">
        <v>1184.8056569505138</v>
      </c>
      <c r="T23559">
        <v>21.214933946539318</v>
      </c>
      <c r="U23559">
        <v>-7.2099999999999997E-2</v>
      </c>
      <c r="V23559">
        <v>51.520159999999997</v>
      </c>
    </row>
    <row r="23560" spans="1:22" x14ac:dyDescent="0.35">
      <c r="A23560" s="1" t="s">
        <v>54</v>
      </c>
      <c r="B23560" s="1" t="s">
        <v>47</v>
      </c>
      <c r="C23560">
        <v>1096</v>
      </c>
      <c r="D23560">
        <v>162.98595921823184</v>
      </c>
      <c r="E23560" s="1" t="s">
        <v>22</v>
      </c>
      <c r="F23560" t="b">
        <v>0</v>
      </c>
      <c r="G23560" t="b">
        <v>1</v>
      </c>
      <c r="H23560">
        <v>2</v>
      </c>
      <c r="I23560" t="b">
        <v>0</v>
      </c>
      <c r="J23560">
        <v>1</v>
      </c>
      <c r="K23560">
        <v>0</v>
      </c>
      <c r="L23560">
        <v>9</v>
      </c>
      <c r="M23560">
        <v>93</v>
      </c>
      <c r="N23560">
        <v>1</v>
      </c>
      <c r="O23560">
        <v>1.2916247598769426</v>
      </c>
      <c r="P23560">
        <v>0.1652830591511025</v>
      </c>
      <c r="Q23560">
        <v>701.39968422328286</v>
      </c>
      <c r="R23560">
        <v>48.755070377156692</v>
      </c>
      <c r="S23560">
        <v>1144.7412517157948</v>
      </c>
      <c r="T23560">
        <v>20.497547339144475</v>
      </c>
      <c r="U23560">
        <v>-0.11085999999999999</v>
      </c>
      <c r="V23560">
        <v>51.503149999999998</v>
      </c>
    </row>
    <row r="23561" spans="1:22" x14ac:dyDescent="0.35">
      <c r="A23561" s="1" t="s">
        <v>54</v>
      </c>
      <c r="B23561" s="1" t="s">
        <v>47</v>
      </c>
      <c r="C23561">
        <v>1097</v>
      </c>
      <c r="D23561">
        <v>397.23417766175123</v>
      </c>
      <c r="E23561" s="1" t="s">
        <v>22</v>
      </c>
      <c r="F23561" t="b">
        <v>0</v>
      </c>
      <c r="G23561" t="b">
        <v>1</v>
      </c>
      <c r="H23561">
        <v>2</v>
      </c>
      <c r="I23561" t="b">
        <v>1</v>
      </c>
      <c r="J23561">
        <v>1</v>
      </c>
      <c r="K23561">
        <v>0</v>
      </c>
      <c r="L23561">
        <v>10</v>
      </c>
      <c r="M23561">
        <v>99</v>
      </c>
      <c r="N23561">
        <v>1</v>
      </c>
      <c r="O23561">
        <v>4.0079298048032044</v>
      </c>
      <c r="P23561">
        <v>9.8604134121043255E-2</v>
      </c>
      <c r="Q23561">
        <v>394.07418761712455</v>
      </c>
      <c r="R23561">
        <v>27.392534076159453</v>
      </c>
      <c r="S23561">
        <v>823.42963065694607</v>
      </c>
      <c r="T23561">
        <v>14.74419464621109</v>
      </c>
      <c r="U23561">
        <v>-7.0800000000000002E-2</v>
      </c>
      <c r="V23561">
        <v>51.515050000000002</v>
      </c>
    </row>
    <row r="23562" spans="1:22" x14ac:dyDescent="0.35">
      <c r="A23562" s="1" t="s">
        <v>54</v>
      </c>
      <c r="B23562" s="1" t="s">
        <v>47</v>
      </c>
      <c r="C23562">
        <v>1098</v>
      </c>
      <c r="D23562">
        <v>284.81384792680922</v>
      </c>
      <c r="E23562" s="1" t="s">
        <v>22</v>
      </c>
      <c r="F23562" t="b">
        <v>0</v>
      </c>
      <c r="G23562" t="b">
        <v>1</v>
      </c>
      <c r="H23562">
        <v>2</v>
      </c>
      <c r="I23562" t="b">
        <v>0</v>
      </c>
      <c r="J23562">
        <v>1</v>
      </c>
      <c r="K23562">
        <v>0</v>
      </c>
      <c r="L23562">
        <v>8</v>
      </c>
      <c r="M23562">
        <v>100</v>
      </c>
      <c r="N23562">
        <v>1</v>
      </c>
      <c r="O23562">
        <v>3.2857230215491686</v>
      </c>
      <c r="P23562">
        <v>0.31068506925294526</v>
      </c>
      <c r="Q23562">
        <v>624.68300515483475</v>
      </c>
      <c r="R23562">
        <v>43.422408884407517</v>
      </c>
      <c r="S23562">
        <v>1010.1173311810296</v>
      </c>
      <c r="T23562">
        <v>18.086993705293544</v>
      </c>
      <c r="U23562">
        <v>-8.0339999999999995E-2</v>
      </c>
      <c r="V23562">
        <v>51.510680000000001</v>
      </c>
    </row>
    <row r="23563" spans="1:22" x14ac:dyDescent="0.35">
      <c r="A23563" s="1" t="s">
        <v>54</v>
      </c>
      <c r="B23563" s="1" t="s">
        <v>47</v>
      </c>
      <c r="C23563">
        <v>1099</v>
      </c>
      <c r="D23563">
        <v>161.81001434652742</v>
      </c>
      <c r="E23563" s="1" t="s">
        <v>22</v>
      </c>
      <c r="F23563" t="b">
        <v>0</v>
      </c>
      <c r="G23563" t="b">
        <v>1</v>
      </c>
      <c r="H23563">
        <v>2</v>
      </c>
      <c r="I23563" t="b">
        <v>0</v>
      </c>
      <c r="J23563">
        <v>0</v>
      </c>
      <c r="K23563">
        <v>1</v>
      </c>
      <c r="L23563">
        <v>9</v>
      </c>
      <c r="M23563">
        <v>87</v>
      </c>
      <c r="N23563">
        <v>1</v>
      </c>
      <c r="O23563">
        <v>1.7412648770138384</v>
      </c>
      <c r="P23563">
        <v>0.51078925595369373</v>
      </c>
      <c r="Q23563">
        <v>571.89872450829819</v>
      </c>
      <c r="R23563">
        <v>39.753314963187222</v>
      </c>
      <c r="S23563">
        <v>832.16177636766986</v>
      </c>
      <c r="T23563">
        <v>14.900551001684079</v>
      </c>
      <c r="U23563">
        <v>-0.11484000000000001</v>
      </c>
      <c r="V23563">
        <v>51.494820000000004</v>
      </c>
    </row>
    <row r="23564" spans="1:22" x14ac:dyDescent="0.35">
      <c r="A23564" s="1" t="s">
        <v>54</v>
      </c>
      <c r="B23564" s="1" t="s">
        <v>47</v>
      </c>
      <c r="C23564">
        <v>1100</v>
      </c>
      <c r="D23564">
        <v>634.0694748230203</v>
      </c>
      <c r="E23564" s="1" t="s">
        <v>23</v>
      </c>
      <c r="F23564" t="b">
        <v>0</v>
      </c>
      <c r="G23564" t="b">
        <v>0</v>
      </c>
      <c r="H23564">
        <v>2</v>
      </c>
      <c r="I23564" t="b">
        <v>0</v>
      </c>
      <c r="J23564">
        <v>0</v>
      </c>
      <c r="K23564">
        <v>0</v>
      </c>
      <c r="L23564">
        <v>10</v>
      </c>
      <c r="M23564">
        <v>80</v>
      </c>
      <c r="N23564">
        <v>1</v>
      </c>
      <c r="O23564">
        <v>0.33971529620983731</v>
      </c>
      <c r="P23564">
        <v>0.18733221181934323</v>
      </c>
      <c r="Q23564">
        <v>1004.0188936924601</v>
      </c>
      <c r="R23564">
        <v>69.790467436805798</v>
      </c>
      <c r="S23564">
        <v>1918.3297100479856</v>
      </c>
      <c r="T23564">
        <v>34.349294205008803</v>
      </c>
      <c r="U23564">
        <v>-0.12280999999999999</v>
      </c>
      <c r="V23564">
        <v>51.509170000000005</v>
      </c>
    </row>
    <row r="23565" spans="1:22" x14ac:dyDescent="0.35">
      <c r="A23565" s="1" t="s">
        <v>54</v>
      </c>
      <c r="B23565" s="1" t="s">
        <v>47</v>
      </c>
      <c r="C23565">
        <v>1101</v>
      </c>
      <c r="D23565">
        <v>287.16573767021799</v>
      </c>
      <c r="E23565" s="1" t="s">
        <v>22</v>
      </c>
      <c r="F23565" t="b">
        <v>0</v>
      </c>
      <c r="G23565" t="b">
        <v>1</v>
      </c>
      <c r="H23565">
        <v>3</v>
      </c>
      <c r="I23565" t="b">
        <v>0</v>
      </c>
      <c r="J23565">
        <v>0</v>
      </c>
      <c r="K23565">
        <v>1</v>
      </c>
      <c r="L23565">
        <v>9</v>
      </c>
      <c r="M23565">
        <v>91</v>
      </c>
      <c r="N23565">
        <v>1</v>
      </c>
      <c r="O23565">
        <v>0.62289903012158954</v>
      </c>
      <c r="P23565">
        <v>0.17319896858071102</v>
      </c>
      <c r="Q23565">
        <v>822.4347084775776</v>
      </c>
      <c r="R23565">
        <v>57.168349222803371</v>
      </c>
      <c r="S23565">
        <v>2664.4883749027676</v>
      </c>
      <c r="T23565">
        <v>47.70988772992083</v>
      </c>
      <c r="U23565">
        <v>-0.13482</v>
      </c>
      <c r="V23565">
        <v>51.511569999999999</v>
      </c>
    </row>
    <row r="23566" spans="1:22" x14ac:dyDescent="0.35">
      <c r="A23566" s="1" t="s">
        <v>54</v>
      </c>
      <c r="B23566" s="1" t="s">
        <v>47</v>
      </c>
      <c r="C23566">
        <v>1102</v>
      </c>
      <c r="D23566">
        <v>287.16573767021799</v>
      </c>
      <c r="E23566" s="1" t="s">
        <v>22</v>
      </c>
      <c r="F23566" t="b">
        <v>0</v>
      </c>
      <c r="G23566" t="b">
        <v>1</v>
      </c>
      <c r="H23566">
        <v>3</v>
      </c>
      <c r="I23566" t="b">
        <v>0</v>
      </c>
      <c r="J23566">
        <v>0</v>
      </c>
      <c r="K23566">
        <v>1</v>
      </c>
      <c r="L23566">
        <v>9</v>
      </c>
      <c r="M23566">
        <v>94</v>
      </c>
      <c r="N23566">
        <v>1</v>
      </c>
      <c r="O23566">
        <v>0.59880332367322786</v>
      </c>
      <c r="P23566">
        <v>0.12955701858064383</v>
      </c>
      <c r="Q23566">
        <v>844.8474191323586</v>
      </c>
      <c r="R23566">
        <v>58.726281611277095</v>
      </c>
      <c r="S23566">
        <v>2605.7075877127659</v>
      </c>
      <c r="T23566">
        <v>46.657368685767118</v>
      </c>
      <c r="U23566">
        <v>-0.13487000000000002</v>
      </c>
      <c r="V23566">
        <v>51.511130000000001</v>
      </c>
    </row>
    <row r="23567" spans="1:22" x14ac:dyDescent="0.35">
      <c r="A23567" s="1" t="s">
        <v>54</v>
      </c>
      <c r="B23567" s="1" t="s">
        <v>47</v>
      </c>
      <c r="C23567">
        <v>1103</v>
      </c>
      <c r="D23567">
        <v>515.06385380653353</v>
      </c>
      <c r="E23567" s="1" t="s">
        <v>22</v>
      </c>
      <c r="F23567" t="b">
        <v>0</v>
      </c>
      <c r="G23567" t="b">
        <v>1</v>
      </c>
      <c r="H23567">
        <v>2</v>
      </c>
      <c r="I23567" t="b">
        <v>0</v>
      </c>
      <c r="J23567">
        <v>1</v>
      </c>
      <c r="K23567">
        <v>0</v>
      </c>
      <c r="L23567">
        <v>10</v>
      </c>
      <c r="M23567">
        <v>100</v>
      </c>
      <c r="N23567">
        <v>1</v>
      </c>
      <c r="O23567">
        <v>3.6590638409747744</v>
      </c>
      <c r="P23567">
        <v>0.14072719667839903</v>
      </c>
      <c r="Q23567">
        <v>570.89470306951648</v>
      </c>
      <c r="R23567">
        <v>39.683524318838437</v>
      </c>
      <c r="S23567">
        <v>866.28675950144361</v>
      </c>
      <c r="T23567">
        <v>15.511587300221954</v>
      </c>
      <c r="U23567">
        <v>-7.4999999999999997E-2</v>
      </c>
      <c r="V23567">
        <v>51.511099999999999</v>
      </c>
    </row>
    <row r="23568" spans="1:22" x14ac:dyDescent="0.35">
      <c r="A23568" s="1" t="s">
        <v>54</v>
      </c>
      <c r="B23568" s="1" t="s">
        <v>47</v>
      </c>
      <c r="C23568">
        <v>1104</v>
      </c>
      <c r="D23568">
        <v>644.41778969401912</v>
      </c>
      <c r="E23568" s="1" t="s">
        <v>22</v>
      </c>
      <c r="F23568" t="b">
        <v>0</v>
      </c>
      <c r="G23568" t="b">
        <v>1</v>
      </c>
      <c r="H23568">
        <v>2</v>
      </c>
      <c r="I23568" t="b">
        <v>0</v>
      </c>
      <c r="J23568">
        <v>1</v>
      </c>
      <c r="K23568">
        <v>0</v>
      </c>
      <c r="L23568">
        <v>10</v>
      </c>
      <c r="M23568">
        <v>100</v>
      </c>
      <c r="N23568">
        <v>1</v>
      </c>
      <c r="O23568">
        <v>3.6557661799648331</v>
      </c>
      <c r="P23568">
        <v>0.21807525177126777</v>
      </c>
      <c r="Q23568">
        <v>526.92248419278963</v>
      </c>
      <c r="R23568">
        <v>36.626966589776103</v>
      </c>
      <c r="S23568">
        <v>897.5895115574283</v>
      </c>
      <c r="T23568">
        <v>16.072089196306631</v>
      </c>
      <c r="U23568">
        <v>-7.5170000000000001E-2</v>
      </c>
      <c r="V23568">
        <v>51.511890000000001</v>
      </c>
    </row>
    <row r="23569" spans="1:22" x14ac:dyDescent="0.35">
      <c r="A23569" s="1" t="s">
        <v>54</v>
      </c>
      <c r="B23569" s="1" t="s">
        <v>47</v>
      </c>
      <c r="C23569">
        <v>1105</v>
      </c>
      <c r="D23569">
        <v>147.69867588607445</v>
      </c>
      <c r="E23569" s="1" t="s">
        <v>22</v>
      </c>
      <c r="F23569" t="b">
        <v>0</v>
      </c>
      <c r="G23569" t="b">
        <v>1</v>
      </c>
      <c r="H23569">
        <v>3</v>
      </c>
      <c r="I23569" t="b">
        <v>0</v>
      </c>
      <c r="J23569">
        <v>0</v>
      </c>
      <c r="K23569">
        <v>1</v>
      </c>
      <c r="L23569">
        <v>8</v>
      </c>
      <c r="M23569">
        <v>79</v>
      </c>
      <c r="N23569">
        <v>1</v>
      </c>
      <c r="O23569">
        <v>2.7161089306048516</v>
      </c>
      <c r="P23569">
        <v>0.25543691949611841</v>
      </c>
      <c r="Q23569">
        <v>464.28531907800038</v>
      </c>
      <c r="R23569">
        <v>32.272987735652521</v>
      </c>
      <c r="S23569">
        <v>799.19212870630929</v>
      </c>
      <c r="T23569">
        <v>14.31020194884726</v>
      </c>
      <c r="U23569">
        <v>-9.1410000000000005E-2</v>
      </c>
      <c r="V23569">
        <v>51.498930000000001</v>
      </c>
    </row>
    <row r="23570" spans="1:22" x14ac:dyDescent="0.35">
      <c r="A23570" s="1" t="s">
        <v>54</v>
      </c>
      <c r="B23570" s="1" t="s">
        <v>47</v>
      </c>
      <c r="C23570">
        <v>1106</v>
      </c>
      <c r="D23570">
        <v>116.41854229873704</v>
      </c>
      <c r="E23570" s="1" t="s">
        <v>22</v>
      </c>
      <c r="F23570" t="b">
        <v>0</v>
      </c>
      <c r="G23570" t="b">
        <v>1</v>
      </c>
      <c r="H23570">
        <v>2</v>
      </c>
      <c r="I23570" t="b">
        <v>0</v>
      </c>
      <c r="J23570">
        <v>1</v>
      </c>
      <c r="K23570">
        <v>0</v>
      </c>
      <c r="L23570">
        <v>10</v>
      </c>
      <c r="M23570">
        <v>99</v>
      </c>
      <c r="N23570">
        <v>1</v>
      </c>
      <c r="O23570">
        <v>10.926604364181626</v>
      </c>
      <c r="P23570">
        <v>6.3015834719457802</v>
      </c>
      <c r="Q23570">
        <v>105.38809194916357</v>
      </c>
      <c r="R23570">
        <v>7.3256432180828295</v>
      </c>
      <c r="S23570">
        <v>216.66212701726337</v>
      </c>
      <c r="T23570">
        <v>3.8795161775463542</v>
      </c>
      <c r="U23570">
        <v>-5.0650000000000001E-2</v>
      </c>
      <c r="V23570">
        <v>51.42266</v>
      </c>
    </row>
    <row r="23571" spans="1:22" x14ac:dyDescent="0.35">
      <c r="A23571" s="1" t="s">
        <v>54</v>
      </c>
      <c r="B23571" s="1" t="s">
        <v>47</v>
      </c>
      <c r="C23571">
        <v>1107</v>
      </c>
      <c r="D23571">
        <v>116.41854229873704</v>
      </c>
      <c r="E23571" s="1" t="s">
        <v>22</v>
      </c>
      <c r="F23571" t="b">
        <v>0</v>
      </c>
      <c r="G23571" t="b">
        <v>1</v>
      </c>
      <c r="H23571">
        <v>2</v>
      </c>
      <c r="I23571" t="b">
        <v>0</v>
      </c>
      <c r="J23571">
        <v>1</v>
      </c>
      <c r="K23571">
        <v>0</v>
      </c>
      <c r="L23571">
        <v>10</v>
      </c>
      <c r="M23571">
        <v>98</v>
      </c>
      <c r="N23571">
        <v>1</v>
      </c>
      <c r="O23571">
        <v>10.931802526689538</v>
      </c>
      <c r="P23571">
        <v>6.3103727027826881</v>
      </c>
      <c r="Q23571">
        <v>105.34927002484569</v>
      </c>
      <c r="R23571">
        <v>7.3229446630437138</v>
      </c>
      <c r="S23571">
        <v>216.59177865994809</v>
      </c>
      <c r="T23571">
        <v>3.8782565315065702</v>
      </c>
      <c r="U23571">
        <v>-5.0439999999999999E-2</v>
      </c>
      <c r="V23571">
        <v>51.42268</v>
      </c>
    </row>
    <row r="23572" spans="1:22" x14ac:dyDescent="0.35">
      <c r="A23572" s="1" t="s">
        <v>54</v>
      </c>
      <c r="B23572" s="1" t="s">
        <v>47</v>
      </c>
      <c r="C23572">
        <v>1108</v>
      </c>
      <c r="D23572">
        <v>199.4402502410687</v>
      </c>
      <c r="E23572" s="1" t="s">
        <v>22</v>
      </c>
      <c r="F23572" t="b">
        <v>0</v>
      </c>
      <c r="G23572" t="b">
        <v>1</v>
      </c>
      <c r="H23572">
        <v>3</v>
      </c>
      <c r="I23572" t="b">
        <v>0</v>
      </c>
      <c r="J23572">
        <v>0</v>
      </c>
      <c r="K23572">
        <v>1</v>
      </c>
      <c r="L23572">
        <v>9</v>
      </c>
      <c r="M23572">
        <v>89</v>
      </c>
      <c r="N23572">
        <v>1</v>
      </c>
      <c r="O23572">
        <v>2.2553118567024177</v>
      </c>
      <c r="P23572">
        <v>0.16899765183275742</v>
      </c>
      <c r="Q23572">
        <v>450.9831628336263</v>
      </c>
      <c r="R23572">
        <v>31.348340094014954</v>
      </c>
      <c r="S23572">
        <v>993.47740330768659</v>
      </c>
      <c r="T23572">
        <v>17.789041911564986</v>
      </c>
      <c r="U23572">
        <v>-0.13544</v>
      </c>
      <c r="V23572">
        <v>51.527979999999999</v>
      </c>
    </row>
    <row r="23573" spans="1:22" x14ac:dyDescent="0.35">
      <c r="A23573" s="1" t="s">
        <v>54</v>
      </c>
      <c r="B23573" s="1" t="s">
        <v>47</v>
      </c>
      <c r="C23573">
        <v>1109</v>
      </c>
      <c r="D23573">
        <v>450.15169688844986</v>
      </c>
      <c r="E23573" s="1" t="s">
        <v>22</v>
      </c>
      <c r="F23573" t="b">
        <v>0</v>
      </c>
      <c r="G23573" t="b">
        <v>1</v>
      </c>
      <c r="H23573">
        <v>2</v>
      </c>
      <c r="I23573" t="b">
        <v>0</v>
      </c>
      <c r="J23573">
        <v>0</v>
      </c>
      <c r="K23573">
        <v>1</v>
      </c>
      <c r="L23573">
        <v>10</v>
      </c>
      <c r="M23573">
        <v>94</v>
      </c>
      <c r="N23573">
        <v>1</v>
      </c>
      <c r="O23573">
        <v>4.0845538451789798</v>
      </c>
      <c r="P23573">
        <v>0.46406525904487134</v>
      </c>
      <c r="Q23573">
        <v>358.88428397963088</v>
      </c>
      <c r="R23573">
        <v>24.946444824905676</v>
      </c>
      <c r="S23573">
        <v>975.91627002360121</v>
      </c>
      <c r="T23573">
        <v>17.474595166258968</v>
      </c>
      <c r="U23573">
        <v>-7.1389999999999995E-2</v>
      </c>
      <c r="V23573">
        <v>51.51934</v>
      </c>
    </row>
    <row r="23574" spans="1:22" x14ac:dyDescent="0.35">
      <c r="A23574" s="1" t="s">
        <v>54</v>
      </c>
      <c r="B23574" s="1" t="s">
        <v>47</v>
      </c>
      <c r="C23574">
        <v>1110</v>
      </c>
      <c r="D23574">
        <v>424.28090971095276</v>
      </c>
      <c r="E23574" s="1" t="s">
        <v>22</v>
      </c>
      <c r="F23574" t="b">
        <v>0</v>
      </c>
      <c r="G23574" t="b">
        <v>1</v>
      </c>
      <c r="H23574">
        <v>2</v>
      </c>
      <c r="I23574" t="b">
        <v>0</v>
      </c>
      <c r="J23574">
        <v>0</v>
      </c>
      <c r="K23574">
        <v>1</v>
      </c>
      <c r="L23574">
        <v>10</v>
      </c>
      <c r="M23574">
        <v>95</v>
      </c>
      <c r="N23574">
        <v>1</v>
      </c>
      <c r="O23574">
        <v>3.9573543900135268</v>
      </c>
      <c r="P23574">
        <v>0.43707090531712722</v>
      </c>
      <c r="Q23574">
        <v>375.40996110275091</v>
      </c>
      <c r="R23574">
        <v>26.095162979890468</v>
      </c>
      <c r="S23574">
        <v>949.69042272995125</v>
      </c>
      <c r="T23574">
        <v>17.004999486357477</v>
      </c>
      <c r="U23574">
        <v>-7.3179999999999995E-2</v>
      </c>
      <c r="V23574">
        <v>51.519079999999995</v>
      </c>
    </row>
    <row r="23575" spans="1:22" x14ac:dyDescent="0.35">
      <c r="A23575" s="1" t="s">
        <v>54</v>
      </c>
      <c r="B23575" s="1" t="s">
        <v>47</v>
      </c>
      <c r="C23575">
        <v>1111</v>
      </c>
      <c r="D23575">
        <v>213.55158870152167</v>
      </c>
      <c r="E23575" s="1" t="s">
        <v>23</v>
      </c>
      <c r="F23575" t="b">
        <v>0</v>
      </c>
      <c r="G23575" t="b">
        <v>0</v>
      </c>
      <c r="H23575">
        <v>3</v>
      </c>
      <c r="I23575" t="b">
        <v>0</v>
      </c>
      <c r="J23575">
        <v>1</v>
      </c>
      <c r="K23575">
        <v>0</v>
      </c>
      <c r="L23575">
        <v>10</v>
      </c>
      <c r="M23575">
        <v>90</v>
      </c>
      <c r="N23575">
        <v>0</v>
      </c>
      <c r="O23575">
        <v>6.9235924270256888</v>
      </c>
      <c r="P23575">
        <v>0.16587391232516055</v>
      </c>
      <c r="Q23575">
        <v>179.35387171778493</v>
      </c>
      <c r="R23575">
        <v>12.467086647892545</v>
      </c>
      <c r="S23575">
        <v>424.10864881323715</v>
      </c>
      <c r="T23575">
        <v>7.5940192536611644</v>
      </c>
      <c r="U23575">
        <v>-0.22691999999999998</v>
      </c>
      <c r="V23575">
        <v>51.503489999999999</v>
      </c>
    </row>
    <row r="23576" spans="1:22" x14ac:dyDescent="0.35">
      <c r="A23576" s="1" t="s">
        <v>54</v>
      </c>
      <c r="B23576" s="1" t="s">
        <v>47</v>
      </c>
      <c r="C23576">
        <v>1112</v>
      </c>
      <c r="D23576">
        <v>213.55158870152167</v>
      </c>
      <c r="E23576" s="1" t="s">
        <v>22</v>
      </c>
      <c r="F23576" t="b">
        <v>0</v>
      </c>
      <c r="G23576" t="b">
        <v>1</v>
      </c>
      <c r="H23576">
        <v>2</v>
      </c>
      <c r="I23576" t="b">
        <v>1</v>
      </c>
      <c r="J23576">
        <v>1</v>
      </c>
      <c r="K23576">
        <v>0</v>
      </c>
      <c r="L23576">
        <v>10</v>
      </c>
      <c r="M23576">
        <v>93</v>
      </c>
      <c r="N23576">
        <v>1</v>
      </c>
      <c r="O23576">
        <v>3.8865818882578393</v>
      </c>
      <c r="P23576">
        <v>0.12244098692572554</v>
      </c>
      <c r="Q23576">
        <v>396.3652640234676</v>
      </c>
      <c r="R23576">
        <v>27.551789339518169</v>
      </c>
      <c r="S23576">
        <v>927.97015377000741</v>
      </c>
      <c r="T23576">
        <v>16.616079946192315</v>
      </c>
      <c r="U23576">
        <v>-7.2970000000000007E-2</v>
      </c>
      <c r="V23576">
        <v>51.516190000000002</v>
      </c>
    </row>
    <row r="23577" spans="1:22" x14ac:dyDescent="0.35">
      <c r="A23577" s="1" t="s">
        <v>54</v>
      </c>
      <c r="B23577" s="1" t="s">
        <v>47</v>
      </c>
      <c r="C23577">
        <v>1113</v>
      </c>
      <c r="D23577">
        <v>335.14428843575814</v>
      </c>
      <c r="E23577" s="1" t="s">
        <v>23</v>
      </c>
      <c r="F23577" t="b">
        <v>0</v>
      </c>
      <c r="G23577" t="b">
        <v>0</v>
      </c>
      <c r="H23577">
        <v>2</v>
      </c>
      <c r="I23577" t="b">
        <v>0</v>
      </c>
      <c r="J23577">
        <v>0</v>
      </c>
      <c r="K23577">
        <v>1</v>
      </c>
      <c r="L23577">
        <v>9</v>
      </c>
      <c r="M23577">
        <v>92</v>
      </c>
      <c r="N23577">
        <v>0</v>
      </c>
      <c r="O23577">
        <v>3.9350031077919638</v>
      </c>
      <c r="P23577">
        <v>0.36454171604709706</v>
      </c>
      <c r="Q23577">
        <v>483.4343982774293</v>
      </c>
      <c r="R23577">
        <v>33.604061480089364</v>
      </c>
      <c r="S23577">
        <v>792.41030963856701</v>
      </c>
      <c r="T23577">
        <v>14.188767819363235</v>
      </c>
      <c r="U23577">
        <v>-7.0999999999999994E-2</v>
      </c>
      <c r="V23577">
        <v>51.511000000000003</v>
      </c>
    </row>
    <row r="23578" spans="1:22" x14ac:dyDescent="0.35">
      <c r="A23578" s="1" t="s">
        <v>54</v>
      </c>
      <c r="B23578" s="1" t="s">
        <v>47</v>
      </c>
      <c r="C23578">
        <v>1114</v>
      </c>
      <c r="D23578">
        <v>345.49260330675696</v>
      </c>
      <c r="E23578" s="1" t="s">
        <v>23</v>
      </c>
      <c r="F23578" t="b">
        <v>0</v>
      </c>
      <c r="G23578" t="b">
        <v>0</v>
      </c>
      <c r="H23578">
        <v>2</v>
      </c>
      <c r="I23578" t="b">
        <v>0</v>
      </c>
      <c r="J23578">
        <v>0</v>
      </c>
      <c r="K23578">
        <v>1</v>
      </c>
      <c r="L23578">
        <v>10</v>
      </c>
      <c r="M23578">
        <v>89</v>
      </c>
      <c r="N23578">
        <v>0</v>
      </c>
      <c r="O23578">
        <v>3.9350119094347935</v>
      </c>
      <c r="P23578">
        <v>0.36454717463230168</v>
      </c>
      <c r="Q23578">
        <v>483.43474753770755</v>
      </c>
      <c r="R23578">
        <v>33.60408575755887</v>
      </c>
      <c r="S23578">
        <v>792.40432290896672</v>
      </c>
      <c r="T23578">
        <v>14.188660621974128</v>
      </c>
      <c r="U23578">
        <v>-7.0999999999999994E-2</v>
      </c>
      <c r="V23578">
        <v>51.511000000000003</v>
      </c>
    </row>
    <row r="23579" spans="1:22" x14ac:dyDescent="0.35">
      <c r="A23579" s="1" t="s">
        <v>54</v>
      </c>
      <c r="B23579" s="1" t="s">
        <v>47</v>
      </c>
      <c r="C23579">
        <v>1115</v>
      </c>
      <c r="D23579">
        <v>551.28295585502951</v>
      </c>
      <c r="E23579" s="1" t="s">
        <v>23</v>
      </c>
      <c r="F23579" t="b">
        <v>0</v>
      </c>
      <c r="G23579" t="b">
        <v>0</v>
      </c>
      <c r="H23579">
        <v>3</v>
      </c>
      <c r="I23579" t="b">
        <v>0</v>
      </c>
      <c r="J23579">
        <v>0</v>
      </c>
      <c r="K23579">
        <v>1</v>
      </c>
      <c r="L23579">
        <v>9</v>
      </c>
      <c r="M23579">
        <v>91</v>
      </c>
      <c r="N23579">
        <v>0</v>
      </c>
      <c r="O23579">
        <v>3.8371262728113931</v>
      </c>
      <c r="P23579">
        <v>0.39129588328500842</v>
      </c>
      <c r="Q23579">
        <v>389.59611002949697</v>
      </c>
      <c r="R23579">
        <v>27.081257933825682</v>
      </c>
      <c r="S23579">
        <v>1029.4628802554462</v>
      </c>
      <c r="T23579">
        <v>18.43339190432782</v>
      </c>
      <c r="U23579">
        <v>-7.4639999999999998E-2</v>
      </c>
      <c r="V23579">
        <v>51.518370000000004</v>
      </c>
    </row>
    <row r="23580" spans="1:22" x14ac:dyDescent="0.35">
      <c r="A23580" s="1" t="s">
        <v>54</v>
      </c>
      <c r="B23580" s="1" t="s">
        <v>47</v>
      </c>
      <c r="C23580">
        <v>1116</v>
      </c>
      <c r="D23580">
        <v>546.1087984195301</v>
      </c>
      <c r="E23580" s="1" t="s">
        <v>23</v>
      </c>
      <c r="F23580" t="b">
        <v>0</v>
      </c>
      <c r="G23580" t="b">
        <v>0</v>
      </c>
      <c r="H23580">
        <v>2</v>
      </c>
      <c r="I23580" t="b">
        <v>0</v>
      </c>
      <c r="J23580">
        <v>0</v>
      </c>
      <c r="K23580">
        <v>1</v>
      </c>
      <c r="L23580">
        <v>10</v>
      </c>
      <c r="M23580">
        <v>96</v>
      </c>
      <c r="N23580">
        <v>0</v>
      </c>
      <c r="O23580">
        <v>3.7869538913274567</v>
      </c>
      <c r="P23580">
        <v>0.23217043420124839</v>
      </c>
      <c r="Q23580">
        <v>402.48743329205695</v>
      </c>
      <c r="R23580">
        <v>27.977348119005612</v>
      </c>
      <c r="S23580">
        <v>964.33325487744833</v>
      </c>
      <c r="T23580">
        <v>17.267191614642012</v>
      </c>
      <c r="U23580">
        <v>-7.4620000000000006E-2</v>
      </c>
      <c r="V23580">
        <v>51.516640000000002</v>
      </c>
    </row>
    <row r="23581" spans="1:22" x14ac:dyDescent="0.35">
      <c r="A23581" s="1" t="s">
        <v>54</v>
      </c>
      <c r="B23581" s="1" t="s">
        <v>47</v>
      </c>
      <c r="C23581">
        <v>1117</v>
      </c>
      <c r="D23581">
        <v>621.36927020861265</v>
      </c>
      <c r="E23581" s="1" t="s">
        <v>23</v>
      </c>
      <c r="F23581" t="b">
        <v>0</v>
      </c>
      <c r="G23581" t="b">
        <v>0</v>
      </c>
      <c r="H23581">
        <v>3</v>
      </c>
      <c r="I23581" t="b">
        <v>0</v>
      </c>
      <c r="J23581">
        <v>0</v>
      </c>
      <c r="K23581">
        <v>1</v>
      </c>
      <c r="L23581">
        <v>10</v>
      </c>
      <c r="M23581">
        <v>98</v>
      </c>
      <c r="N23581">
        <v>0</v>
      </c>
      <c r="O23581">
        <v>3.8234566351508428</v>
      </c>
      <c r="P23581">
        <v>0.37032710517617085</v>
      </c>
      <c r="Q23581">
        <v>390.89984104961997</v>
      </c>
      <c r="R23581">
        <v>27.171881723754197</v>
      </c>
      <c r="S23581">
        <v>995.92512721638616</v>
      </c>
      <c r="T23581">
        <v>17.832870450648837</v>
      </c>
      <c r="U23581">
        <v>-7.4729999999999991E-2</v>
      </c>
      <c r="V23581">
        <v>51.518129999999999</v>
      </c>
    </row>
    <row r="23582" spans="1:22" x14ac:dyDescent="0.35">
      <c r="A23582" s="1" t="s">
        <v>54</v>
      </c>
      <c r="B23582" s="1" t="s">
        <v>47</v>
      </c>
      <c r="C23582">
        <v>1118</v>
      </c>
      <c r="D23582">
        <v>566.80542816152774</v>
      </c>
      <c r="E23582" s="1" t="s">
        <v>23</v>
      </c>
      <c r="F23582" t="b">
        <v>0</v>
      </c>
      <c r="G23582" t="b">
        <v>0</v>
      </c>
      <c r="H23582">
        <v>4</v>
      </c>
      <c r="I23582" t="b">
        <v>0</v>
      </c>
      <c r="J23582">
        <v>0</v>
      </c>
      <c r="K23582">
        <v>1</v>
      </c>
      <c r="L23582">
        <v>10</v>
      </c>
      <c r="M23582">
        <v>96</v>
      </c>
      <c r="N23582">
        <v>0</v>
      </c>
      <c r="O23582">
        <v>3.9015913163210971</v>
      </c>
      <c r="P23582">
        <v>0.19415880165602981</v>
      </c>
      <c r="Q23582">
        <v>388.26253321174431</v>
      </c>
      <c r="R23582">
        <v>26.988559529384741</v>
      </c>
      <c r="S23582">
        <v>989.1466298004384</v>
      </c>
      <c r="T23582">
        <v>17.71149579811194</v>
      </c>
      <c r="U23582">
        <v>-7.3010000000000005E-2</v>
      </c>
      <c r="V23582">
        <v>51.516870000000004</v>
      </c>
    </row>
    <row r="23583" spans="1:22" x14ac:dyDescent="0.35">
      <c r="A23583" s="1" t="s">
        <v>54</v>
      </c>
      <c r="B23583" s="1" t="s">
        <v>47</v>
      </c>
      <c r="C23583">
        <v>1119</v>
      </c>
      <c r="D23583">
        <v>670.28857687151628</v>
      </c>
      <c r="E23583" s="1" t="s">
        <v>23</v>
      </c>
      <c r="F23583" t="b">
        <v>0</v>
      </c>
      <c r="G23583" t="b">
        <v>0</v>
      </c>
      <c r="H23583">
        <v>5</v>
      </c>
      <c r="I23583" t="b">
        <v>0</v>
      </c>
      <c r="J23583">
        <v>0</v>
      </c>
      <c r="K23583">
        <v>1</v>
      </c>
      <c r="L23583">
        <v>9</v>
      </c>
      <c r="M23583">
        <v>90</v>
      </c>
      <c r="N23583">
        <v>1</v>
      </c>
      <c r="O23583">
        <v>3.9236130191798622</v>
      </c>
      <c r="P23583">
        <v>0.29909713140553656</v>
      </c>
      <c r="Q23583">
        <v>379.97285748044487</v>
      </c>
      <c r="R23583">
        <v>26.41233497044318</v>
      </c>
      <c r="S23583">
        <v>941.43431730460486</v>
      </c>
      <c r="T23583">
        <v>16.857167029425085</v>
      </c>
      <c r="U23583">
        <v>-7.3090000000000002E-2</v>
      </c>
      <c r="V23583">
        <v>51.517829999999996</v>
      </c>
    </row>
    <row r="23584" spans="1:22" x14ac:dyDescent="0.35">
      <c r="A23584" s="1" t="s">
        <v>54</v>
      </c>
      <c r="B23584" s="1" t="s">
        <v>47</v>
      </c>
      <c r="C23584">
        <v>1120</v>
      </c>
      <c r="D23584">
        <v>722.0301512265105</v>
      </c>
      <c r="E23584" s="1" t="s">
        <v>23</v>
      </c>
      <c r="F23584" t="b">
        <v>0</v>
      </c>
      <c r="G23584" t="b">
        <v>0</v>
      </c>
      <c r="H23584">
        <v>4</v>
      </c>
      <c r="I23584" t="b">
        <v>0</v>
      </c>
      <c r="J23584">
        <v>0</v>
      </c>
      <c r="K23584">
        <v>1</v>
      </c>
      <c r="L23584">
        <v>9</v>
      </c>
      <c r="M23584">
        <v>91</v>
      </c>
      <c r="N23584">
        <v>1</v>
      </c>
      <c r="O23584">
        <v>3.9383107758316105</v>
      </c>
      <c r="P23584">
        <v>0.2676653496162465</v>
      </c>
      <c r="Q23584">
        <v>379.47398678074575</v>
      </c>
      <c r="R23584">
        <v>26.377657914521969</v>
      </c>
      <c r="S23584">
        <v>927.41645283037019</v>
      </c>
      <c r="T23584">
        <v>16.606165468833407</v>
      </c>
      <c r="U23584">
        <v>-7.2760000000000005E-2</v>
      </c>
      <c r="V23584">
        <v>51.517580000000002</v>
      </c>
    </row>
    <row r="23585" spans="1:22" x14ac:dyDescent="0.35">
      <c r="A23585" s="1" t="s">
        <v>54</v>
      </c>
      <c r="B23585" s="1" t="s">
        <v>47</v>
      </c>
      <c r="C23585">
        <v>1121</v>
      </c>
      <c r="D23585">
        <v>591.26508149297956</v>
      </c>
      <c r="E23585" s="1" t="s">
        <v>23</v>
      </c>
      <c r="F23585" t="b">
        <v>0</v>
      </c>
      <c r="G23585" t="b">
        <v>0</v>
      </c>
      <c r="H23585">
        <v>2</v>
      </c>
      <c r="I23585" t="b">
        <v>0</v>
      </c>
      <c r="J23585">
        <v>0</v>
      </c>
      <c r="K23585">
        <v>1</v>
      </c>
      <c r="L23585">
        <v>10</v>
      </c>
      <c r="M23585">
        <v>100</v>
      </c>
      <c r="N23585">
        <v>0</v>
      </c>
      <c r="O23585">
        <v>1.2207994635773514</v>
      </c>
      <c r="P23585">
        <v>0.2563903204823158</v>
      </c>
      <c r="Q23585">
        <v>771.17823931580062</v>
      </c>
      <c r="R23585">
        <v>53.605455173265327</v>
      </c>
      <c r="S23585">
        <v>1429.1477711575715</v>
      </c>
      <c r="T23585">
        <v>25.590083392231914</v>
      </c>
      <c r="U23585">
        <v>-0.12289000000000001</v>
      </c>
      <c r="V23585">
        <v>51.518909999999998</v>
      </c>
    </row>
    <row r="23586" spans="1:22" x14ac:dyDescent="0.35">
      <c r="A23586" s="1" t="s">
        <v>54</v>
      </c>
      <c r="B23586" s="1" t="s">
        <v>47</v>
      </c>
      <c r="C23586">
        <v>1122</v>
      </c>
      <c r="D23586">
        <v>171.9231402431854</v>
      </c>
      <c r="E23586" s="1" t="s">
        <v>22</v>
      </c>
      <c r="F23586" t="b">
        <v>0</v>
      </c>
      <c r="G23586" t="b">
        <v>1</v>
      </c>
      <c r="H23586">
        <v>2</v>
      </c>
      <c r="I23586" t="b">
        <v>0</v>
      </c>
      <c r="J23586">
        <v>0</v>
      </c>
      <c r="K23586">
        <v>1</v>
      </c>
      <c r="L23586">
        <v>9</v>
      </c>
      <c r="M23586">
        <v>87</v>
      </c>
      <c r="N23586">
        <v>1</v>
      </c>
      <c r="O23586">
        <v>4.1855265618219564</v>
      </c>
      <c r="P23586">
        <v>0.56469828829349733</v>
      </c>
      <c r="Q23586">
        <v>344.61046506596699</v>
      </c>
      <c r="R23586">
        <v>23.954255832894479</v>
      </c>
      <c r="S23586">
        <v>852.73429981932156</v>
      </c>
      <c r="T23586">
        <v>15.268919200789199</v>
      </c>
      <c r="U23586">
        <v>-7.0269999999999999E-2</v>
      </c>
      <c r="V23586">
        <v>51.520130000000002</v>
      </c>
    </row>
    <row r="23587" spans="1:22" x14ac:dyDescent="0.35">
      <c r="A23587" s="1" t="s">
        <v>54</v>
      </c>
      <c r="B23587" s="1" t="s">
        <v>47</v>
      </c>
      <c r="C23587">
        <v>1123</v>
      </c>
      <c r="D23587">
        <v>174.74540793527601</v>
      </c>
      <c r="E23587" s="1" t="s">
        <v>22</v>
      </c>
      <c r="F23587" t="b">
        <v>0</v>
      </c>
      <c r="G23587" t="b">
        <v>1</v>
      </c>
      <c r="H23587">
        <v>2</v>
      </c>
      <c r="I23587" t="b">
        <v>0</v>
      </c>
      <c r="J23587">
        <v>0</v>
      </c>
      <c r="K23587">
        <v>1</v>
      </c>
      <c r="L23587">
        <v>9</v>
      </c>
      <c r="M23587">
        <v>85</v>
      </c>
      <c r="N23587">
        <v>1</v>
      </c>
      <c r="O23587">
        <v>4.1344488771074683</v>
      </c>
      <c r="P23587">
        <v>0.51392739527392972</v>
      </c>
      <c r="Q23587">
        <v>352.49051912050595</v>
      </c>
      <c r="R23587">
        <v>24.502007134536839</v>
      </c>
      <c r="S23587">
        <v>898.5579604236226</v>
      </c>
      <c r="T23587">
        <v>16.089430081376165</v>
      </c>
      <c r="U23587">
        <v>-7.084E-2</v>
      </c>
      <c r="V23587">
        <v>51.519740000000006</v>
      </c>
    </row>
    <row r="23588" spans="1:22" x14ac:dyDescent="0.35">
      <c r="A23588" s="1" t="s">
        <v>54</v>
      </c>
      <c r="B23588" s="1" t="s">
        <v>47</v>
      </c>
      <c r="C23588">
        <v>1124</v>
      </c>
      <c r="D23588">
        <v>319.62181612925986</v>
      </c>
      <c r="E23588" s="1" t="s">
        <v>23</v>
      </c>
      <c r="F23588" t="b">
        <v>0</v>
      </c>
      <c r="G23588" t="b">
        <v>0</v>
      </c>
      <c r="H23588">
        <v>2</v>
      </c>
      <c r="I23588" t="b">
        <v>0</v>
      </c>
      <c r="J23588">
        <v>0</v>
      </c>
      <c r="K23588">
        <v>1</v>
      </c>
      <c r="L23588">
        <v>10</v>
      </c>
      <c r="M23588">
        <v>93</v>
      </c>
      <c r="N23588">
        <v>0</v>
      </c>
      <c r="O23588">
        <v>3.9350203952685936</v>
      </c>
      <c r="P23588">
        <v>0.36455943582650341</v>
      </c>
      <c r="Q23588">
        <v>483.42754153605495</v>
      </c>
      <c r="R23588">
        <v>33.603584860387663</v>
      </c>
      <c r="S23588">
        <v>792.40966016499533</v>
      </c>
      <c r="T23588">
        <v>14.188756189996981</v>
      </c>
      <c r="U23588">
        <v>-7.0999999999999994E-2</v>
      </c>
      <c r="V23588">
        <v>51.511000000000003</v>
      </c>
    </row>
    <row r="23589" spans="1:22" x14ac:dyDescent="0.35">
      <c r="A23589" s="1" t="s">
        <v>54</v>
      </c>
      <c r="B23589" s="1" t="s">
        <v>47</v>
      </c>
      <c r="C23589">
        <v>1125</v>
      </c>
      <c r="D23589">
        <v>258.94306074931205</v>
      </c>
      <c r="E23589" s="1" t="s">
        <v>23</v>
      </c>
      <c r="F23589" t="b">
        <v>0</v>
      </c>
      <c r="G23589" t="b">
        <v>0</v>
      </c>
      <c r="H23589">
        <v>2</v>
      </c>
      <c r="I23589" t="b">
        <v>0</v>
      </c>
      <c r="J23589">
        <v>0</v>
      </c>
      <c r="K23589">
        <v>0</v>
      </c>
      <c r="L23589">
        <v>9</v>
      </c>
      <c r="M23589">
        <v>96</v>
      </c>
      <c r="N23589">
        <v>1</v>
      </c>
      <c r="O23589">
        <v>3.5510286756142091</v>
      </c>
      <c r="P23589">
        <v>0.20766858065906404</v>
      </c>
      <c r="Q23589">
        <v>439.84864132623812</v>
      </c>
      <c r="R23589">
        <v>30.57436714831876</v>
      </c>
      <c r="S23589">
        <v>1017.9556927924491</v>
      </c>
      <c r="T23589">
        <v>18.227346110652036</v>
      </c>
      <c r="U23589">
        <v>-7.7689999999999995E-2</v>
      </c>
      <c r="V23589">
        <v>51.515540000000001</v>
      </c>
    </row>
    <row r="23590" spans="1:22" x14ac:dyDescent="0.35">
      <c r="A23590" s="1" t="s">
        <v>54</v>
      </c>
      <c r="B23590" s="1" t="s">
        <v>47</v>
      </c>
      <c r="C23590">
        <v>1126</v>
      </c>
      <c r="D23590">
        <v>205.79035254827252</v>
      </c>
      <c r="E23590" s="1" t="s">
        <v>22</v>
      </c>
      <c r="F23590" t="b">
        <v>0</v>
      </c>
      <c r="G23590" t="b">
        <v>1</v>
      </c>
      <c r="H23590">
        <v>3</v>
      </c>
      <c r="I23590" t="b">
        <v>0</v>
      </c>
      <c r="J23590">
        <v>0</v>
      </c>
      <c r="K23590">
        <v>1</v>
      </c>
      <c r="L23590">
        <v>9</v>
      </c>
      <c r="M23590">
        <v>88</v>
      </c>
      <c r="N23590">
        <v>1</v>
      </c>
      <c r="O23590">
        <v>4.1273700594429217</v>
      </c>
      <c r="P23590">
        <v>0.54495153046058709</v>
      </c>
      <c r="Q23590">
        <v>355.95889451312206</v>
      </c>
      <c r="R23590">
        <v>24.743097756852496</v>
      </c>
      <c r="S23590">
        <v>936.38843249776676</v>
      </c>
      <c r="T23590">
        <v>16.76681625142961</v>
      </c>
      <c r="U23590">
        <v>-7.1110000000000007E-2</v>
      </c>
      <c r="V23590">
        <v>51.520049999999998</v>
      </c>
    </row>
    <row r="23591" spans="1:22" x14ac:dyDescent="0.35">
      <c r="A23591" s="1" t="s">
        <v>54</v>
      </c>
      <c r="B23591" s="1" t="s">
        <v>47</v>
      </c>
      <c r="C23591">
        <v>1127</v>
      </c>
      <c r="D23591">
        <v>195.4420376772737</v>
      </c>
      <c r="E23591" s="1" t="s">
        <v>22</v>
      </c>
      <c r="F23591" t="b">
        <v>0</v>
      </c>
      <c r="G23591" t="b">
        <v>1</v>
      </c>
      <c r="H23591">
        <v>2</v>
      </c>
      <c r="I23591" t="b">
        <v>0</v>
      </c>
      <c r="J23591">
        <v>0</v>
      </c>
      <c r="K23591">
        <v>1</v>
      </c>
      <c r="L23591">
        <v>9</v>
      </c>
      <c r="M23591">
        <v>90</v>
      </c>
      <c r="N23591">
        <v>1</v>
      </c>
      <c r="O23591">
        <v>4.096165293167048</v>
      </c>
      <c r="P23591">
        <v>0.45002801026578987</v>
      </c>
      <c r="Q23591">
        <v>356.86360457751755</v>
      </c>
      <c r="R23591">
        <v>24.805985157364187</v>
      </c>
      <c r="S23591">
        <v>938.34513982529984</v>
      </c>
      <c r="T23591">
        <v>16.801852728899821</v>
      </c>
      <c r="U23591">
        <v>-7.1139999999999995E-2</v>
      </c>
      <c r="V23591">
        <v>51.519190000000002</v>
      </c>
    </row>
    <row r="23592" spans="1:22" x14ac:dyDescent="0.35">
      <c r="A23592" s="1" t="s">
        <v>54</v>
      </c>
      <c r="B23592" s="1" t="s">
        <v>47</v>
      </c>
      <c r="C23592">
        <v>1128</v>
      </c>
      <c r="D23592">
        <v>345.49260330675696</v>
      </c>
      <c r="E23592" s="1" t="s">
        <v>23</v>
      </c>
      <c r="F23592" t="b">
        <v>0</v>
      </c>
      <c r="G23592" t="b">
        <v>0</v>
      </c>
      <c r="H23592">
        <v>2</v>
      </c>
      <c r="I23592" t="b">
        <v>0</v>
      </c>
      <c r="J23592">
        <v>0</v>
      </c>
      <c r="K23592">
        <v>1</v>
      </c>
      <c r="L23592">
        <v>10</v>
      </c>
      <c r="M23592">
        <v>90</v>
      </c>
      <c r="N23592">
        <v>0</v>
      </c>
      <c r="O23592">
        <v>3.9350286917097326</v>
      </c>
      <c r="P23592">
        <v>0.36456330194302783</v>
      </c>
      <c r="Q23592">
        <v>483.42924938440024</v>
      </c>
      <c r="R23592">
        <v>33.60370357482131</v>
      </c>
      <c r="S23592">
        <v>792.40198448046135</v>
      </c>
      <c r="T23592">
        <v>14.18861875046044</v>
      </c>
      <c r="U23592">
        <v>-7.0999999999999994E-2</v>
      </c>
      <c r="V23592">
        <v>51.511000000000003</v>
      </c>
    </row>
    <row r="23593" spans="1:22" x14ac:dyDescent="0.35">
      <c r="A23593" s="1" t="s">
        <v>54</v>
      </c>
      <c r="B23593" s="1" t="s">
        <v>47</v>
      </c>
      <c r="C23593">
        <v>1129</v>
      </c>
      <c r="D23593">
        <v>335.14428843575814</v>
      </c>
      <c r="E23593" s="1" t="s">
        <v>23</v>
      </c>
      <c r="F23593" t="b">
        <v>0</v>
      </c>
      <c r="G23593" t="b">
        <v>0</v>
      </c>
      <c r="H23593">
        <v>2</v>
      </c>
      <c r="I23593" t="b">
        <v>0</v>
      </c>
      <c r="J23593">
        <v>0</v>
      </c>
      <c r="K23593">
        <v>1</v>
      </c>
      <c r="L23593">
        <v>10</v>
      </c>
      <c r="M23593">
        <v>95</v>
      </c>
      <c r="N23593">
        <v>0</v>
      </c>
      <c r="O23593">
        <v>3.9350168852079563</v>
      </c>
      <c r="P23593">
        <v>0.36455700194246343</v>
      </c>
      <c r="Q23593">
        <v>483.42767938252274</v>
      </c>
      <c r="R23593">
        <v>33.603594442248607</v>
      </c>
      <c r="S23593">
        <v>792.41164004267284</v>
      </c>
      <c r="T23593">
        <v>14.188791641358902</v>
      </c>
      <c r="U23593">
        <v>-7.0999999999999994E-2</v>
      </c>
      <c r="V23593">
        <v>51.511000000000003</v>
      </c>
    </row>
    <row r="23594" spans="1:22" x14ac:dyDescent="0.35">
      <c r="A23594" s="1" t="s">
        <v>54</v>
      </c>
      <c r="B23594" s="1" t="s">
        <v>47</v>
      </c>
      <c r="C23594">
        <v>1130</v>
      </c>
      <c r="D23594">
        <v>187.68080152402456</v>
      </c>
      <c r="E23594" s="1" t="s">
        <v>23</v>
      </c>
      <c r="F23594" t="b">
        <v>0</v>
      </c>
      <c r="G23594" t="b">
        <v>0</v>
      </c>
      <c r="H23594">
        <v>2</v>
      </c>
      <c r="I23594" t="b">
        <v>0</v>
      </c>
      <c r="J23594">
        <v>0</v>
      </c>
      <c r="K23594">
        <v>1</v>
      </c>
      <c r="L23594">
        <v>10</v>
      </c>
      <c r="M23594">
        <v>97</v>
      </c>
      <c r="N23594">
        <v>0</v>
      </c>
      <c r="O23594">
        <v>5.51818460534182</v>
      </c>
      <c r="P23594">
        <v>0.45042147625736134</v>
      </c>
      <c r="Q23594">
        <v>197.77941225583612</v>
      </c>
      <c r="R23594">
        <v>13.74786641708312</v>
      </c>
      <c r="S23594">
        <v>411.6078673695896</v>
      </c>
      <c r="T23594">
        <v>7.3701823306592154</v>
      </c>
      <c r="U23594">
        <v>-0.1181</v>
      </c>
      <c r="V23594">
        <v>51.45908</v>
      </c>
    </row>
    <row r="23595" spans="1:22" x14ac:dyDescent="0.35">
      <c r="A23595" s="1" t="s">
        <v>54</v>
      </c>
      <c r="B23595" s="1" t="s">
        <v>47</v>
      </c>
      <c r="C23595">
        <v>1131</v>
      </c>
      <c r="D23595">
        <v>345.49260330675696</v>
      </c>
      <c r="E23595" s="1" t="s">
        <v>23</v>
      </c>
      <c r="F23595" t="b">
        <v>0</v>
      </c>
      <c r="G23595" t="b">
        <v>0</v>
      </c>
      <c r="H23595">
        <v>2</v>
      </c>
      <c r="I23595" t="b">
        <v>0</v>
      </c>
      <c r="J23595">
        <v>0</v>
      </c>
      <c r="K23595">
        <v>1</v>
      </c>
      <c r="L23595">
        <v>10</v>
      </c>
      <c r="M23595">
        <v>92</v>
      </c>
      <c r="N23595">
        <v>0</v>
      </c>
      <c r="O23595">
        <v>3.9350091889763843</v>
      </c>
      <c r="P23595">
        <v>0.36454520633422077</v>
      </c>
      <c r="Q23595">
        <v>483.43494254502065</v>
      </c>
      <c r="R23595">
        <v>33.604099312733595</v>
      </c>
      <c r="S23595">
        <v>792.40572719451052</v>
      </c>
      <c r="T23595">
        <v>14.188685766878592</v>
      </c>
      <c r="U23595">
        <v>-7.0999999999999994E-2</v>
      </c>
      <c r="V23595">
        <v>51.511000000000003</v>
      </c>
    </row>
    <row r="23596" spans="1:22" x14ac:dyDescent="0.35">
      <c r="A23596" s="1" t="s">
        <v>54</v>
      </c>
      <c r="B23596" s="1" t="s">
        <v>47</v>
      </c>
      <c r="C23596">
        <v>1132</v>
      </c>
      <c r="D23596">
        <v>780.35701686304947</v>
      </c>
      <c r="E23596" s="1" t="s">
        <v>23</v>
      </c>
      <c r="F23596" t="b">
        <v>0</v>
      </c>
      <c r="G23596" t="b">
        <v>0</v>
      </c>
      <c r="H23596">
        <v>5</v>
      </c>
      <c r="I23596" t="b">
        <v>0</v>
      </c>
      <c r="J23596">
        <v>0</v>
      </c>
      <c r="K23596">
        <v>1</v>
      </c>
      <c r="L23596">
        <v>10</v>
      </c>
      <c r="M23596">
        <v>93</v>
      </c>
      <c r="N23596">
        <v>2</v>
      </c>
      <c r="O23596">
        <v>3.8820702008030215</v>
      </c>
      <c r="P23596">
        <v>0.24766381343765262</v>
      </c>
      <c r="Q23596">
        <v>387.41030329331301</v>
      </c>
      <c r="R23596">
        <v>26.929320082055007</v>
      </c>
      <c r="S23596">
        <v>1023.4949586512433</v>
      </c>
      <c r="T23596">
        <v>18.326531288083668</v>
      </c>
      <c r="U23596">
        <v>-7.3470000000000008E-2</v>
      </c>
      <c r="V23596">
        <v>51.51728</v>
      </c>
    </row>
    <row r="23597" spans="1:22" x14ac:dyDescent="0.35">
      <c r="A23597" s="1" t="s">
        <v>54</v>
      </c>
      <c r="B23597" s="1" t="s">
        <v>47</v>
      </c>
      <c r="C23597">
        <v>1133</v>
      </c>
      <c r="D23597">
        <v>188.85674639572898</v>
      </c>
      <c r="E23597" s="1" t="s">
        <v>22</v>
      </c>
      <c r="F23597" t="b">
        <v>0</v>
      </c>
      <c r="G23597" t="b">
        <v>1</v>
      </c>
      <c r="H23597">
        <v>2</v>
      </c>
      <c r="I23597" t="b">
        <v>1</v>
      </c>
      <c r="J23597">
        <v>1</v>
      </c>
      <c r="K23597">
        <v>0</v>
      </c>
      <c r="L23597">
        <v>10</v>
      </c>
      <c r="M23597">
        <v>95</v>
      </c>
      <c r="N23597">
        <v>1</v>
      </c>
      <c r="O23597">
        <v>2.6123007114576584</v>
      </c>
      <c r="P23597">
        <v>0.4204264418825634</v>
      </c>
      <c r="Q23597">
        <v>408.94164114729767</v>
      </c>
      <c r="R23597">
        <v>28.425987269106638</v>
      </c>
      <c r="S23597">
        <v>862.48090511474436</v>
      </c>
      <c r="T23597">
        <v>15.443440301640107</v>
      </c>
      <c r="U23597">
        <v>-0.13919999999999999</v>
      </c>
      <c r="V23597">
        <v>51.530640000000005</v>
      </c>
    </row>
    <row r="23598" spans="1:22" x14ac:dyDescent="0.35">
      <c r="A23598" s="1" t="s">
        <v>54</v>
      </c>
      <c r="B23598" s="1" t="s">
        <v>47</v>
      </c>
      <c r="C23598">
        <v>1134</v>
      </c>
      <c r="D23598">
        <v>451.56283073449515</v>
      </c>
      <c r="E23598" s="1" t="s">
        <v>23</v>
      </c>
      <c r="F23598" t="b">
        <v>0</v>
      </c>
      <c r="G23598" t="b">
        <v>0</v>
      </c>
      <c r="H23598">
        <v>6</v>
      </c>
      <c r="I23598" t="b">
        <v>0</v>
      </c>
      <c r="J23598">
        <v>0</v>
      </c>
      <c r="K23598">
        <v>1</v>
      </c>
      <c r="L23598">
        <v>9</v>
      </c>
      <c r="M23598">
        <v>91</v>
      </c>
      <c r="N23598">
        <v>2</v>
      </c>
      <c r="O23598">
        <v>4.9149914694295758</v>
      </c>
      <c r="P23598">
        <v>0.51987980317836391</v>
      </c>
      <c r="Q23598">
        <v>261.39428873112297</v>
      </c>
      <c r="R23598">
        <v>18.169807072818283</v>
      </c>
      <c r="S23598">
        <v>611.76938151833394</v>
      </c>
      <c r="T23598">
        <v>10.954241265889525</v>
      </c>
      <c r="U23598">
        <v>-6.2939999999999996E-2</v>
      </c>
      <c r="V23598">
        <v>51.526440000000001</v>
      </c>
    </row>
    <row r="23599" spans="1:22" x14ac:dyDescent="0.35">
      <c r="A23599" s="1" t="s">
        <v>54</v>
      </c>
      <c r="B23599" s="1" t="s">
        <v>47</v>
      </c>
      <c r="C23599">
        <v>1135</v>
      </c>
      <c r="D23599">
        <v>442.62564970954162</v>
      </c>
      <c r="E23599" s="1" t="s">
        <v>23</v>
      </c>
      <c r="F23599" t="b">
        <v>0</v>
      </c>
      <c r="G23599" t="b">
        <v>0</v>
      </c>
      <c r="H23599">
        <v>6</v>
      </c>
      <c r="I23599" t="b">
        <v>0</v>
      </c>
      <c r="J23599">
        <v>0</v>
      </c>
      <c r="K23599">
        <v>1</v>
      </c>
      <c r="L23599">
        <v>7</v>
      </c>
      <c r="M23599">
        <v>71</v>
      </c>
      <c r="N23599">
        <v>0</v>
      </c>
      <c r="O23599">
        <v>1.8620757569922359</v>
      </c>
      <c r="P23599">
        <v>0.34095593003402069</v>
      </c>
      <c r="Q23599">
        <v>495.33972219628401</v>
      </c>
      <c r="R23599">
        <v>34.431613756747979</v>
      </c>
      <c r="S23599">
        <v>1058.4763803880051</v>
      </c>
      <c r="T23599">
        <v>18.952902834461618</v>
      </c>
      <c r="U23599">
        <v>-0.11</v>
      </c>
      <c r="V23599">
        <v>51.521000000000001</v>
      </c>
    </row>
    <row r="23600" spans="1:22" x14ac:dyDescent="0.35">
      <c r="A23600" s="1" t="s">
        <v>54</v>
      </c>
      <c r="B23600" s="1" t="s">
        <v>47</v>
      </c>
      <c r="C23600">
        <v>1136</v>
      </c>
      <c r="D23600">
        <v>196.61798254897809</v>
      </c>
      <c r="E23600" s="1" t="s">
        <v>22</v>
      </c>
      <c r="F23600" t="b">
        <v>0</v>
      </c>
      <c r="G23600" t="b">
        <v>1</v>
      </c>
      <c r="H23600">
        <v>2</v>
      </c>
      <c r="I23600" t="b">
        <v>0</v>
      </c>
      <c r="J23600">
        <v>1</v>
      </c>
      <c r="K23600">
        <v>0</v>
      </c>
      <c r="L23600">
        <v>10</v>
      </c>
      <c r="M23600">
        <v>96</v>
      </c>
      <c r="N23600">
        <v>1</v>
      </c>
      <c r="O23600">
        <v>4.7888944841890275</v>
      </c>
      <c r="P23600">
        <v>1.4640406845349274</v>
      </c>
      <c r="Q23600">
        <v>235.38626944960387</v>
      </c>
      <c r="R23600">
        <v>16.361960792070242</v>
      </c>
      <c r="S23600">
        <v>530.13502688327605</v>
      </c>
      <c r="T23600">
        <v>9.4925100265159301</v>
      </c>
      <c r="U23600">
        <v>-8.4750000000000006E-2</v>
      </c>
      <c r="V23600">
        <v>51.542099999999998</v>
      </c>
    </row>
    <row r="23601" spans="1:22" x14ac:dyDescent="0.35">
      <c r="A23601" s="1" t="s">
        <v>54</v>
      </c>
      <c r="B23601" s="1" t="s">
        <v>47</v>
      </c>
      <c r="C23601">
        <v>1137</v>
      </c>
      <c r="D23601">
        <v>181.3306992168207</v>
      </c>
      <c r="E23601" s="1" t="s">
        <v>22</v>
      </c>
      <c r="F23601" t="b">
        <v>0</v>
      </c>
      <c r="G23601" t="b">
        <v>1</v>
      </c>
      <c r="H23601">
        <v>2</v>
      </c>
      <c r="I23601" t="b">
        <v>0</v>
      </c>
      <c r="J23601">
        <v>1</v>
      </c>
      <c r="K23601">
        <v>0</v>
      </c>
      <c r="L23601">
        <v>9</v>
      </c>
      <c r="M23601">
        <v>87</v>
      </c>
      <c r="N23601">
        <v>1</v>
      </c>
      <c r="O23601">
        <v>2.0547507277269017</v>
      </c>
      <c r="P23601">
        <v>0.13265819033721249</v>
      </c>
      <c r="Q23601">
        <v>472.38424600812084</v>
      </c>
      <c r="R23601">
        <v>32.83595313375465</v>
      </c>
      <c r="S23601">
        <v>1021.2744629227623</v>
      </c>
      <c r="T23601">
        <v>18.286771459176755</v>
      </c>
      <c r="U23601">
        <v>-0.10611</v>
      </c>
      <c r="V23601">
        <v>51.521079999999998</v>
      </c>
    </row>
    <row r="23602" spans="1:22" x14ac:dyDescent="0.35">
      <c r="A23602" s="1" t="s">
        <v>54</v>
      </c>
      <c r="B23602" s="1" t="s">
        <v>47</v>
      </c>
      <c r="C23602">
        <v>1138</v>
      </c>
      <c r="D23602">
        <v>407.58249253275005</v>
      </c>
      <c r="E23602" s="1" t="s">
        <v>23</v>
      </c>
      <c r="F23602" t="b">
        <v>0</v>
      </c>
      <c r="G23602" t="b">
        <v>0</v>
      </c>
      <c r="H23602">
        <v>3</v>
      </c>
      <c r="I23602" t="b">
        <v>0</v>
      </c>
      <c r="J23602">
        <v>0</v>
      </c>
      <c r="K23602">
        <v>1</v>
      </c>
      <c r="L23602">
        <v>7</v>
      </c>
      <c r="M23602">
        <v>65</v>
      </c>
      <c r="N23602">
        <v>0</v>
      </c>
      <c r="O23602">
        <v>4.4912881229638772</v>
      </c>
      <c r="P23602">
        <v>0.3541164444617122</v>
      </c>
      <c r="Q23602">
        <v>318.48986481771544</v>
      </c>
      <c r="R23602">
        <v>22.138583924220402</v>
      </c>
      <c r="S23602">
        <v>692.77151239403872</v>
      </c>
      <c r="T23602">
        <v>12.40465201129398</v>
      </c>
      <c r="U23602">
        <v>-0.18797</v>
      </c>
      <c r="V23602">
        <v>51.493990000000004</v>
      </c>
    </row>
    <row r="23603" spans="1:22" x14ac:dyDescent="0.35">
      <c r="A23603" s="1" t="s">
        <v>54</v>
      </c>
      <c r="B23603" s="1" t="s">
        <v>47</v>
      </c>
      <c r="C23603">
        <v>1139</v>
      </c>
      <c r="D23603">
        <v>355.84091817775584</v>
      </c>
      <c r="E23603" s="1" t="s">
        <v>23</v>
      </c>
      <c r="F23603" t="b">
        <v>0</v>
      </c>
      <c r="G23603" t="b">
        <v>0</v>
      </c>
      <c r="H23603">
        <v>2</v>
      </c>
      <c r="I23603" t="b">
        <v>0</v>
      </c>
      <c r="J23603">
        <v>0</v>
      </c>
      <c r="K23603">
        <v>1</v>
      </c>
      <c r="L23603">
        <v>9</v>
      </c>
      <c r="M23603">
        <v>93</v>
      </c>
      <c r="N23603">
        <v>0</v>
      </c>
      <c r="O23603">
        <v>4.4679013183830225</v>
      </c>
      <c r="P23603">
        <v>0.35075764682278371</v>
      </c>
      <c r="Q23603">
        <v>321.86356627519024</v>
      </c>
      <c r="R23603">
        <v>22.37309365624694</v>
      </c>
      <c r="S23603">
        <v>703.06456128122636</v>
      </c>
      <c r="T23603">
        <v>12.588957640634257</v>
      </c>
      <c r="U23603">
        <v>-0.18804999999999999</v>
      </c>
      <c r="V23603">
        <v>51.494729999999997</v>
      </c>
    </row>
    <row r="23604" spans="1:22" x14ac:dyDescent="0.35">
      <c r="A23604" s="1" t="s">
        <v>54</v>
      </c>
      <c r="B23604" s="1" t="s">
        <v>47</v>
      </c>
      <c r="C23604">
        <v>1140</v>
      </c>
      <c r="D23604">
        <v>245.77247818622263</v>
      </c>
      <c r="E23604" s="1" t="s">
        <v>22</v>
      </c>
      <c r="F23604" t="b">
        <v>0</v>
      </c>
      <c r="G23604" t="b">
        <v>1</v>
      </c>
      <c r="H23604">
        <v>2</v>
      </c>
      <c r="I23604" t="b">
        <v>0</v>
      </c>
      <c r="J23604">
        <v>0</v>
      </c>
      <c r="K23604">
        <v>1</v>
      </c>
      <c r="L23604">
        <v>9</v>
      </c>
      <c r="M23604">
        <v>88</v>
      </c>
      <c r="N23604">
        <v>1</v>
      </c>
      <c r="O23604">
        <v>2.4308673384946764</v>
      </c>
      <c r="P23604">
        <v>0.54682276268166019</v>
      </c>
      <c r="Q23604">
        <v>412.05245698432941</v>
      </c>
      <c r="R23604">
        <v>28.642223529938164</v>
      </c>
      <c r="S23604">
        <v>932.67009989810492</v>
      </c>
      <c r="T23604">
        <v>16.70023640347706</v>
      </c>
      <c r="U23604">
        <v>-0.11644000000000002</v>
      </c>
      <c r="V23604">
        <v>51.529049999999998</v>
      </c>
    </row>
    <row r="23605" spans="1:22" x14ac:dyDescent="0.35">
      <c r="A23605" s="1" t="s">
        <v>54</v>
      </c>
      <c r="B23605" s="1" t="s">
        <v>47</v>
      </c>
      <c r="C23605">
        <v>1141</v>
      </c>
      <c r="D23605">
        <v>424.28090971095276</v>
      </c>
      <c r="E23605" s="1" t="s">
        <v>23</v>
      </c>
      <c r="F23605" t="b">
        <v>0</v>
      </c>
      <c r="G23605" t="b">
        <v>0</v>
      </c>
      <c r="H23605">
        <v>4</v>
      </c>
      <c r="I23605" t="b">
        <v>0</v>
      </c>
      <c r="J23605">
        <v>0</v>
      </c>
      <c r="K23605">
        <v>0</v>
      </c>
      <c r="L23605">
        <v>10</v>
      </c>
      <c r="M23605">
        <v>100</v>
      </c>
      <c r="N23605">
        <v>2</v>
      </c>
      <c r="O23605">
        <v>6.3610322881944938</v>
      </c>
      <c r="P23605">
        <v>1.2245754714361687</v>
      </c>
      <c r="Q23605">
        <v>208.46346555046466</v>
      </c>
      <c r="R23605">
        <v>14.490526817436372</v>
      </c>
      <c r="S23605">
        <v>427.81338598945769</v>
      </c>
      <c r="T23605">
        <v>7.6603556642123261</v>
      </c>
      <c r="U23605">
        <v>-3.603E-2</v>
      </c>
      <c r="V23605">
        <v>51.505320000000005</v>
      </c>
    </row>
    <row r="23606" spans="1:22" x14ac:dyDescent="0.35">
      <c r="A23606" s="1" t="s">
        <v>54</v>
      </c>
      <c r="B23606" s="1" t="s">
        <v>47</v>
      </c>
      <c r="C23606">
        <v>1142</v>
      </c>
      <c r="D23606">
        <v>157.81180178273243</v>
      </c>
      <c r="E23606" s="1" t="s">
        <v>22</v>
      </c>
      <c r="F23606" t="b">
        <v>0</v>
      </c>
      <c r="G23606" t="b">
        <v>1</v>
      </c>
      <c r="H23606">
        <v>2</v>
      </c>
      <c r="I23606" t="b">
        <v>0</v>
      </c>
      <c r="J23606">
        <v>0</v>
      </c>
      <c r="K23606">
        <v>0</v>
      </c>
      <c r="L23606">
        <v>10</v>
      </c>
      <c r="M23606">
        <v>98</v>
      </c>
      <c r="N23606">
        <v>1</v>
      </c>
      <c r="O23606">
        <v>5.502328029920589</v>
      </c>
      <c r="P23606">
        <v>0.73064721848652592</v>
      </c>
      <c r="Q23606">
        <v>197.2472111255245</v>
      </c>
      <c r="R23606">
        <v>13.710872525944035</v>
      </c>
      <c r="S23606">
        <v>415.4581474762644</v>
      </c>
      <c r="T23606">
        <v>7.4391248088281818</v>
      </c>
      <c r="U23606">
        <v>-0.12619</v>
      </c>
      <c r="V23606">
        <v>51.458880000000001</v>
      </c>
    </row>
    <row r="23607" spans="1:22" x14ac:dyDescent="0.35">
      <c r="A23607" s="1" t="s">
        <v>54</v>
      </c>
      <c r="B23607" s="1" t="s">
        <v>47</v>
      </c>
      <c r="C23607">
        <v>1143</v>
      </c>
      <c r="D23607">
        <v>613.60803405536353</v>
      </c>
      <c r="E23607" s="1" t="s">
        <v>23</v>
      </c>
      <c r="F23607" t="b">
        <v>0</v>
      </c>
      <c r="G23607" t="b">
        <v>0</v>
      </c>
      <c r="H23607">
        <v>4</v>
      </c>
      <c r="I23607" t="b">
        <v>1</v>
      </c>
      <c r="J23607">
        <v>0</v>
      </c>
      <c r="K23607">
        <v>0</v>
      </c>
      <c r="L23607">
        <v>9</v>
      </c>
      <c r="M23607">
        <v>97</v>
      </c>
      <c r="N23607">
        <v>1</v>
      </c>
      <c r="O23607">
        <v>0.59017195699302472</v>
      </c>
      <c r="P23607">
        <v>0.26881344289262732</v>
      </c>
      <c r="Q23607">
        <v>882.16450883975392</v>
      </c>
      <c r="R23607">
        <v>61.320233926738275</v>
      </c>
      <c r="S23607">
        <v>2768.8562542106997</v>
      </c>
      <c r="T23607">
        <v>49.578681698508916</v>
      </c>
      <c r="U23607">
        <v>-0.13041</v>
      </c>
      <c r="V23607">
        <v>51.513309999999997</v>
      </c>
    </row>
    <row r="23608" spans="1:22" x14ac:dyDescent="0.35">
      <c r="A23608" s="1" t="s">
        <v>54</v>
      </c>
      <c r="B23608" s="1" t="s">
        <v>47</v>
      </c>
      <c r="C23608">
        <v>1144</v>
      </c>
      <c r="D23608">
        <v>173.09908511488982</v>
      </c>
      <c r="E23608" s="1" t="s">
        <v>22</v>
      </c>
      <c r="F23608" t="b">
        <v>0</v>
      </c>
      <c r="G23608" t="b">
        <v>1</v>
      </c>
      <c r="H23608">
        <v>2</v>
      </c>
      <c r="I23608" t="b">
        <v>0</v>
      </c>
      <c r="J23608">
        <v>0</v>
      </c>
      <c r="K23608">
        <v>0</v>
      </c>
      <c r="L23608">
        <v>10</v>
      </c>
      <c r="M23608">
        <v>97</v>
      </c>
      <c r="N23608">
        <v>1</v>
      </c>
      <c r="O23608">
        <v>9.0670189076426499</v>
      </c>
      <c r="P23608">
        <v>4.0661273407856946</v>
      </c>
      <c r="Q23608">
        <v>142.4452949962147</v>
      </c>
      <c r="R23608">
        <v>9.901530523393351</v>
      </c>
      <c r="S23608">
        <v>280.59667079945609</v>
      </c>
      <c r="T23608">
        <v>5.0243175340256947</v>
      </c>
      <c r="U23608">
        <v>-1.5880000000000002E-2</v>
      </c>
      <c r="V23608">
        <v>51.466099999999997</v>
      </c>
    </row>
    <row r="23609" spans="1:22" x14ac:dyDescent="0.35">
      <c r="A23609" s="1" t="s">
        <v>54</v>
      </c>
      <c r="B23609" s="1" t="s">
        <v>47</v>
      </c>
      <c r="C23609">
        <v>1145</v>
      </c>
      <c r="D23609">
        <v>348.78524894752934</v>
      </c>
      <c r="E23609" s="1" t="s">
        <v>22</v>
      </c>
      <c r="F23609" t="b">
        <v>0</v>
      </c>
      <c r="G23609" t="b">
        <v>1</v>
      </c>
      <c r="H23609">
        <v>2</v>
      </c>
      <c r="I23609" t="b">
        <v>0</v>
      </c>
      <c r="J23609">
        <v>1</v>
      </c>
      <c r="K23609">
        <v>0</v>
      </c>
      <c r="L23609">
        <v>10</v>
      </c>
      <c r="M23609">
        <v>97</v>
      </c>
      <c r="N23609">
        <v>1</v>
      </c>
      <c r="O23609">
        <v>2.7122071982519871</v>
      </c>
      <c r="P23609">
        <v>0.35978874342399297</v>
      </c>
      <c r="Q23609">
        <v>385.82883486593005</v>
      </c>
      <c r="R23609">
        <v>26.819390456749158</v>
      </c>
      <c r="S23609">
        <v>848.38900490999674</v>
      </c>
      <c r="T23609">
        <v>15.191113069514618</v>
      </c>
      <c r="U23609">
        <v>-0.10624000000000001</v>
      </c>
      <c r="V23609">
        <v>51.528770000000002</v>
      </c>
    </row>
    <row r="23610" spans="1:22" x14ac:dyDescent="0.35">
      <c r="A23610" s="1" t="s">
        <v>54</v>
      </c>
      <c r="B23610" s="1" t="s">
        <v>47</v>
      </c>
      <c r="C23610">
        <v>1146</v>
      </c>
      <c r="D23610">
        <v>619.9581363625673</v>
      </c>
      <c r="E23610" s="1" t="s">
        <v>23</v>
      </c>
      <c r="F23610" t="b">
        <v>0</v>
      </c>
      <c r="G23610" t="b">
        <v>0</v>
      </c>
      <c r="H23610">
        <v>2</v>
      </c>
      <c r="I23610" t="b">
        <v>1</v>
      </c>
      <c r="J23610">
        <v>0</v>
      </c>
      <c r="K23610">
        <v>0</v>
      </c>
      <c r="L23610">
        <v>10</v>
      </c>
      <c r="M23610">
        <v>99</v>
      </c>
      <c r="N23610">
        <v>1</v>
      </c>
      <c r="O23610">
        <v>3.1884350192415658</v>
      </c>
      <c r="P23610">
        <v>0.5024743458500267</v>
      </c>
      <c r="Q23610">
        <v>334.35082427024992</v>
      </c>
      <c r="R23610">
        <v>23.24109681630117</v>
      </c>
      <c r="S23610">
        <v>752.98478097353086</v>
      </c>
      <c r="T23610">
        <v>13.482820830057909</v>
      </c>
      <c r="U23610">
        <v>-9.9020000000000011E-2</v>
      </c>
      <c r="V23610">
        <v>51.530799999999999</v>
      </c>
    </row>
    <row r="23611" spans="1:22" x14ac:dyDescent="0.35">
      <c r="A23611" s="1" t="s">
        <v>54</v>
      </c>
      <c r="B23611" s="1" t="s">
        <v>47</v>
      </c>
      <c r="C23611">
        <v>1147</v>
      </c>
      <c r="D23611">
        <v>232.3667066487923</v>
      </c>
      <c r="E23611" s="1" t="s">
        <v>22</v>
      </c>
      <c r="F23611" t="b">
        <v>0</v>
      </c>
      <c r="G23611" t="b">
        <v>1</v>
      </c>
      <c r="H23611">
        <v>2</v>
      </c>
      <c r="I23611" t="b">
        <v>0</v>
      </c>
      <c r="J23611">
        <v>1</v>
      </c>
      <c r="K23611">
        <v>0</v>
      </c>
      <c r="L23611">
        <v>5</v>
      </c>
      <c r="M23611">
        <v>70</v>
      </c>
      <c r="N23611">
        <v>1</v>
      </c>
      <c r="O23611">
        <v>6.599715796632891</v>
      </c>
      <c r="P23611">
        <v>1.6223180643590738</v>
      </c>
      <c r="Q23611">
        <v>168.41840689971926</v>
      </c>
      <c r="R23611">
        <v>11.706950353559701</v>
      </c>
      <c r="S23611">
        <v>346.87778848344823</v>
      </c>
      <c r="T23611">
        <v>6.2111362543109099</v>
      </c>
      <c r="U23611">
        <v>-9.9489999999999995E-2</v>
      </c>
      <c r="V23611">
        <v>51.451650000000001</v>
      </c>
    </row>
    <row r="23612" spans="1:22" x14ac:dyDescent="0.35">
      <c r="A23612" s="1" t="s">
        <v>54</v>
      </c>
      <c r="B23612" s="1" t="s">
        <v>47</v>
      </c>
      <c r="C23612">
        <v>1148</v>
      </c>
      <c r="D23612">
        <v>180.86032126813896</v>
      </c>
      <c r="E23612" s="1" t="s">
        <v>22</v>
      </c>
      <c r="F23612" t="b">
        <v>0</v>
      </c>
      <c r="G23612" t="b">
        <v>1</v>
      </c>
      <c r="H23612">
        <v>2</v>
      </c>
      <c r="I23612" t="b">
        <v>0</v>
      </c>
      <c r="J23612">
        <v>1</v>
      </c>
      <c r="K23612">
        <v>0</v>
      </c>
      <c r="L23612">
        <v>9</v>
      </c>
      <c r="M23612">
        <v>93</v>
      </c>
      <c r="N23612">
        <v>1</v>
      </c>
      <c r="O23612">
        <v>6.7260956781093837</v>
      </c>
      <c r="P23612">
        <v>1.720579499484528</v>
      </c>
      <c r="Q23612">
        <v>165.40840172460079</v>
      </c>
      <c r="R23612">
        <v>11.497721553704997</v>
      </c>
      <c r="S23612">
        <v>340.26926244091419</v>
      </c>
      <c r="T23612">
        <v>6.0928050810472767</v>
      </c>
      <c r="U23612">
        <v>-9.9610000000000004E-2</v>
      </c>
      <c r="V23612">
        <v>51.45044</v>
      </c>
    </row>
    <row r="23613" spans="1:22" x14ac:dyDescent="0.35">
      <c r="A23613" s="1" t="s">
        <v>54</v>
      </c>
      <c r="B23613" s="1" t="s">
        <v>47</v>
      </c>
      <c r="C23613">
        <v>1149</v>
      </c>
      <c r="D23613">
        <v>507.77299560196616</v>
      </c>
      <c r="E23613" s="1" t="s">
        <v>22</v>
      </c>
      <c r="F23613" t="b">
        <v>0</v>
      </c>
      <c r="G23613" t="b">
        <v>1</v>
      </c>
      <c r="H23613">
        <v>2</v>
      </c>
      <c r="I23613" t="b">
        <v>1</v>
      </c>
      <c r="J23613">
        <v>1</v>
      </c>
      <c r="K23613">
        <v>0</v>
      </c>
      <c r="L23613">
        <v>9</v>
      </c>
      <c r="M23613">
        <v>95</v>
      </c>
      <c r="N23613">
        <v>1</v>
      </c>
      <c r="O23613">
        <v>4.2409097689026707</v>
      </c>
      <c r="P23613">
        <v>0.15971833467130356</v>
      </c>
      <c r="Q23613">
        <v>361.41684974991273</v>
      </c>
      <c r="R23613">
        <v>25.122486281926864</v>
      </c>
      <c r="S23613">
        <v>754.935911160248</v>
      </c>
      <c r="T23613">
        <v>13.517757444167975</v>
      </c>
      <c r="U23613">
        <v>-0.18498000000000001</v>
      </c>
      <c r="V23613">
        <v>51.495429999999999</v>
      </c>
    </row>
    <row r="23614" spans="1:22" x14ac:dyDescent="0.35">
      <c r="A23614" s="1" t="s">
        <v>54</v>
      </c>
      <c r="B23614" s="1" t="s">
        <v>47</v>
      </c>
      <c r="C23614">
        <v>1150</v>
      </c>
      <c r="D23614">
        <v>136.87998306639383</v>
      </c>
      <c r="E23614" s="1" t="s">
        <v>22</v>
      </c>
      <c r="F23614" t="b">
        <v>0</v>
      </c>
      <c r="G23614" t="b">
        <v>1</v>
      </c>
      <c r="H23614">
        <v>2</v>
      </c>
      <c r="I23614" t="b">
        <v>0</v>
      </c>
      <c r="J23614">
        <v>1</v>
      </c>
      <c r="K23614">
        <v>0</v>
      </c>
      <c r="L23614">
        <v>9</v>
      </c>
      <c r="M23614">
        <v>95</v>
      </c>
      <c r="N23614">
        <v>1</v>
      </c>
      <c r="O23614">
        <v>7.4896860558924905</v>
      </c>
      <c r="P23614">
        <v>0.99408609196381703</v>
      </c>
      <c r="Q23614">
        <v>174.80927247024516</v>
      </c>
      <c r="R23614">
        <v>12.151186511160747</v>
      </c>
      <c r="S23614">
        <v>367.25003526541786</v>
      </c>
      <c r="T23614">
        <v>6.5759183325248864</v>
      </c>
      <c r="U23614">
        <v>-1.985E-2</v>
      </c>
      <c r="V23614">
        <v>51.512509999999999</v>
      </c>
    </row>
    <row r="23615" spans="1:22" x14ac:dyDescent="0.35">
      <c r="A23615" s="1" t="s">
        <v>54</v>
      </c>
      <c r="B23615" s="1" t="s">
        <v>47</v>
      </c>
      <c r="C23615">
        <v>1151</v>
      </c>
      <c r="D23615">
        <v>539.75869611232622</v>
      </c>
      <c r="E23615" s="1" t="s">
        <v>23</v>
      </c>
      <c r="F23615" t="b">
        <v>0</v>
      </c>
      <c r="G23615" t="b">
        <v>0</v>
      </c>
      <c r="H23615">
        <v>4</v>
      </c>
      <c r="I23615" t="b">
        <v>1</v>
      </c>
      <c r="J23615">
        <v>0</v>
      </c>
      <c r="K23615">
        <v>0</v>
      </c>
      <c r="L23615">
        <v>10</v>
      </c>
      <c r="M23615">
        <v>98</v>
      </c>
      <c r="N23615">
        <v>2</v>
      </c>
      <c r="O23615">
        <v>4.7290665046680038</v>
      </c>
      <c r="P23615">
        <v>0.48324226852770868</v>
      </c>
      <c r="Q23615">
        <v>227.72680594761098</v>
      </c>
      <c r="R23615">
        <v>15.829542984519525</v>
      </c>
      <c r="S23615">
        <v>454.6849040436158</v>
      </c>
      <c r="T23615">
        <v>8.1415126178594619</v>
      </c>
      <c r="U23615">
        <v>-0.11307</v>
      </c>
      <c r="V23615">
        <v>51.466790000000003</v>
      </c>
    </row>
    <row r="23616" spans="1:22" x14ac:dyDescent="0.35">
      <c r="A23616" s="1" t="s">
        <v>54</v>
      </c>
      <c r="B23616" s="1" t="s">
        <v>47</v>
      </c>
      <c r="C23616">
        <v>1152</v>
      </c>
      <c r="D23616">
        <v>917.2369999294433</v>
      </c>
      <c r="E23616" s="1" t="s">
        <v>23</v>
      </c>
      <c r="F23616" t="b">
        <v>0</v>
      </c>
      <c r="G23616" t="b">
        <v>0</v>
      </c>
      <c r="H23616">
        <v>6</v>
      </c>
      <c r="I23616" t="b">
        <v>0</v>
      </c>
      <c r="J23616">
        <v>0</v>
      </c>
      <c r="K23616">
        <v>0</v>
      </c>
      <c r="L23616">
        <v>10</v>
      </c>
      <c r="M23616">
        <v>87</v>
      </c>
      <c r="N23616">
        <v>2</v>
      </c>
      <c r="O23616">
        <v>0.55003641752656252</v>
      </c>
      <c r="P23616">
        <v>0.29313980903057713</v>
      </c>
      <c r="Q23616">
        <v>894.89651497077182</v>
      </c>
      <c r="R23616">
        <v>62.205249801314231</v>
      </c>
      <c r="S23616">
        <v>2816.0053837557384</v>
      </c>
      <c r="T23616">
        <v>50.422926206514838</v>
      </c>
      <c r="U23616">
        <v>-0.13197</v>
      </c>
      <c r="V23616">
        <v>51.512409999999996</v>
      </c>
    </row>
    <row r="23617" spans="1:22" x14ac:dyDescent="0.35">
      <c r="A23617" s="1" t="s">
        <v>54</v>
      </c>
      <c r="B23617" s="1" t="s">
        <v>47</v>
      </c>
      <c r="C23617">
        <v>1153</v>
      </c>
      <c r="D23617">
        <v>116.41854229873704</v>
      </c>
      <c r="E23617" s="1" t="s">
        <v>22</v>
      </c>
      <c r="F23617" t="b">
        <v>0</v>
      </c>
      <c r="G23617" t="b">
        <v>1</v>
      </c>
      <c r="H23617">
        <v>2</v>
      </c>
      <c r="I23617" t="b">
        <v>1</v>
      </c>
      <c r="J23617">
        <v>0</v>
      </c>
      <c r="K23617">
        <v>0</v>
      </c>
      <c r="L23617">
        <v>10</v>
      </c>
      <c r="M23617">
        <v>98</v>
      </c>
      <c r="N23617">
        <v>1</v>
      </c>
      <c r="O23617">
        <v>11.909705492576217</v>
      </c>
      <c r="P23617">
        <v>6.7109018151710425</v>
      </c>
      <c r="Q23617">
        <v>100.83343916694631</v>
      </c>
      <c r="R23617">
        <v>7.0090442489994267</v>
      </c>
      <c r="S23617">
        <v>204.49893158501794</v>
      </c>
      <c r="T23617">
        <v>3.6617240137765674</v>
      </c>
      <c r="U23617">
        <v>4.7499999999999999E-3</v>
      </c>
      <c r="V23617">
        <v>51.440249999999999</v>
      </c>
    </row>
    <row r="23618" spans="1:22" x14ac:dyDescent="0.35">
      <c r="A23618" s="1" t="s">
        <v>54</v>
      </c>
      <c r="B23618" s="1" t="s">
        <v>47</v>
      </c>
      <c r="C23618">
        <v>1154</v>
      </c>
      <c r="D23618">
        <v>178.27324255038923</v>
      </c>
      <c r="E23618" s="1" t="s">
        <v>22</v>
      </c>
      <c r="F23618" t="b">
        <v>0</v>
      </c>
      <c r="G23618" t="b">
        <v>1</v>
      </c>
      <c r="H23618">
        <v>2</v>
      </c>
      <c r="I23618" t="b">
        <v>1</v>
      </c>
      <c r="J23618">
        <v>1</v>
      </c>
      <c r="K23618">
        <v>0</v>
      </c>
      <c r="L23618">
        <v>10</v>
      </c>
      <c r="M23618">
        <v>96</v>
      </c>
      <c r="N23618">
        <v>1</v>
      </c>
      <c r="O23618">
        <v>7.821549018341825</v>
      </c>
      <c r="P23618">
        <v>0.45893532800475212</v>
      </c>
      <c r="Q23618">
        <v>142.17953134394068</v>
      </c>
      <c r="R23618">
        <v>9.883056997012087</v>
      </c>
      <c r="S23618">
        <v>321.03979067846183</v>
      </c>
      <c r="T23618">
        <v>5.7484853431442113</v>
      </c>
      <c r="U23618">
        <v>-0.15779000000000001</v>
      </c>
      <c r="V23618">
        <v>51.440620000000003</v>
      </c>
    </row>
    <row r="23619" spans="1:22" x14ac:dyDescent="0.35">
      <c r="A23619" s="1" t="s">
        <v>54</v>
      </c>
      <c r="B23619" s="1" t="s">
        <v>47</v>
      </c>
      <c r="C23619">
        <v>1155</v>
      </c>
      <c r="D23619">
        <v>1343.1642324607822</v>
      </c>
      <c r="E23619" s="1" t="s">
        <v>22</v>
      </c>
      <c r="F23619" t="b">
        <v>0</v>
      </c>
      <c r="G23619" t="b">
        <v>1</v>
      </c>
      <c r="H23619">
        <v>2</v>
      </c>
      <c r="I23619" t="b">
        <v>0</v>
      </c>
      <c r="J23619">
        <v>0</v>
      </c>
      <c r="K23619">
        <v>0</v>
      </c>
      <c r="L23619">
        <v>10</v>
      </c>
      <c r="M23619">
        <v>97</v>
      </c>
      <c r="N23619">
        <v>1</v>
      </c>
      <c r="O23619">
        <v>9.7518094850536094</v>
      </c>
      <c r="P23619">
        <v>0.35871061453751724</v>
      </c>
      <c r="Q23619">
        <v>114.75377627886729</v>
      </c>
      <c r="R23619">
        <v>7.9766623287210043</v>
      </c>
      <c r="S23619">
        <v>272.24844469028341</v>
      </c>
      <c r="T23619">
        <v>4.8748355793794644</v>
      </c>
      <c r="U23619">
        <v>-0.16977</v>
      </c>
      <c r="V23619">
        <v>51.424750000000003</v>
      </c>
    </row>
    <row r="23620" spans="1:22" x14ac:dyDescent="0.35">
      <c r="A23620" s="1" t="s">
        <v>54</v>
      </c>
      <c r="B23620" s="1" t="s">
        <v>47</v>
      </c>
      <c r="C23620">
        <v>1156</v>
      </c>
      <c r="D23620">
        <v>426.16242150567979</v>
      </c>
      <c r="E23620" s="1" t="s">
        <v>23</v>
      </c>
      <c r="F23620" t="b">
        <v>0</v>
      </c>
      <c r="G23620" t="b">
        <v>0</v>
      </c>
      <c r="H23620">
        <v>4</v>
      </c>
      <c r="I23620" t="b">
        <v>1</v>
      </c>
      <c r="J23620">
        <v>0</v>
      </c>
      <c r="K23620">
        <v>1</v>
      </c>
      <c r="L23620">
        <v>9</v>
      </c>
      <c r="M23620">
        <v>93</v>
      </c>
      <c r="N23620">
        <v>2</v>
      </c>
      <c r="O23620">
        <v>4.3483047044641738</v>
      </c>
      <c r="P23620">
        <v>1.7017053290583395</v>
      </c>
      <c r="Q23620">
        <v>258.51693966184149</v>
      </c>
      <c r="R23620">
        <v>17.969799346085679</v>
      </c>
      <c r="S23620">
        <v>477.56752473496994</v>
      </c>
      <c r="T23620">
        <v>8.551245035697729</v>
      </c>
      <c r="U23620">
        <v>-8.632999999999999E-2</v>
      </c>
      <c r="V23620">
        <v>51.47889</v>
      </c>
    </row>
    <row r="23621" spans="1:22" x14ac:dyDescent="0.35">
      <c r="A23621" s="1" t="s">
        <v>54</v>
      </c>
      <c r="B23621" s="1" t="s">
        <v>47</v>
      </c>
      <c r="C23621">
        <v>1157</v>
      </c>
      <c r="D23621">
        <v>123.47421152896352</v>
      </c>
      <c r="E23621" s="1" t="s">
        <v>22</v>
      </c>
      <c r="F23621" t="b">
        <v>0</v>
      </c>
      <c r="G23621" t="b">
        <v>1</v>
      </c>
      <c r="H23621">
        <v>2</v>
      </c>
      <c r="I23621" t="b">
        <v>0</v>
      </c>
      <c r="J23621">
        <v>1</v>
      </c>
      <c r="K23621">
        <v>0</v>
      </c>
      <c r="L23621">
        <v>9</v>
      </c>
      <c r="M23621">
        <v>89</v>
      </c>
      <c r="N23621">
        <v>1</v>
      </c>
      <c r="O23621">
        <v>5.317798497440605</v>
      </c>
      <c r="P23621">
        <v>0.10326680843440497</v>
      </c>
      <c r="Q23621">
        <v>241.43468804545796</v>
      </c>
      <c r="R23621">
        <v>16.782393080456469</v>
      </c>
      <c r="S23621">
        <v>525.67749330625566</v>
      </c>
      <c r="T23621">
        <v>9.4126941682389145</v>
      </c>
      <c r="U23621">
        <v>-5.7000000000000002E-2</v>
      </c>
      <c r="V23621">
        <v>51.527000000000001</v>
      </c>
    </row>
    <row r="23622" spans="1:22" x14ac:dyDescent="0.35">
      <c r="A23622" s="1" t="s">
        <v>54</v>
      </c>
      <c r="B23622" s="1" t="s">
        <v>47</v>
      </c>
      <c r="C23622">
        <v>1158</v>
      </c>
      <c r="D23622">
        <v>174.51021896093511</v>
      </c>
      <c r="E23622" s="1" t="s">
        <v>22</v>
      </c>
      <c r="F23622" t="b">
        <v>0</v>
      </c>
      <c r="G23622" t="b">
        <v>1</v>
      </c>
      <c r="H23622">
        <v>2</v>
      </c>
      <c r="I23622" t="b">
        <v>0</v>
      </c>
      <c r="J23622">
        <v>0</v>
      </c>
      <c r="K23622">
        <v>0</v>
      </c>
      <c r="L23622">
        <v>8</v>
      </c>
      <c r="M23622">
        <v>80</v>
      </c>
      <c r="N23622">
        <v>1</v>
      </c>
      <c r="O23622">
        <v>2.0616683189646943</v>
      </c>
      <c r="P23622">
        <v>0.44028272976116117</v>
      </c>
      <c r="Q23622">
        <v>560.30464206420402</v>
      </c>
      <c r="R23622">
        <v>38.947397426816586</v>
      </c>
      <c r="S23622">
        <v>977.92680949228497</v>
      </c>
      <c r="T23622">
        <v>17.510595553136611</v>
      </c>
      <c r="U23622">
        <v>-9.8760000000000001E-2</v>
      </c>
      <c r="V23622">
        <v>51.503700000000002</v>
      </c>
    </row>
    <row r="23623" spans="1:22" x14ac:dyDescent="0.35">
      <c r="A23623" s="1" t="s">
        <v>54</v>
      </c>
      <c r="B23623" s="1" t="s">
        <v>47</v>
      </c>
      <c r="C23623">
        <v>1159</v>
      </c>
      <c r="D23623">
        <v>138.05592793809825</v>
      </c>
      <c r="E23623" s="1" t="s">
        <v>22</v>
      </c>
      <c r="F23623" t="b">
        <v>0</v>
      </c>
      <c r="G23623" t="b">
        <v>1</v>
      </c>
      <c r="H23623">
        <v>2</v>
      </c>
      <c r="I23623" t="b">
        <v>0</v>
      </c>
      <c r="J23623">
        <v>0</v>
      </c>
      <c r="K23623">
        <v>1</v>
      </c>
      <c r="L23623">
        <v>7</v>
      </c>
      <c r="M23623">
        <v>80</v>
      </c>
      <c r="N23623">
        <v>1</v>
      </c>
      <c r="O23623">
        <v>7.7730806559674859</v>
      </c>
      <c r="P23623">
        <v>1.0627857961429121</v>
      </c>
      <c r="Q23623">
        <v>168.07491287965499</v>
      </c>
      <c r="R23623">
        <v>11.683073703057769</v>
      </c>
      <c r="S23623">
        <v>350.93659628174868</v>
      </c>
      <c r="T23623">
        <v>6.2838125948039725</v>
      </c>
      <c r="U23623">
        <v>-1.5810000000000001E-2</v>
      </c>
      <c r="V23623">
        <v>51.513000000000005</v>
      </c>
    </row>
    <row r="23624" spans="1:22" x14ac:dyDescent="0.35">
      <c r="A23624" s="1" t="s">
        <v>54</v>
      </c>
      <c r="B23624" s="1" t="s">
        <v>47</v>
      </c>
      <c r="C23624">
        <v>1160</v>
      </c>
      <c r="D23624">
        <v>103.2479597356476</v>
      </c>
      <c r="E23624" s="1" t="s">
        <v>22</v>
      </c>
      <c r="F23624" t="b">
        <v>0</v>
      </c>
      <c r="G23624" t="b">
        <v>1</v>
      </c>
      <c r="H23624">
        <v>2</v>
      </c>
      <c r="I23624" t="b">
        <v>0</v>
      </c>
      <c r="J23624">
        <v>0</v>
      </c>
      <c r="K23624">
        <v>0</v>
      </c>
      <c r="L23624">
        <v>10</v>
      </c>
      <c r="M23624">
        <v>99</v>
      </c>
      <c r="N23624">
        <v>1</v>
      </c>
      <c r="O23624">
        <v>11.275136471098627</v>
      </c>
      <c r="P23624">
        <v>2.7132270570855019</v>
      </c>
      <c r="Q23624">
        <v>114.64566955216046</v>
      </c>
      <c r="R23624">
        <v>7.9691477101841102</v>
      </c>
      <c r="S23624">
        <v>228.49214936317958</v>
      </c>
      <c r="T23624">
        <v>4.0913425991897636</v>
      </c>
      <c r="U23624">
        <v>2.9339999999999998E-2</v>
      </c>
      <c r="V23624">
        <v>51.482209999999995</v>
      </c>
    </row>
    <row r="23625" spans="1:22" x14ac:dyDescent="0.35">
      <c r="A23625" s="1" t="s">
        <v>54</v>
      </c>
      <c r="B23625" s="1" t="s">
        <v>47</v>
      </c>
      <c r="C23625">
        <v>1161</v>
      </c>
      <c r="D23625">
        <v>219.66650203438462</v>
      </c>
      <c r="E23625" s="1" t="s">
        <v>23</v>
      </c>
      <c r="F23625" t="b">
        <v>0</v>
      </c>
      <c r="G23625" t="b">
        <v>0</v>
      </c>
      <c r="H23625">
        <v>2</v>
      </c>
      <c r="I23625" t="b">
        <v>0</v>
      </c>
      <c r="J23625">
        <v>0</v>
      </c>
      <c r="K23625">
        <v>1</v>
      </c>
      <c r="L23625">
        <v>7</v>
      </c>
      <c r="M23625">
        <v>70</v>
      </c>
      <c r="N23625">
        <v>0</v>
      </c>
      <c r="O23625">
        <v>4.2057526032285653</v>
      </c>
      <c r="P23625">
        <v>0.22640154980778171</v>
      </c>
      <c r="Q23625">
        <v>299.81509841604526</v>
      </c>
      <c r="R23625">
        <v>20.840480188689568</v>
      </c>
      <c r="S23625">
        <v>775.27616888769739</v>
      </c>
      <c r="T23625">
        <v>13.881966731667561</v>
      </c>
      <c r="U23625">
        <v>-0.18740000000000001</v>
      </c>
      <c r="V23625">
        <v>51.513999999999996</v>
      </c>
    </row>
    <row r="23626" spans="1:22" x14ac:dyDescent="0.35">
      <c r="A23626" s="1" t="s">
        <v>54</v>
      </c>
      <c r="B23626" s="1" t="s">
        <v>47</v>
      </c>
      <c r="C23626">
        <v>1162</v>
      </c>
      <c r="D23626">
        <v>211.90526588113551</v>
      </c>
      <c r="E23626" s="1" t="s">
        <v>22</v>
      </c>
      <c r="F23626" t="b">
        <v>0</v>
      </c>
      <c r="G23626" t="b">
        <v>1</v>
      </c>
      <c r="H23626">
        <v>2</v>
      </c>
      <c r="I23626" t="b">
        <v>0</v>
      </c>
      <c r="J23626">
        <v>0</v>
      </c>
      <c r="K23626">
        <v>1</v>
      </c>
      <c r="L23626">
        <v>8</v>
      </c>
      <c r="M23626">
        <v>76</v>
      </c>
      <c r="N23626">
        <v>1</v>
      </c>
      <c r="O23626">
        <v>9.5045092666228985</v>
      </c>
      <c r="P23626">
        <v>0.34138134738889042</v>
      </c>
      <c r="Q23626">
        <v>117.62541348344739</v>
      </c>
      <c r="R23626">
        <v>8.1762730173998932</v>
      </c>
      <c r="S23626">
        <v>286.47606885819278</v>
      </c>
      <c r="T23626">
        <v>5.1295930623199695</v>
      </c>
      <c r="U23626">
        <v>-0.16399999999999998</v>
      </c>
      <c r="V23626">
        <v>51.426000000000002</v>
      </c>
    </row>
    <row r="23627" spans="1:22" x14ac:dyDescent="0.35">
      <c r="A23627" s="1" t="s">
        <v>54</v>
      </c>
      <c r="B23627" s="1" t="s">
        <v>47</v>
      </c>
      <c r="C23627">
        <v>1163</v>
      </c>
      <c r="D23627">
        <v>211.90526588113551</v>
      </c>
      <c r="E23627" s="1" t="s">
        <v>22</v>
      </c>
      <c r="F23627" t="b">
        <v>0</v>
      </c>
      <c r="G23627" t="b">
        <v>1</v>
      </c>
      <c r="H23627">
        <v>2</v>
      </c>
      <c r="I23627" t="b">
        <v>0</v>
      </c>
      <c r="J23627">
        <v>0</v>
      </c>
      <c r="K23627">
        <v>1</v>
      </c>
      <c r="L23627">
        <v>8</v>
      </c>
      <c r="M23627">
        <v>81</v>
      </c>
      <c r="N23627">
        <v>1</v>
      </c>
      <c r="O23627">
        <v>9.5244058577067978</v>
      </c>
      <c r="P23627">
        <v>0.29539987514862348</v>
      </c>
      <c r="Q23627">
        <v>117.40115996242348</v>
      </c>
      <c r="R23627">
        <v>8.1606849063046418</v>
      </c>
      <c r="S23627">
        <v>300.36856851818402</v>
      </c>
      <c r="T23627">
        <v>5.3783498613021878</v>
      </c>
      <c r="U23627">
        <v>-0.16489000000000001</v>
      </c>
      <c r="V23627">
        <v>51.42597</v>
      </c>
    </row>
    <row r="23628" spans="1:22" x14ac:dyDescent="0.35">
      <c r="A23628" s="1" t="s">
        <v>54</v>
      </c>
      <c r="B23628" s="1" t="s">
        <v>47</v>
      </c>
      <c r="C23628">
        <v>1164</v>
      </c>
      <c r="D23628">
        <v>211.90526588113551</v>
      </c>
      <c r="E23628" s="1" t="s">
        <v>22</v>
      </c>
      <c r="F23628" t="b">
        <v>0</v>
      </c>
      <c r="G23628" t="b">
        <v>1</v>
      </c>
      <c r="H23628">
        <v>2</v>
      </c>
      <c r="I23628" t="b">
        <v>0</v>
      </c>
      <c r="J23628">
        <v>0</v>
      </c>
      <c r="K23628">
        <v>1</v>
      </c>
      <c r="L23628">
        <v>9</v>
      </c>
      <c r="M23628">
        <v>86</v>
      </c>
      <c r="N23628">
        <v>1</v>
      </c>
      <c r="O23628">
        <v>9.5044993826623472</v>
      </c>
      <c r="P23628">
        <v>0.34139564659505178</v>
      </c>
      <c r="Q23628">
        <v>117.62552833386299</v>
      </c>
      <c r="R23628">
        <v>8.1762810007797277</v>
      </c>
      <c r="S23628">
        <v>286.47155645293776</v>
      </c>
      <c r="T23628">
        <v>5.1295122639385102</v>
      </c>
      <c r="U23628">
        <v>-0.16399999999999998</v>
      </c>
      <c r="V23628">
        <v>51.426000000000002</v>
      </c>
    </row>
    <row r="23629" spans="1:22" x14ac:dyDescent="0.35">
      <c r="A23629" s="1" t="s">
        <v>54</v>
      </c>
      <c r="B23629" s="1" t="s">
        <v>47</v>
      </c>
      <c r="C23629">
        <v>1165</v>
      </c>
      <c r="D23629">
        <v>211.90526588113551</v>
      </c>
      <c r="E23629" s="1" t="s">
        <v>22</v>
      </c>
      <c r="F23629" t="b">
        <v>0</v>
      </c>
      <c r="G23629" t="b">
        <v>1</v>
      </c>
      <c r="H23629">
        <v>2</v>
      </c>
      <c r="I23629" t="b">
        <v>0</v>
      </c>
      <c r="J23629">
        <v>0</v>
      </c>
      <c r="K23629">
        <v>1</v>
      </c>
      <c r="L23629">
        <v>9</v>
      </c>
      <c r="M23629">
        <v>84</v>
      </c>
      <c r="N23629">
        <v>1</v>
      </c>
      <c r="O23629">
        <v>9.378807487999886</v>
      </c>
      <c r="P23629">
        <v>0.35839050871672073</v>
      </c>
      <c r="Q23629">
        <v>119.16457282876411</v>
      </c>
      <c r="R23629">
        <v>8.2832616914619219</v>
      </c>
      <c r="S23629">
        <v>277.06729043777989</v>
      </c>
      <c r="T23629">
        <v>4.9611210335651128</v>
      </c>
      <c r="U23629">
        <v>-0.16300000000000001</v>
      </c>
      <c r="V23629">
        <v>51.427</v>
      </c>
    </row>
    <row r="23630" spans="1:22" x14ac:dyDescent="0.35">
      <c r="A23630" s="1" t="s">
        <v>54</v>
      </c>
      <c r="B23630" s="1" t="s">
        <v>47</v>
      </c>
      <c r="C23630">
        <v>1166</v>
      </c>
      <c r="D23630">
        <v>211.90526588113551</v>
      </c>
      <c r="E23630" s="1" t="s">
        <v>22</v>
      </c>
      <c r="F23630" t="b">
        <v>0</v>
      </c>
      <c r="G23630" t="b">
        <v>1</v>
      </c>
      <c r="H23630">
        <v>2</v>
      </c>
      <c r="I23630" t="b">
        <v>0</v>
      </c>
      <c r="J23630">
        <v>0</v>
      </c>
      <c r="K23630">
        <v>1</v>
      </c>
      <c r="L23630">
        <v>8</v>
      </c>
      <c r="M23630">
        <v>80</v>
      </c>
      <c r="N23630">
        <v>1</v>
      </c>
      <c r="O23630">
        <v>9.5045018944401232</v>
      </c>
      <c r="P23630">
        <v>0.34141266807239939</v>
      </c>
      <c r="Q23630">
        <v>117.62549234372166</v>
      </c>
      <c r="R23630">
        <v>8.1762784990650665</v>
      </c>
      <c r="S23630">
        <v>286.46947719859628</v>
      </c>
      <c r="T23630">
        <v>5.1294750331544963</v>
      </c>
      <c r="U23630">
        <v>-0.16399999999999998</v>
      </c>
      <c r="V23630">
        <v>51.426000000000002</v>
      </c>
    </row>
    <row r="23631" spans="1:22" x14ac:dyDescent="0.35">
      <c r="A23631" s="1" t="s">
        <v>54</v>
      </c>
      <c r="B23631" s="1" t="s">
        <v>47</v>
      </c>
      <c r="C23631">
        <v>1167</v>
      </c>
      <c r="D23631">
        <v>211.90526588113551</v>
      </c>
      <c r="E23631" s="1" t="s">
        <v>22</v>
      </c>
      <c r="F23631" t="b">
        <v>0</v>
      </c>
      <c r="G23631" t="b">
        <v>1</v>
      </c>
      <c r="H23631">
        <v>2</v>
      </c>
      <c r="I23631" t="b">
        <v>0</v>
      </c>
      <c r="J23631">
        <v>0</v>
      </c>
      <c r="K23631">
        <v>1</v>
      </c>
      <c r="L23631">
        <v>8</v>
      </c>
      <c r="M23631">
        <v>82</v>
      </c>
      <c r="N23631">
        <v>1</v>
      </c>
      <c r="O23631">
        <v>9.5044904073269052</v>
      </c>
      <c r="P23631">
        <v>0.34138192305244236</v>
      </c>
      <c r="Q23631">
        <v>117.62564142403738</v>
      </c>
      <c r="R23631">
        <v>8.1762888618032434</v>
      </c>
      <c r="S23631">
        <v>286.4716302369913</v>
      </c>
      <c r="T23631">
        <v>5.1295135851035578</v>
      </c>
      <c r="U23631">
        <v>-0.16399999999999998</v>
      </c>
      <c r="V23631">
        <v>51.426000000000002</v>
      </c>
    </row>
    <row r="23632" spans="1:22" x14ac:dyDescent="0.35">
      <c r="A23632" s="1" t="s">
        <v>54</v>
      </c>
      <c r="B23632" s="1" t="s">
        <v>47</v>
      </c>
      <c r="C23632">
        <v>1168</v>
      </c>
      <c r="D23632">
        <v>211.90526588113551</v>
      </c>
      <c r="E23632" s="1" t="s">
        <v>22</v>
      </c>
      <c r="F23632" t="b">
        <v>0</v>
      </c>
      <c r="G23632" t="b">
        <v>1</v>
      </c>
      <c r="H23632">
        <v>2</v>
      </c>
      <c r="I23632" t="b">
        <v>0</v>
      </c>
      <c r="J23632">
        <v>0</v>
      </c>
      <c r="K23632">
        <v>1</v>
      </c>
      <c r="L23632">
        <v>9</v>
      </c>
      <c r="M23632">
        <v>84</v>
      </c>
      <c r="N23632">
        <v>1</v>
      </c>
      <c r="O23632">
        <v>9.5045135627891657</v>
      </c>
      <c r="P23632">
        <v>0.34140394625462955</v>
      </c>
      <c r="Q23632">
        <v>117.62535407146999</v>
      </c>
      <c r="R23632">
        <v>8.1762688876074154</v>
      </c>
      <c r="S23632">
        <v>286.47352957660104</v>
      </c>
      <c r="T23632">
        <v>5.1295475943641708</v>
      </c>
      <c r="U23632">
        <v>-0.16399999999999998</v>
      </c>
      <c r="V23632">
        <v>51.426000000000002</v>
      </c>
    </row>
    <row r="23633" spans="1:22" x14ac:dyDescent="0.35">
      <c r="A23633" s="1" t="s">
        <v>54</v>
      </c>
      <c r="B23633" s="1" t="s">
        <v>47</v>
      </c>
      <c r="C23633">
        <v>1169</v>
      </c>
      <c r="D23633">
        <v>345.02222535807522</v>
      </c>
      <c r="E23633" s="1" t="s">
        <v>23</v>
      </c>
      <c r="F23633" t="b">
        <v>0</v>
      </c>
      <c r="G23633" t="b">
        <v>0</v>
      </c>
      <c r="H23633">
        <v>4</v>
      </c>
      <c r="I23633" t="b">
        <v>0</v>
      </c>
      <c r="J23633">
        <v>1</v>
      </c>
      <c r="K23633">
        <v>0</v>
      </c>
      <c r="L23633">
        <v>9</v>
      </c>
      <c r="M23633">
        <v>89</v>
      </c>
      <c r="N23633">
        <v>2</v>
      </c>
      <c r="O23633">
        <v>7.3420900372173756</v>
      </c>
      <c r="P23633">
        <v>0.57114158506575896</v>
      </c>
      <c r="Q23633">
        <v>151.64716715466091</v>
      </c>
      <c r="R23633">
        <v>10.541162868228888</v>
      </c>
      <c r="S23633">
        <v>330.94783812216116</v>
      </c>
      <c r="T23633">
        <v>5.925897200375104</v>
      </c>
      <c r="U23633">
        <v>-0.14382999999999999</v>
      </c>
      <c r="V23633">
        <v>51.443129999999996</v>
      </c>
    </row>
    <row r="23634" spans="1:22" x14ac:dyDescent="0.35">
      <c r="A23634" s="1" t="s">
        <v>54</v>
      </c>
      <c r="B23634" s="1" t="s">
        <v>47</v>
      </c>
      <c r="C23634">
        <v>1170</v>
      </c>
      <c r="D23634">
        <v>183.44739998588867</v>
      </c>
      <c r="E23634" s="1" t="s">
        <v>22</v>
      </c>
      <c r="F23634" t="b">
        <v>0</v>
      </c>
      <c r="G23634" t="b">
        <v>1</v>
      </c>
      <c r="H23634">
        <v>2</v>
      </c>
      <c r="I23634" t="b">
        <v>0</v>
      </c>
      <c r="J23634">
        <v>0</v>
      </c>
      <c r="K23634">
        <v>1</v>
      </c>
      <c r="L23634">
        <v>9</v>
      </c>
      <c r="M23634">
        <v>86</v>
      </c>
      <c r="N23634">
        <v>1</v>
      </c>
      <c r="O23634">
        <v>9.5232733328813435</v>
      </c>
      <c r="P23634">
        <v>0.28754886039638072</v>
      </c>
      <c r="Q23634">
        <v>117.41767352931329</v>
      </c>
      <c r="R23634">
        <v>8.1618327826638719</v>
      </c>
      <c r="S23634">
        <v>299.08223649963912</v>
      </c>
      <c r="T23634">
        <v>5.3553170131328205</v>
      </c>
      <c r="U23634">
        <v>-0.16500000000000001</v>
      </c>
      <c r="V23634">
        <v>51.426000000000002</v>
      </c>
    </row>
    <row r="23635" spans="1:22" x14ac:dyDescent="0.35">
      <c r="A23635" s="1" t="s">
        <v>54</v>
      </c>
      <c r="B23635" s="1" t="s">
        <v>47</v>
      </c>
      <c r="C23635">
        <v>1171</v>
      </c>
      <c r="D23635">
        <v>310.21425715562452</v>
      </c>
      <c r="E23635" s="1" t="s">
        <v>22</v>
      </c>
      <c r="F23635" t="b">
        <v>0</v>
      </c>
      <c r="G23635" t="b">
        <v>1</v>
      </c>
      <c r="H23635">
        <v>2</v>
      </c>
      <c r="I23635" t="b">
        <v>0</v>
      </c>
      <c r="J23635">
        <v>0</v>
      </c>
      <c r="K23635">
        <v>1</v>
      </c>
      <c r="L23635">
        <v>10</v>
      </c>
      <c r="M23635">
        <v>100</v>
      </c>
      <c r="N23635">
        <v>1</v>
      </c>
      <c r="O23635">
        <v>4.776119225185453</v>
      </c>
      <c r="P23635">
        <v>0.53956855294931971</v>
      </c>
      <c r="Q23635">
        <v>225.46479473817584</v>
      </c>
      <c r="R23635">
        <v>15.672308075250847</v>
      </c>
      <c r="S23635">
        <v>472.85354030816615</v>
      </c>
      <c r="T23635">
        <v>8.4668372109604171</v>
      </c>
      <c r="U23635">
        <v>-0.14097000000000001</v>
      </c>
      <c r="V23635">
        <v>51.466229999999996</v>
      </c>
    </row>
    <row r="23636" spans="1:22" x14ac:dyDescent="0.35">
      <c r="A23636" s="1" t="s">
        <v>54</v>
      </c>
      <c r="B23636" s="1" t="s">
        <v>47</v>
      </c>
      <c r="C23636">
        <v>1172</v>
      </c>
      <c r="D23636">
        <v>322.91446177003223</v>
      </c>
      <c r="E23636" s="1" t="s">
        <v>23</v>
      </c>
      <c r="F23636" t="b">
        <v>0</v>
      </c>
      <c r="G23636" t="b">
        <v>0</v>
      </c>
      <c r="H23636">
        <v>2</v>
      </c>
      <c r="I23636" t="b">
        <v>0</v>
      </c>
      <c r="J23636">
        <v>1</v>
      </c>
      <c r="K23636">
        <v>0</v>
      </c>
      <c r="L23636">
        <v>9</v>
      </c>
      <c r="M23636">
        <v>94</v>
      </c>
      <c r="N23636">
        <v>1</v>
      </c>
      <c r="O23636">
        <v>5.4080336727378944</v>
      </c>
      <c r="P23636">
        <v>1.9341006923911073</v>
      </c>
      <c r="Q23636">
        <v>211.66528431765113</v>
      </c>
      <c r="R23636">
        <v>14.713088792926774</v>
      </c>
      <c r="S23636">
        <v>474.90716373570592</v>
      </c>
      <c r="T23636">
        <v>8.5036090520727026</v>
      </c>
      <c r="U23636">
        <v>-7.712999999999999E-2</v>
      </c>
      <c r="V23636">
        <v>51.545400000000001</v>
      </c>
    </row>
    <row r="23637" spans="1:22" x14ac:dyDescent="0.35">
      <c r="A23637" s="1" t="s">
        <v>54</v>
      </c>
      <c r="B23637" s="1" t="s">
        <v>47</v>
      </c>
      <c r="C23637">
        <v>1173</v>
      </c>
      <c r="D23637">
        <v>387.59142971377503</v>
      </c>
      <c r="E23637" s="1" t="s">
        <v>22</v>
      </c>
      <c r="F23637" t="b">
        <v>0</v>
      </c>
      <c r="G23637" t="b">
        <v>1</v>
      </c>
      <c r="H23637">
        <v>2</v>
      </c>
      <c r="I23637" t="b">
        <v>0</v>
      </c>
      <c r="J23637">
        <v>0</v>
      </c>
      <c r="K23637">
        <v>0</v>
      </c>
      <c r="L23637">
        <v>9</v>
      </c>
      <c r="M23637">
        <v>80</v>
      </c>
      <c r="N23637">
        <v>1</v>
      </c>
      <c r="O23637">
        <v>6.1972055096723464</v>
      </c>
      <c r="P23637">
        <v>1.2210965567187664</v>
      </c>
      <c r="Q23637">
        <v>176.61242349627133</v>
      </c>
      <c r="R23637">
        <v>12.276525539894273</v>
      </c>
      <c r="S23637">
        <v>373.79977452784959</v>
      </c>
      <c r="T23637">
        <v>6.6931968794362708</v>
      </c>
      <c r="U23637">
        <v>-0.12830999999999998</v>
      </c>
      <c r="V23637">
        <v>51.452629999999999</v>
      </c>
    </row>
    <row r="23638" spans="1:22" x14ac:dyDescent="0.35">
      <c r="A23638" s="1" t="s">
        <v>54</v>
      </c>
      <c r="B23638" s="1" t="s">
        <v>47</v>
      </c>
      <c r="C23638">
        <v>1174</v>
      </c>
      <c r="D23638">
        <v>268.58580869728826</v>
      </c>
      <c r="E23638" s="1" t="s">
        <v>22</v>
      </c>
      <c r="F23638" t="b">
        <v>0</v>
      </c>
      <c r="G23638" t="b">
        <v>1</v>
      </c>
      <c r="H23638">
        <v>2</v>
      </c>
      <c r="I23638" t="b">
        <v>0</v>
      </c>
      <c r="J23638">
        <v>0</v>
      </c>
      <c r="K23638">
        <v>1</v>
      </c>
      <c r="L23638">
        <v>9</v>
      </c>
      <c r="M23638">
        <v>92</v>
      </c>
      <c r="N23638">
        <v>1</v>
      </c>
      <c r="O23638">
        <v>2.8275415911018764</v>
      </c>
      <c r="P23638">
        <v>0.45056523512936403</v>
      </c>
      <c r="Q23638">
        <v>571.63015808118359</v>
      </c>
      <c r="R23638">
        <v>39.734646612816618</v>
      </c>
      <c r="S23638">
        <v>947.85484529435814</v>
      </c>
      <c r="T23638">
        <v>16.972131940679063</v>
      </c>
      <c r="U23638">
        <v>-0.16517000000000001</v>
      </c>
      <c r="V23638">
        <v>51.498660000000001</v>
      </c>
    </row>
    <row r="23639" spans="1:22" x14ac:dyDescent="0.35">
      <c r="A23639" s="1" t="s">
        <v>54</v>
      </c>
      <c r="B23639" s="1" t="s">
        <v>47</v>
      </c>
      <c r="C23639">
        <v>1175</v>
      </c>
      <c r="D23639">
        <v>294.45659587478536</v>
      </c>
      <c r="E23639" s="1" t="s">
        <v>22</v>
      </c>
      <c r="F23639" t="b">
        <v>0</v>
      </c>
      <c r="G23639" t="b">
        <v>1</v>
      </c>
      <c r="H23639">
        <v>2</v>
      </c>
      <c r="I23639" t="b">
        <v>0</v>
      </c>
      <c r="J23639">
        <v>0</v>
      </c>
      <c r="K23639">
        <v>1</v>
      </c>
      <c r="L23639">
        <v>9</v>
      </c>
      <c r="M23639">
        <v>89</v>
      </c>
      <c r="N23639">
        <v>1</v>
      </c>
      <c r="O23639">
        <v>2.8134907307423851</v>
      </c>
      <c r="P23639">
        <v>0.43413855971196286</v>
      </c>
      <c r="Q23639">
        <v>583.5559017611597</v>
      </c>
      <c r="R23639">
        <v>40.563618289730101</v>
      </c>
      <c r="S23639">
        <v>955.18596478201061</v>
      </c>
      <c r="T23639">
        <v>17.103401752544272</v>
      </c>
      <c r="U23639">
        <v>-0.16502999999999998</v>
      </c>
      <c r="V23639">
        <v>51.498779999999996</v>
      </c>
    </row>
    <row r="23640" spans="1:22" x14ac:dyDescent="0.35">
      <c r="A23640" s="1" t="s">
        <v>54</v>
      </c>
      <c r="B23640" s="1" t="s">
        <v>47</v>
      </c>
      <c r="C23640">
        <v>1176</v>
      </c>
      <c r="D23640">
        <v>180.86032126813896</v>
      </c>
      <c r="E23640" s="1" t="s">
        <v>22</v>
      </c>
      <c r="F23640" t="b">
        <v>0</v>
      </c>
      <c r="G23640" t="b">
        <v>1</v>
      </c>
      <c r="H23640">
        <v>2</v>
      </c>
      <c r="I23640" t="b">
        <v>0</v>
      </c>
      <c r="J23640">
        <v>1</v>
      </c>
      <c r="K23640">
        <v>0</v>
      </c>
      <c r="L23640">
        <v>9</v>
      </c>
      <c r="M23640">
        <v>97</v>
      </c>
      <c r="N23640">
        <v>1</v>
      </c>
      <c r="O23640">
        <v>6.7484026510003732</v>
      </c>
      <c r="P23640">
        <v>1.7557250629726522</v>
      </c>
      <c r="Q23640">
        <v>164.95375230326849</v>
      </c>
      <c r="R23640">
        <v>11.466118367914376</v>
      </c>
      <c r="S23640">
        <v>337.98021586005592</v>
      </c>
      <c r="T23640">
        <v>6.0518177919264176</v>
      </c>
      <c r="U23640">
        <v>-9.8979999999999999E-2</v>
      </c>
      <c r="V23640">
        <v>51.45035</v>
      </c>
    </row>
    <row r="23641" spans="1:22" x14ac:dyDescent="0.35">
      <c r="A23641" s="1" t="s">
        <v>54</v>
      </c>
      <c r="B23641" s="1" t="s">
        <v>47</v>
      </c>
      <c r="C23641">
        <v>1177</v>
      </c>
      <c r="D23641">
        <v>387.59142971377503</v>
      </c>
      <c r="E23641" s="1" t="s">
        <v>23</v>
      </c>
      <c r="F23641" t="b">
        <v>0</v>
      </c>
      <c r="G23641" t="b">
        <v>0</v>
      </c>
      <c r="H23641">
        <v>6</v>
      </c>
      <c r="I23641" t="b">
        <v>1</v>
      </c>
      <c r="J23641">
        <v>1</v>
      </c>
      <c r="K23641">
        <v>0</v>
      </c>
      <c r="L23641">
        <v>10</v>
      </c>
      <c r="M23641">
        <v>97</v>
      </c>
      <c r="N23641">
        <v>2</v>
      </c>
      <c r="O23641">
        <v>6.0726107030031979</v>
      </c>
      <c r="P23641">
        <v>1.1475144511923723</v>
      </c>
      <c r="Q23641">
        <v>219.6177893779394</v>
      </c>
      <c r="R23641">
        <v>15.265876244375956</v>
      </c>
      <c r="S23641">
        <v>442.1189030127793</v>
      </c>
      <c r="T23641">
        <v>7.916507883726533</v>
      </c>
      <c r="U23641">
        <v>-4.0099999999999997E-2</v>
      </c>
      <c r="V23641">
        <v>51.506590000000003</v>
      </c>
    </row>
    <row r="23642" spans="1:22" x14ac:dyDescent="0.35">
      <c r="A23642" s="1" t="s">
        <v>54</v>
      </c>
      <c r="B23642" s="1" t="s">
        <v>47</v>
      </c>
      <c r="C23642">
        <v>1178</v>
      </c>
      <c r="D23642">
        <v>174.51021896093511</v>
      </c>
      <c r="E23642" s="1" t="s">
        <v>22</v>
      </c>
      <c r="F23642" t="b">
        <v>0</v>
      </c>
      <c r="G23642" t="b">
        <v>1</v>
      </c>
      <c r="H23642">
        <v>2</v>
      </c>
      <c r="I23642" t="b">
        <v>0</v>
      </c>
      <c r="J23642">
        <v>0</v>
      </c>
      <c r="K23642">
        <v>0</v>
      </c>
      <c r="L23642">
        <v>10</v>
      </c>
      <c r="M23642">
        <v>98</v>
      </c>
      <c r="N23642">
        <v>1</v>
      </c>
      <c r="O23642">
        <v>4.4550668970075424</v>
      </c>
      <c r="P23642">
        <v>1.9057532894524041</v>
      </c>
      <c r="Q23642">
        <v>258.10665236480696</v>
      </c>
      <c r="R23642">
        <v>17.941279820782611</v>
      </c>
      <c r="S23642">
        <v>474.19371981771468</v>
      </c>
      <c r="T23642">
        <v>8.4908342433891413</v>
      </c>
      <c r="U23642">
        <v>-8.1049999999999997E-2</v>
      </c>
      <c r="V23642">
        <v>51.480719999999998</v>
      </c>
    </row>
    <row r="23643" spans="1:22" x14ac:dyDescent="0.35">
      <c r="A23643" s="1" t="s">
        <v>54</v>
      </c>
      <c r="B23643" s="1" t="s">
        <v>47</v>
      </c>
      <c r="C23643">
        <v>1179</v>
      </c>
      <c r="D23643">
        <v>329.26456407723606</v>
      </c>
      <c r="E23643" s="1" t="s">
        <v>23</v>
      </c>
      <c r="F23643" t="b">
        <v>0</v>
      </c>
      <c r="G23643" t="b">
        <v>0</v>
      </c>
      <c r="H23643">
        <v>4</v>
      </c>
      <c r="I23643" t="b">
        <v>0</v>
      </c>
      <c r="J23643">
        <v>1</v>
      </c>
      <c r="K23643">
        <v>0</v>
      </c>
      <c r="L23643">
        <v>8</v>
      </c>
      <c r="M23643">
        <v>100</v>
      </c>
      <c r="N23643">
        <v>1</v>
      </c>
      <c r="O23643">
        <v>5.2637363029929389</v>
      </c>
      <c r="P23643">
        <v>2.0400201573174672</v>
      </c>
      <c r="Q23643">
        <v>218.92330356263307</v>
      </c>
      <c r="R23643">
        <v>15.217601764699374</v>
      </c>
      <c r="S23643">
        <v>490.09886292759666</v>
      </c>
      <c r="T23643">
        <v>8.775629102788173</v>
      </c>
      <c r="U23643">
        <v>-7.5209999999999999E-2</v>
      </c>
      <c r="V23643">
        <v>51.542580000000001</v>
      </c>
    </row>
    <row r="23644" spans="1:22" x14ac:dyDescent="0.35">
      <c r="A23644" s="1" t="s">
        <v>54</v>
      </c>
      <c r="B23644" s="1" t="s">
        <v>47</v>
      </c>
      <c r="C23644">
        <v>1180</v>
      </c>
      <c r="D23644">
        <v>213.31639972718079</v>
      </c>
      <c r="E23644" s="1" t="s">
        <v>22</v>
      </c>
      <c r="F23644" t="b">
        <v>0</v>
      </c>
      <c r="G23644" t="b">
        <v>1</v>
      </c>
      <c r="H23644">
        <v>2</v>
      </c>
      <c r="I23644" t="b">
        <v>1</v>
      </c>
      <c r="J23644">
        <v>0</v>
      </c>
      <c r="K23644">
        <v>0</v>
      </c>
      <c r="L23644">
        <v>10</v>
      </c>
      <c r="M23644">
        <v>100</v>
      </c>
      <c r="N23644">
        <v>1</v>
      </c>
      <c r="O23644">
        <v>4.5888575517846375</v>
      </c>
      <c r="P23644">
        <v>1.4095780953371646</v>
      </c>
      <c r="Q23644">
        <v>249.0770027304219</v>
      </c>
      <c r="R23644">
        <v>17.313618854705862</v>
      </c>
      <c r="S23644">
        <v>561.915947604434</v>
      </c>
      <c r="T23644">
        <v>10.061573931557472</v>
      </c>
      <c r="U23644">
        <v>-8.1619999999999998E-2</v>
      </c>
      <c r="V23644">
        <v>51.53801</v>
      </c>
    </row>
    <row r="23645" spans="1:22" x14ac:dyDescent="0.35">
      <c r="A23645" s="1" t="s">
        <v>54</v>
      </c>
      <c r="B23645" s="1" t="s">
        <v>47</v>
      </c>
      <c r="C23645">
        <v>1181</v>
      </c>
      <c r="D23645">
        <v>258.23749382628944</v>
      </c>
      <c r="E23645" s="1" t="s">
        <v>22</v>
      </c>
      <c r="F23645" t="b">
        <v>0</v>
      </c>
      <c r="G23645" t="b">
        <v>1</v>
      </c>
      <c r="H23645">
        <v>2</v>
      </c>
      <c r="I23645" t="b">
        <v>1</v>
      </c>
      <c r="J23645">
        <v>1</v>
      </c>
      <c r="K23645">
        <v>0</v>
      </c>
      <c r="L23645">
        <v>10</v>
      </c>
      <c r="M23645">
        <v>100</v>
      </c>
      <c r="N23645">
        <v>1</v>
      </c>
      <c r="O23645">
        <v>7.2839802717905489</v>
      </c>
      <c r="P23645">
        <v>0.33337267238578977</v>
      </c>
      <c r="Q23645">
        <v>169.16735566292644</v>
      </c>
      <c r="R23645">
        <v>11.759010613181129</v>
      </c>
      <c r="S23645">
        <v>410.85828761055694</v>
      </c>
      <c r="T23645">
        <v>7.3567604795883232</v>
      </c>
      <c r="U23645">
        <v>-0.22971999999999998</v>
      </c>
      <c r="V23645">
        <v>51.49362</v>
      </c>
    </row>
    <row r="23646" spans="1:22" x14ac:dyDescent="0.35">
      <c r="A23646" s="1" t="s">
        <v>54</v>
      </c>
      <c r="B23646" s="1" t="s">
        <v>47</v>
      </c>
      <c r="C23646">
        <v>1182</v>
      </c>
      <c r="D23646">
        <v>227.19254921329289</v>
      </c>
      <c r="E23646" s="1" t="s">
        <v>22</v>
      </c>
      <c r="F23646" t="b">
        <v>0</v>
      </c>
      <c r="G23646" t="b">
        <v>1</v>
      </c>
      <c r="H23646">
        <v>2</v>
      </c>
      <c r="I23646" t="b">
        <v>0</v>
      </c>
      <c r="J23646">
        <v>1</v>
      </c>
      <c r="K23646">
        <v>0</v>
      </c>
      <c r="L23646">
        <v>10</v>
      </c>
      <c r="M23646">
        <v>93</v>
      </c>
      <c r="N23646">
        <v>1</v>
      </c>
      <c r="O23646">
        <v>4.5687241189086478</v>
      </c>
      <c r="P23646">
        <v>0.32410616543590087</v>
      </c>
      <c r="Q23646">
        <v>241.84237134249832</v>
      </c>
      <c r="R23646">
        <v>16.810731598830348</v>
      </c>
      <c r="S23646">
        <v>563.10930671476319</v>
      </c>
      <c r="T23646">
        <v>10.082942022224172</v>
      </c>
      <c r="U23646">
        <v>-0.10032999999999999</v>
      </c>
      <c r="V23646">
        <v>51.545720000000003</v>
      </c>
    </row>
    <row r="23647" spans="1:22" x14ac:dyDescent="0.35">
      <c r="A23647" s="1" t="s">
        <v>54</v>
      </c>
      <c r="B23647" s="1" t="s">
        <v>47</v>
      </c>
      <c r="C23647">
        <v>1183</v>
      </c>
      <c r="D23647">
        <v>503.77478303817117</v>
      </c>
      <c r="E23647" s="1" t="s">
        <v>23</v>
      </c>
      <c r="F23647" t="b">
        <v>0</v>
      </c>
      <c r="G23647" t="b">
        <v>0</v>
      </c>
      <c r="H23647">
        <v>6</v>
      </c>
      <c r="I23647" t="b">
        <v>1</v>
      </c>
      <c r="J23647">
        <v>1</v>
      </c>
      <c r="K23647">
        <v>0</v>
      </c>
      <c r="L23647">
        <v>9</v>
      </c>
      <c r="M23647">
        <v>96</v>
      </c>
      <c r="N23647">
        <v>3</v>
      </c>
      <c r="O23647">
        <v>7.3328273165506186</v>
      </c>
      <c r="P23647">
        <v>0.35331579490242854</v>
      </c>
      <c r="Q23647">
        <v>167.01412711812912</v>
      </c>
      <c r="R23647">
        <v>11.609337307644999</v>
      </c>
      <c r="S23647">
        <v>408.62076303222887</v>
      </c>
      <c r="T23647">
        <v>7.3166957349152044</v>
      </c>
      <c r="U23647">
        <v>-0.23079000000000002</v>
      </c>
      <c r="V23647">
        <v>51.494599999999998</v>
      </c>
    </row>
    <row r="23648" spans="1:22" x14ac:dyDescent="0.35">
      <c r="A23648" s="1" t="s">
        <v>54</v>
      </c>
      <c r="B23648" s="1" t="s">
        <v>47</v>
      </c>
      <c r="C23648">
        <v>1184</v>
      </c>
      <c r="D23648">
        <v>304.80491074578424</v>
      </c>
      <c r="E23648" s="1" t="s">
        <v>22</v>
      </c>
      <c r="F23648" t="b">
        <v>0</v>
      </c>
      <c r="G23648" t="b">
        <v>1</v>
      </c>
      <c r="H23648">
        <v>2</v>
      </c>
      <c r="I23648" t="b">
        <v>1</v>
      </c>
      <c r="J23648">
        <v>0</v>
      </c>
      <c r="K23648">
        <v>0</v>
      </c>
      <c r="L23648">
        <v>10</v>
      </c>
      <c r="M23648">
        <v>98</v>
      </c>
      <c r="N23648">
        <v>1</v>
      </c>
      <c r="O23648">
        <v>3.3038897756365411</v>
      </c>
      <c r="P23648">
        <v>0.66096099993234969</v>
      </c>
      <c r="Q23648">
        <v>392.40918573279481</v>
      </c>
      <c r="R23648">
        <v>27.276797947566113</v>
      </c>
      <c r="S23648">
        <v>761.43386986645805</v>
      </c>
      <c r="T23648">
        <v>13.634108817012022</v>
      </c>
      <c r="U23648">
        <v>-0.16555999999999998</v>
      </c>
      <c r="V23648">
        <v>51.490499999999997</v>
      </c>
    </row>
    <row r="23649" spans="1:22" x14ac:dyDescent="0.35">
      <c r="A23649" s="1" t="s">
        <v>54</v>
      </c>
      <c r="B23649" s="1" t="s">
        <v>47</v>
      </c>
      <c r="C23649">
        <v>1185</v>
      </c>
      <c r="D23649">
        <v>658.76431712881299</v>
      </c>
      <c r="E23649" s="1" t="s">
        <v>23</v>
      </c>
      <c r="F23649" t="b">
        <v>0</v>
      </c>
      <c r="G23649" t="b">
        <v>0</v>
      </c>
      <c r="H23649">
        <v>5</v>
      </c>
      <c r="I23649" t="b">
        <v>0</v>
      </c>
      <c r="J23649">
        <v>0</v>
      </c>
      <c r="K23649">
        <v>1</v>
      </c>
      <c r="L23649">
        <v>10</v>
      </c>
      <c r="M23649">
        <v>94</v>
      </c>
      <c r="N23649">
        <v>2</v>
      </c>
      <c r="O23649">
        <v>4.5635276759144077</v>
      </c>
      <c r="P23649">
        <v>0.48067704882108603</v>
      </c>
      <c r="Q23649">
        <v>305.35208819386827</v>
      </c>
      <c r="R23649">
        <v>21.225362492413876</v>
      </c>
      <c r="S23649">
        <v>662.05553985761844</v>
      </c>
      <c r="T23649">
        <v>11.854656892144165</v>
      </c>
      <c r="U23649">
        <v>-0.18731</v>
      </c>
      <c r="V23649">
        <v>51.491320000000002</v>
      </c>
    </row>
    <row r="23650" spans="1:22" x14ac:dyDescent="0.35">
      <c r="A23650" s="1" t="s">
        <v>54</v>
      </c>
      <c r="B23650" s="1" t="s">
        <v>47</v>
      </c>
      <c r="C23650">
        <v>1186</v>
      </c>
      <c r="D23650">
        <v>131.70582563089442</v>
      </c>
      <c r="E23650" s="1" t="s">
        <v>22</v>
      </c>
      <c r="F23650" t="b">
        <v>0</v>
      </c>
      <c r="G23650" t="b">
        <v>1</v>
      </c>
      <c r="H23650">
        <v>2</v>
      </c>
      <c r="I23650" t="b">
        <v>1</v>
      </c>
      <c r="J23650">
        <v>0</v>
      </c>
      <c r="K23650">
        <v>0</v>
      </c>
      <c r="L23650">
        <v>10</v>
      </c>
      <c r="M23650">
        <v>98</v>
      </c>
      <c r="N23650">
        <v>1</v>
      </c>
      <c r="O23650">
        <v>8.7623199936703511</v>
      </c>
      <c r="P23650">
        <v>0.5711234252239854</v>
      </c>
      <c r="Q23650">
        <v>128.9751265217931</v>
      </c>
      <c r="R23650">
        <v>8.9652041652059467</v>
      </c>
      <c r="S23650">
        <v>286.6375645565941</v>
      </c>
      <c r="T23650">
        <v>5.1324847775596254</v>
      </c>
      <c r="U23650">
        <v>-0.19914000000000001</v>
      </c>
      <c r="V23650">
        <v>51.443509999999996</v>
      </c>
    </row>
    <row r="23651" spans="1:22" x14ac:dyDescent="0.35">
      <c r="A23651" s="1" t="s">
        <v>54</v>
      </c>
      <c r="B23651" s="1" t="s">
        <v>47</v>
      </c>
      <c r="C23651">
        <v>1187</v>
      </c>
      <c r="D23651">
        <v>142.05414050189327</v>
      </c>
      <c r="E23651" s="1" t="s">
        <v>22</v>
      </c>
      <c r="F23651" t="b">
        <v>0</v>
      </c>
      <c r="G23651" t="b">
        <v>1</v>
      </c>
      <c r="H23651">
        <v>2</v>
      </c>
      <c r="I23651" t="b">
        <v>0</v>
      </c>
      <c r="J23651">
        <v>0</v>
      </c>
      <c r="K23651">
        <v>0</v>
      </c>
      <c r="L23651">
        <v>10</v>
      </c>
      <c r="M23651">
        <v>95</v>
      </c>
      <c r="N23651">
        <v>1</v>
      </c>
      <c r="O23651">
        <v>5.9173359772014047</v>
      </c>
      <c r="P23651">
        <v>1.0670970606232182</v>
      </c>
      <c r="Q23651">
        <v>186.29426857838703</v>
      </c>
      <c r="R23651">
        <v>12.949521335268784</v>
      </c>
      <c r="S23651">
        <v>375.1840042317736</v>
      </c>
      <c r="T23651">
        <v>6.7179826673528895</v>
      </c>
      <c r="U23651">
        <v>-0.10177</v>
      </c>
      <c r="V23651">
        <v>51.457630000000002</v>
      </c>
    </row>
    <row r="23652" spans="1:22" x14ac:dyDescent="0.35">
      <c r="A23652" s="1" t="s">
        <v>54</v>
      </c>
      <c r="B23652" s="1" t="s">
        <v>47</v>
      </c>
      <c r="C23652">
        <v>1188</v>
      </c>
      <c r="D23652">
        <v>129.11874691314472</v>
      </c>
      <c r="E23652" s="1" t="s">
        <v>22</v>
      </c>
      <c r="F23652" t="b">
        <v>0</v>
      </c>
      <c r="G23652" t="b">
        <v>1</v>
      </c>
      <c r="H23652">
        <v>2</v>
      </c>
      <c r="I23652" t="b">
        <v>0</v>
      </c>
      <c r="J23652">
        <v>1</v>
      </c>
      <c r="K23652">
        <v>0</v>
      </c>
      <c r="L23652">
        <v>10</v>
      </c>
      <c r="M23652">
        <v>92</v>
      </c>
      <c r="N23652">
        <v>2</v>
      </c>
      <c r="O23652">
        <v>8.8419222510430995</v>
      </c>
      <c r="P23652">
        <v>0.11163244254630551</v>
      </c>
      <c r="Q23652">
        <v>128.25233318757648</v>
      </c>
      <c r="R23652">
        <v>8.91496199847772</v>
      </c>
      <c r="S23652">
        <v>287.24304813505182</v>
      </c>
      <c r="T23652">
        <v>5.1433264662765383</v>
      </c>
      <c r="U23652">
        <v>-0.20585000000000001</v>
      </c>
      <c r="V23652">
        <v>51.445700000000002</v>
      </c>
    </row>
    <row r="23653" spans="1:22" x14ac:dyDescent="0.35">
      <c r="A23653" s="1" t="s">
        <v>54</v>
      </c>
      <c r="B23653" s="1" t="s">
        <v>47</v>
      </c>
      <c r="C23653">
        <v>1189</v>
      </c>
      <c r="D23653">
        <v>710.5058914838072</v>
      </c>
      <c r="E23653" s="1" t="s">
        <v>23</v>
      </c>
      <c r="F23653" t="b">
        <v>0</v>
      </c>
      <c r="G23653" t="b">
        <v>0</v>
      </c>
      <c r="H23653">
        <v>4</v>
      </c>
      <c r="I23653" t="b">
        <v>1</v>
      </c>
      <c r="J23653">
        <v>0</v>
      </c>
      <c r="K23653">
        <v>1</v>
      </c>
      <c r="L23653">
        <v>10</v>
      </c>
      <c r="M23653">
        <v>99</v>
      </c>
      <c r="N23653">
        <v>1</v>
      </c>
      <c r="O23653">
        <v>0.91263814135161092</v>
      </c>
      <c r="P23653">
        <v>0.34571714628762212</v>
      </c>
      <c r="Q23653">
        <v>691.70930715945792</v>
      </c>
      <c r="R23653">
        <v>48.081481514265825</v>
      </c>
      <c r="S23653">
        <v>2231.3185204906508</v>
      </c>
      <c r="T23653">
        <v>39.953620028905846</v>
      </c>
      <c r="U23653">
        <v>-0.13699999999999998</v>
      </c>
      <c r="V23653">
        <v>51.513999999999996</v>
      </c>
    </row>
    <row r="23654" spans="1:22" x14ac:dyDescent="0.35">
      <c r="A23654" s="1" t="s">
        <v>54</v>
      </c>
      <c r="B23654" s="1" t="s">
        <v>47</v>
      </c>
      <c r="C23654">
        <v>1190</v>
      </c>
      <c r="D23654">
        <v>154.98953409064183</v>
      </c>
      <c r="E23654" s="1" t="s">
        <v>22</v>
      </c>
      <c r="F23654" t="b">
        <v>0</v>
      </c>
      <c r="G23654" t="b">
        <v>1</v>
      </c>
      <c r="H23654">
        <v>2</v>
      </c>
      <c r="I23654" t="b">
        <v>1</v>
      </c>
      <c r="J23654">
        <v>0</v>
      </c>
      <c r="K23654">
        <v>0</v>
      </c>
      <c r="L23654">
        <v>10</v>
      </c>
      <c r="M23654">
        <v>98</v>
      </c>
      <c r="N23654">
        <v>1</v>
      </c>
      <c r="O23654">
        <v>5.6481917613532922</v>
      </c>
      <c r="P23654">
        <v>0.58485412635383871</v>
      </c>
      <c r="Q23654">
        <v>193.5359575953554</v>
      </c>
      <c r="R23654">
        <v>13.452899174770891</v>
      </c>
      <c r="S23654">
        <v>401.30740320864533</v>
      </c>
      <c r="T23654">
        <v>7.1857439246546626</v>
      </c>
      <c r="U23654">
        <v>-0.11857000000000001</v>
      </c>
      <c r="V23654">
        <v>51.45787</v>
      </c>
    </row>
    <row r="23655" spans="1:22" x14ac:dyDescent="0.35">
      <c r="A23655" s="1" t="s">
        <v>54</v>
      </c>
      <c r="B23655" s="1" t="s">
        <v>47</v>
      </c>
      <c r="C23655">
        <v>1191</v>
      </c>
      <c r="D23655">
        <v>159.22293562877772</v>
      </c>
      <c r="E23655" s="1" t="s">
        <v>22</v>
      </c>
      <c r="F23655" t="b">
        <v>0</v>
      </c>
      <c r="G23655" t="b">
        <v>1</v>
      </c>
      <c r="H23655">
        <v>6</v>
      </c>
      <c r="I23655" t="b">
        <v>0</v>
      </c>
      <c r="J23655">
        <v>0</v>
      </c>
      <c r="K23655">
        <v>1</v>
      </c>
      <c r="L23655">
        <v>8</v>
      </c>
      <c r="M23655">
        <v>81</v>
      </c>
      <c r="N23655">
        <v>1</v>
      </c>
      <c r="O23655">
        <v>5.1728006265575388</v>
      </c>
      <c r="P23655">
        <v>0.32039519236429981</v>
      </c>
      <c r="Q23655">
        <v>245.92826370829127</v>
      </c>
      <c r="R23655">
        <v>17.094746511195645</v>
      </c>
      <c r="S23655">
        <v>540.6387574216335</v>
      </c>
      <c r="T23655">
        <v>9.6805880866233096</v>
      </c>
      <c r="U23655">
        <v>-0.06</v>
      </c>
      <c r="V23655">
        <v>51.527999999999999</v>
      </c>
    </row>
    <row r="23656" spans="1:22" x14ac:dyDescent="0.35">
      <c r="A23656" s="1" t="s">
        <v>54</v>
      </c>
      <c r="B23656" s="1" t="s">
        <v>47</v>
      </c>
      <c r="C23656">
        <v>1192</v>
      </c>
      <c r="D23656">
        <v>190.03269126743339</v>
      </c>
      <c r="E23656" s="1" t="s">
        <v>22</v>
      </c>
      <c r="F23656" t="b">
        <v>0</v>
      </c>
      <c r="G23656" t="b">
        <v>1</v>
      </c>
      <c r="H23656">
        <v>6</v>
      </c>
      <c r="I23656" t="b">
        <v>0</v>
      </c>
      <c r="J23656">
        <v>0</v>
      </c>
      <c r="K23656">
        <v>1</v>
      </c>
      <c r="L23656">
        <v>7</v>
      </c>
      <c r="M23656">
        <v>78</v>
      </c>
      <c r="N23656">
        <v>1</v>
      </c>
      <c r="O23656">
        <v>5.1727982386466334</v>
      </c>
      <c r="P23656">
        <v>0.32038954414673715</v>
      </c>
      <c r="Q23656">
        <v>245.92853880933234</v>
      </c>
      <c r="R23656">
        <v>17.09476563377428</v>
      </c>
      <c r="S23656">
        <v>540.63947071115092</v>
      </c>
      <c r="T23656">
        <v>9.6806008586673222</v>
      </c>
      <c r="U23656">
        <v>-0.06</v>
      </c>
      <c r="V23656">
        <v>51.527999999999999</v>
      </c>
    </row>
    <row r="23657" spans="1:22" x14ac:dyDescent="0.35">
      <c r="A23657" s="1" t="s">
        <v>54</v>
      </c>
      <c r="B23657" s="1" t="s">
        <v>47</v>
      </c>
      <c r="C23657">
        <v>1193</v>
      </c>
      <c r="D23657">
        <v>238.95199793033703</v>
      </c>
      <c r="E23657" s="1" t="s">
        <v>22</v>
      </c>
      <c r="F23657" t="b">
        <v>0</v>
      </c>
      <c r="G23657" t="b">
        <v>1</v>
      </c>
      <c r="H23657">
        <v>2</v>
      </c>
      <c r="I23657" t="b">
        <v>1</v>
      </c>
      <c r="J23657">
        <v>0</v>
      </c>
      <c r="K23657">
        <v>0</v>
      </c>
      <c r="L23657">
        <v>10</v>
      </c>
      <c r="M23657">
        <v>99</v>
      </c>
      <c r="N23657">
        <v>1</v>
      </c>
      <c r="O23657">
        <v>9.4371964672151929</v>
      </c>
      <c r="P23657">
        <v>1.0714690595643193</v>
      </c>
      <c r="Q23657">
        <v>147.08333866678524</v>
      </c>
      <c r="R23657">
        <v>10.223926085663104</v>
      </c>
      <c r="S23657">
        <v>290.15149911991136</v>
      </c>
      <c r="T23657">
        <v>5.195404708111873</v>
      </c>
      <c r="U23657">
        <v>5.5100000000000001E-3</v>
      </c>
      <c r="V23657">
        <v>51.491000000000007</v>
      </c>
    </row>
    <row r="23658" spans="1:22" x14ac:dyDescent="0.35">
      <c r="A23658" s="1" t="s">
        <v>54</v>
      </c>
      <c r="B23658" s="1" t="s">
        <v>47</v>
      </c>
      <c r="C23658">
        <v>1194</v>
      </c>
      <c r="D23658">
        <v>558.10343611091514</v>
      </c>
      <c r="E23658" s="1" t="s">
        <v>23</v>
      </c>
      <c r="F23658" t="b">
        <v>0</v>
      </c>
      <c r="G23658" t="b">
        <v>0</v>
      </c>
      <c r="H23658">
        <v>2</v>
      </c>
      <c r="I23658" t="b">
        <v>0</v>
      </c>
      <c r="J23658">
        <v>0</v>
      </c>
      <c r="K23658">
        <v>1</v>
      </c>
      <c r="L23658">
        <v>9</v>
      </c>
      <c r="M23658">
        <v>73</v>
      </c>
      <c r="N23658">
        <v>1</v>
      </c>
      <c r="O23658">
        <v>7.4898133349761737</v>
      </c>
      <c r="P23658">
        <v>0.57426227723562218</v>
      </c>
      <c r="Q23658">
        <v>178.84216659947262</v>
      </c>
      <c r="R23658">
        <v>12.431517457291475</v>
      </c>
      <c r="S23658">
        <v>378.01762151571751</v>
      </c>
      <c r="T23658">
        <v>6.7687209493284897</v>
      </c>
      <c r="U23658">
        <v>-2.078E-2</v>
      </c>
      <c r="V23658">
        <v>51.498629999999999</v>
      </c>
    </row>
    <row r="23659" spans="1:22" x14ac:dyDescent="0.35">
      <c r="A23659" s="1" t="s">
        <v>54</v>
      </c>
      <c r="B23659" s="1" t="s">
        <v>47</v>
      </c>
      <c r="C23659">
        <v>1195</v>
      </c>
      <c r="D23659">
        <v>338.20174510218959</v>
      </c>
      <c r="E23659" s="1" t="s">
        <v>22</v>
      </c>
      <c r="F23659" t="b">
        <v>0</v>
      </c>
      <c r="G23659" t="b">
        <v>1</v>
      </c>
      <c r="H23659">
        <v>5</v>
      </c>
      <c r="I23659" t="b">
        <v>1</v>
      </c>
      <c r="J23659">
        <v>0</v>
      </c>
      <c r="K23659">
        <v>1</v>
      </c>
      <c r="L23659">
        <v>10</v>
      </c>
      <c r="M23659">
        <v>95</v>
      </c>
      <c r="N23659">
        <v>2</v>
      </c>
      <c r="O23659">
        <v>4.6972317321246058</v>
      </c>
      <c r="P23659">
        <v>0.76836230384130277</v>
      </c>
      <c r="Q23659">
        <v>236.27220792195334</v>
      </c>
      <c r="R23659">
        <v>16.423543358388422</v>
      </c>
      <c r="S23659">
        <v>534.91757723352873</v>
      </c>
      <c r="T23659">
        <v>9.5781455813273038</v>
      </c>
      <c r="U23659">
        <v>-9.4E-2</v>
      </c>
      <c r="V23659">
        <v>51.545000000000002</v>
      </c>
    </row>
    <row r="23660" spans="1:22" x14ac:dyDescent="0.35">
      <c r="A23660" s="1" t="s">
        <v>54</v>
      </c>
      <c r="B23660" s="1" t="s">
        <v>47</v>
      </c>
      <c r="C23660">
        <v>1196</v>
      </c>
      <c r="D23660">
        <v>772.36059173545948</v>
      </c>
      <c r="E23660" s="1" t="s">
        <v>23</v>
      </c>
      <c r="F23660" t="b">
        <v>0</v>
      </c>
      <c r="G23660" t="b">
        <v>0</v>
      </c>
      <c r="H23660">
        <v>2</v>
      </c>
      <c r="I23660" t="b">
        <v>0</v>
      </c>
      <c r="J23660">
        <v>0</v>
      </c>
      <c r="K23660">
        <v>1</v>
      </c>
      <c r="L23660">
        <v>10</v>
      </c>
      <c r="M23660">
        <v>90</v>
      </c>
      <c r="N23660">
        <v>1</v>
      </c>
      <c r="O23660">
        <v>0.52152277742526176</v>
      </c>
      <c r="P23660">
        <v>0.18744410614129353</v>
      </c>
      <c r="Q23660">
        <v>920.02564861739836</v>
      </c>
      <c r="R23660">
        <v>63.952003766302099</v>
      </c>
      <c r="S23660">
        <v>2587.4933294796742</v>
      </c>
      <c r="T23660">
        <v>46.331227193250264</v>
      </c>
      <c r="U23660">
        <v>-0.127</v>
      </c>
      <c r="V23660">
        <v>51.513000000000005</v>
      </c>
    </row>
    <row r="23661" spans="1:22" x14ac:dyDescent="0.35">
      <c r="A23661" s="1" t="s">
        <v>54</v>
      </c>
      <c r="B23661" s="1" t="s">
        <v>47</v>
      </c>
      <c r="C23661">
        <v>1197</v>
      </c>
      <c r="D23661">
        <v>129.11874691314472</v>
      </c>
      <c r="E23661" s="1" t="s">
        <v>22</v>
      </c>
      <c r="F23661" t="b">
        <v>0</v>
      </c>
      <c r="G23661" t="b">
        <v>1</v>
      </c>
      <c r="H23661">
        <v>2</v>
      </c>
      <c r="I23661" t="b">
        <v>0</v>
      </c>
      <c r="J23661">
        <v>0</v>
      </c>
      <c r="K23661">
        <v>0</v>
      </c>
      <c r="L23661">
        <v>9</v>
      </c>
      <c r="M23661">
        <v>93</v>
      </c>
      <c r="N23661">
        <v>1</v>
      </c>
      <c r="O23661">
        <v>5.8161902111897508</v>
      </c>
      <c r="P23661">
        <v>0.98322271122419058</v>
      </c>
      <c r="Q23661">
        <v>209.19460546649466</v>
      </c>
      <c r="R23661">
        <v>14.541349164328452</v>
      </c>
      <c r="S23661">
        <v>459.44377991740862</v>
      </c>
      <c r="T23661">
        <v>8.2267242614146969</v>
      </c>
      <c r="U23661">
        <v>-5.6470000000000006E-2</v>
      </c>
      <c r="V23661">
        <v>51.53604</v>
      </c>
    </row>
    <row r="23662" spans="1:22" x14ac:dyDescent="0.35">
      <c r="A23662" s="1" t="s">
        <v>54</v>
      </c>
      <c r="B23662" s="1" t="s">
        <v>47</v>
      </c>
      <c r="C23662">
        <v>1198</v>
      </c>
      <c r="D23662">
        <v>273.75996613278767</v>
      </c>
      <c r="E23662" s="1" t="s">
        <v>22</v>
      </c>
      <c r="F23662" t="b">
        <v>0</v>
      </c>
      <c r="G23662" t="b">
        <v>1</v>
      </c>
      <c r="H23662">
        <v>2</v>
      </c>
      <c r="I23662" t="b">
        <v>0</v>
      </c>
      <c r="J23662">
        <v>0</v>
      </c>
      <c r="K23662">
        <v>0</v>
      </c>
      <c r="L23662">
        <v>10</v>
      </c>
      <c r="M23662">
        <v>96</v>
      </c>
      <c r="N23662">
        <v>1</v>
      </c>
      <c r="O23662">
        <v>2.1920128736476769</v>
      </c>
      <c r="P23662">
        <v>0.18951090957279387</v>
      </c>
      <c r="Q23662">
        <v>469.25238470666829</v>
      </c>
      <c r="R23662">
        <v>32.618253979337581</v>
      </c>
      <c r="S23662">
        <v>1034.0462626877686</v>
      </c>
      <c r="T23662">
        <v>18.515461191373358</v>
      </c>
      <c r="U23662">
        <v>-0.10269</v>
      </c>
      <c r="V23662">
        <v>51.520499999999998</v>
      </c>
    </row>
    <row r="23663" spans="1:22" x14ac:dyDescent="0.35">
      <c r="A23663" s="1" t="s">
        <v>54</v>
      </c>
      <c r="B23663" s="1" t="s">
        <v>47</v>
      </c>
      <c r="C23663">
        <v>1199</v>
      </c>
      <c r="D23663">
        <v>186.03447870363837</v>
      </c>
      <c r="E23663" s="1" t="s">
        <v>22</v>
      </c>
      <c r="F23663" t="b">
        <v>0</v>
      </c>
      <c r="G23663" t="b">
        <v>1</v>
      </c>
      <c r="H23663">
        <v>2</v>
      </c>
      <c r="I23663" t="b">
        <v>0</v>
      </c>
      <c r="J23663">
        <v>0</v>
      </c>
      <c r="K23663">
        <v>1</v>
      </c>
      <c r="L23663">
        <v>8</v>
      </c>
      <c r="M23663">
        <v>82</v>
      </c>
      <c r="N23663">
        <v>1</v>
      </c>
      <c r="O23663">
        <v>2.0638906640976709</v>
      </c>
      <c r="P23663">
        <v>0.35714750281999907</v>
      </c>
      <c r="Q23663">
        <v>499.47675699808639</v>
      </c>
      <c r="R23663">
        <v>34.71918363659185</v>
      </c>
      <c r="S23663">
        <v>945.27568209644039</v>
      </c>
      <c r="T23663">
        <v>16.925949871442487</v>
      </c>
      <c r="U23663">
        <v>-0.14223</v>
      </c>
      <c r="V23663">
        <v>51.49221</v>
      </c>
    </row>
    <row r="23664" spans="1:22" x14ac:dyDescent="0.35">
      <c r="A23664" s="1" t="s">
        <v>54</v>
      </c>
      <c r="B23664" s="1" t="s">
        <v>47</v>
      </c>
      <c r="C23664">
        <v>1200</v>
      </c>
      <c r="D23664">
        <v>227.19254921329289</v>
      </c>
      <c r="E23664" s="1" t="s">
        <v>22</v>
      </c>
      <c r="F23664" t="b">
        <v>0</v>
      </c>
      <c r="G23664" t="b">
        <v>1</v>
      </c>
      <c r="H23664">
        <v>2</v>
      </c>
      <c r="I23664" t="b">
        <v>0</v>
      </c>
      <c r="J23664">
        <v>0</v>
      </c>
      <c r="K23664">
        <v>1</v>
      </c>
      <c r="L23664">
        <v>9</v>
      </c>
      <c r="M23664">
        <v>91</v>
      </c>
      <c r="N23664">
        <v>1</v>
      </c>
      <c r="O23664">
        <v>1.9597807537501728</v>
      </c>
      <c r="P23664">
        <v>0.30697178860124902</v>
      </c>
      <c r="Q23664">
        <v>538.33713045501304</v>
      </c>
      <c r="R23664">
        <v>37.420411318028776</v>
      </c>
      <c r="S23664">
        <v>919.32447057493403</v>
      </c>
      <c r="T23664">
        <v>16.46127177421053</v>
      </c>
      <c r="U23664">
        <v>-0.10174999999999999</v>
      </c>
      <c r="V23664">
        <v>51.501129999999996</v>
      </c>
    </row>
    <row r="23665" spans="1:22" x14ac:dyDescent="0.35">
      <c r="A23665" s="1" t="s">
        <v>54</v>
      </c>
      <c r="B23665" s="1" t="s">
        <v>47</v>
      </c>
      <c r="C23665">
        <v>1201</v>
      </c>
      <c r="D23665">
        <v>129.11874691314472</v>
      </c>
      <c r="E23665" s="1" t="s">
        <v>22</v>
      </c>
      <c r="F23665" t="b">
        <v>0</v>
      </c>
      <c r="G23665" t="b">
        <v>1</v>
      </c>
      <c r="H23665">
        <v>2</v>
      </c>
      <c r="I23665" t="b">
        <v>0</v>
      </c>
      <c r="J23665">
        <v>0</v>
      </c>
      <c r="K23665">
        <v>0</v>
      </c>
      <c r="L23665">
        <v>9</v>
      </c>
      <c r="M23665">
        <v>95</v>
      </c>
      <c r="N23665">
        <v>1</v>
      </c>
      <c r="O23665">
        <v>7.7710018368362324</v>
      </c>
      <c r="P23665">
        <v>2.6220745330390081</v>
      </c>
      <c r="Q23665">
        <v>143.01123333923331</v>
      </c>
      <c r="R23665">
        <v>9.9408695256250947</v>
      </c>
      <c r="S23665">
        <v>300.61404993439294</v>
      </c>
      <c r="T23665">
        <v>5.3827454109009114</v>
      </c>
      <c r="U23665">
        <v>-0.11475</v>
      </c>
      <c r="V23665">
        <v>51.438940000000002</v>
      </c>
    </row>
    <row r="23666" spans="1:22" x14ac:dyDescent="0.35">
      <c r="A23666" s="1" t="s">
        <v>54</v>
      </c>
      <c r="B23666" s="1" t="s">
        <v>47</v>
      </c>
      <c r="C23666">
        <v>1202</v>
      </c>
      <c r="D23666">
        <v>264.82278510783414</v>
      </c>
      <c r="E23666" s="1" t="s">
        <v>22</v>
      </c>
      <c r="F23666" t="b">
        <v>0</v>
      </c>
      <c r="G23666" t="b">
        <v>1</v>
      </c>
      <c r="H23666">
        <v>2</v>
      </c>
      <c r="I23666" t="b">
        <v>0</v>
      </c>
      <c r="J23666">
        <v>0</v>
      </c>
      <c r="K23666">
        <v>0</v>
      </c>
      <c r="L23666">
        <v>10</v>
      </c>
      <c r="M23666">
        <v>96</v>
      </c>
      <c r="N23666">
        <v>1</v>
      </c>
      <c r="O23666">
        <v>7.7458130150889613</v>
      </c>
      <c r="P23666">
        <v>0.65656402072866371</v>
      </c>
      <c r="Q23666">
        <v>174.05356552068346</v>
      </c>
      <c r="R23666">
        <v>12.098656482506417</v>
      </c>
      <c r="S23666">
        <v>375.26762936029712</v>
      </c>
      <c r="T23666">
        <v>6.7194800450599335</v>
      </c>
      <c r="U23666">
        <v>-1.7260000000000001E-2</v>
      </c>
      <c r="V23666">
        <v>51.497770000000003</v>
      </c>
    </row>
    <row r="23667" spans="1:22" x14ac:dyDescent="0.35">
      <c r="A23667" s="1" t="s">
        <v>54</v>
      </c>
      <c r="B23667" s="1" t="s">
        <v>47</v>
      </c>
      <c r="C23667">
        <v>1203</v>
      </c>
      <c r="D23667">
        <v>187.44561254968366</v>
      </c>
      <c r="E23667" s="1" t="s">
        <v>22</v>
      </c>
      <c r="F23667" t="b">
        <v>0</v>
      </c>
      <c r="G23667" t="b">
        <v>1</v>
      </c>
      <c r="H23667">
        <v>3</v>
      </c>
      <c r="I23667" t="b">
        <v>1</v>
      </c>
      <c r="J23667">
        <v>1</v>
      </c>
      <c r="K23667">
        <v>0</v>
      </c>
      <c r="L23667">
        <v>10</v>
      </c>
      <c r="M23667">
        <v>98</v>
      </c>
      <c r="N23667">
        <v>1</v>
      </c>
      <c r="O23667">
        <v>8.0651954357828064</v>
      </c>
      <c r="P23667">
        <v>4.6336081515849807</v>
      </c>
      <c r="Q23667">
        <v>145.89309315305255</v>
      </c>
      <c r="R23667">
        <v>10.141190799215986</v>
      </c>
      <c r="S23667">
        <v>291.43570842718759</v>
      </c>
      <c r="T23667">
        <v>5.2183995473646831</v>
      </c>
      <c r="U23667">
        <v>-4.9460000000000004E-2</v>
      </c>
      <c r="V23667">
        <v>51.45467</v>
      </c>
    </row>
    <row r="23668" spans="1:22" x14ac:dyDescent="0.35">
      <c r="A23668" s="1" t="s">
        <v>54</v>
      </c>
      <c r="B23668" s="1" t="s">
        <v>47</v>
      </c>
      <c r="C23668">
        <v>1204</v>
      </c>
      <c r="D23668">
        <v>154.75434511630095</v>
      </c>
      <c r="E23668" s="1" t="s">
        <v>22</v>
      </c>
      <c r="F23668" t="b">
        <v>0</v>
      </c>
      <c r="G23668" t="b">
        <v>1</v>
      </c>
      <c r="H23668">
        <v>2</v>
      </c>
      <c r="I23668" t="b">
        <v>0</v>
      </c>
      <c r="J23668">
        <v>0</v>
      </c>
      <c r="K23668">
        <v>0</v>
      </c>
      <c r="L23668">
        <v>10</v>
      </c>
      <c r="M23668">
        <v>100</v>
      </c>
      <c r="N23668">
        <v>1</v>
      </c>
      <c r="O23668">
        <v>5.6072034713616006</v>
      </c>
      <c r="P23668">
        <v>0.68203216663677468</v>
      </c>
      <c r="Q23668">
        <v>194.36338005580899</v>
      </c>
      <c r="R23668">
        <v>13.510414228168338</v>
      </c>
      <c r="S23668">
        <v>403.60491392356664</v>
      </c>
      <c r="T23668">
        <v>7.2268827711588015</v>
      </c>
      <c r="U23668">
        <v>-0.12150999999999999</v>
      </c>
      <c r="V23668">
        <v>51.458069999999999</v>
      </c>
    </row>
    <row r="23669" spans="1:22" x14ac:dyDescent="0.35">
      <c r="A23669" s="1" t="s">
        <v>54</v>
      </c>
      <c r="B23669" s="1" t="s">
        <v>47</v>
      </c>
      <c r="C23669">
        <v>1205</v>
      </c>
      <c r="D23669">
        <v>180.86032126813896</v>
      </c>
      <c r="E23669" s="1" t="s">
        <v>22</v>
      </c>
      <c r="F23669" t="b">
        <v>0</v>
      </c>
      <c r="G23669" t="b">
        <v>1</v>
      </c>
      <c r="H23669">
        <v>2</v>
      </c>
      <c r="I23669" t="b">
        <v>0</v>
      </c>
      <c r="J23669">
        <v>0</v>
      </c>
      <c r="K23669">
        <v>0</v>
      </c>
      <c r="L23669">
        <v>9</v>
      </c>
      <c r="M23669">
        <v>92</v>
      </c>
      <c r="N23669">
        <v>1</v>
      </c>
      <c r="O23669">
        <v>4.8907976607885537</v>
      </c>
      <c r="P23669">
        <v>1.56966481405808</v>
      </c>
      <c r="Q23669">
        <v>240.22901664340608</v>
      </c>
      <c r="R23669">
        <v>16.698585523394534</v>
      </c>
      <c r="S23669">
        <v>535.82247132136945</v>
      </c>
      <c r="T23669">
        <v>9.5943484650572515</v>
      </c>
      <c r="U23669">
        <v>-7.5329999999999994E-2</v>
      </c>
      <c r="V23669">
        <v>51.537859999999995</v>
      </c>
    </row>
    <row r="23670" spans="1:22" x14ac:dyDescent="0.35">
      <c r="A23670" s="1" t="s">
        <v>54</v>
      </c>
      <c r="B23670" s="1" t="s">
        <v>47</v>
      </c>
      <c r="C23670">
        <v>1206</v>
      </c>
      <c r="D23670">
        <v>238.95199793033703</v>
      </c>
      <c r="E23670" s="1" t="s">
        <v>23</v>
      </c>
      <c r="F23670" t="b">
        <v>0</v>
      </c>
      <c r="G23670" t="b">
        <v>0</v>
      </c>
      <c r="H23670">
        <v>2</v>
      </c>
      <c r="I23670" t="b">
        <v>0</v>
      </c>
      <c r="J23670">
        <v>0</v>
      </c>
      <c r="K23670">
        <v>0</v>
      </c>
      <c r="L23670">
        <v>9</v>
      </c>
      <c r="M23670">
        <v>95</v>
      </c>
      <c r="N23670">
        <v>1</v>
      </c>
      <c r="O23670">
        <v>6.6389539905141337</v>
      </c>
      <c r="P23670">
        <v>1.5968333946360007</v>
      </c>
      <c r="Q23670">
        <v>165.82448887801229</v>
      </c>
      <c r="R23670">
        <v>11.526644233460795</v>
      </c>
      <c r="S23670">
        <v>348.14377766872394</v>
      </c>
      <c r="T23670">
        <v>6.2338048470755538</v>
      </c>
      <c r="U23670">
        <v>-0.12114999999999999</v>
      </c>
      <c r="V23670">
        <v>51.448790000000002</v>
      </c>
    </row>
    <row r="23671" spans="1:22" x14ac:dyDescent="0.35">
      <c r="A23671" s="1" t="s">
        <v>54</v>
      </c>
      <c r="B23671" s="1" t="s">
        <v>47</v>
      </c>
      <c r="C23671">
        <v>1207</v>
      </c>
      <c r="D23671">
        <v>112.42032973494203</v>
      </c>
      <c r="E23671" s="1" t="s">
        <v>22</v>
      </c>
      <c r="F23671" t="b">
        <v>0</v>
      </c>
      <c r="G23671" t="b">
        <v>1</v>
      </c>
      <c r="H23671">
        <v>2</v>
      </c>
      <c r="I23671" t="b">
        <v>0</v>
      </c>
      <c r="J23671">
        <v>0</v>
      </c>
      <c r="K23671">
        <v>0</v>
      </c>
      <c r="L23671">
        <v>10</v>
      </c>
      <c r="M23671">
        <v>93</v>
      </c>
      <c r="N23671">
        <v>1</v>
      </c>
      <c r="O23671">
        <v>8.8898562643141688</v>
      </c>
      <c r="P23671">
        <v>0.53419783291725731</v>
      </c>
      <c r="Q23671">
        <v>125.52455761434146</v>
      </c>
      <c r="R23671">
        <v>8.7253512914335101</v>
      </c>
      <c r="S23671">
        <v>285.04701784413851</v>
      </c>
      <c r="T23671">
        <v>5.1040047114444116</v>
      </c>
      <c r="U23671">
        <v>-0.16037999999999999</v>
      </c>
      <c r="V23671">
        <v>51.431109999999997</v>
      </c>
    </row>
    <row r="23672" spans="1:22" x14ac:dyDescent="0.35">
      <c r="A23672" s="1" t="s">
        <v>54</v>
      </c>
      <c r="B23672" s="1" t="s">
        <v>47</v>
      </c>
      <c r="C23672">
        <v>1208</v>
      </c>
      <c r="D23672">
        <v>404.28984689197767</v>
      </c>
      <c r="E23672" s="1" t="s">
        <v>23</v>
      </c>
      <c r="F23672" t="b">
        <v>0</v>
      </c>
      <c r="G23672" t="b">
        <v>0</v>
      </c>
      <c r="H23672">
        <v>2</v>
      </c>
      <c r="I23672" t="b">
        <v>0</v>
      </c>
      <c r="J23672">
        <v>0</v>
      </c>
      <c r="K23672">
        <v>1</v>
      </c>
      <c r="L23672">
        <v>10</v>
      </c>
      <c r="M23672">
        <v>90</v>
      </c>
      <c r="N23672">
        <v>0</v>
      </c>
      <c r="O23672">
        <v>0.79423957493445374</v>
      </c>
      <c r="P23672">
        <v>0.38195064011766316</v>
      </c>
      <c r="Q23672">
        <v>732.45241136903155</v>
      </c>
      <c r="R23672">
        <v>50.913579899541453</v>
      </c>
      <c r="S23672">
        <v>2500.4814496719432</v>
      </c>
      <c r="T23672">
        <v>44.773206878394248</v>
      </c>
      <c r="U23672">
        <v>-0.13557</v>
      </c>
      <c r="V23672">
        <v>51.513390000000001</v>
      </c>
    </row>
    <row r="23673" spans="1:22" x14ac:dyDescent="0.35">
      <c r="A23673" s="1" t="s">
        <v>54</v>
      </c>
      <c r="B23673" s="1" t="s">
        <v>47</v>
      </c>
      <c r="C23673">
        <v>1209</v>
      </c>
      <c r="D23673">
        <v>348.78524894752934</v>
      </c>
      <c r="E23673" s="1" t="s">
        <v>23</v>
      </c>
      <c r="F23673" t="b">
        <v>0</v>
      </c>
      <c r="G23673" t="b">
        <v>0</v>
      </c>
      <c r="H23673">
        <v>4</v>
      </c>
      <c r="I23673" t="b">
        <v>0</v>
      </c>
      <c r="J23673">
        <v>1</v>
      </c>
      <c r="K23673">
        <v>0</v>
      </c>
      <c r="L23673">
        <v>10</v>
      </c>
      <c r="M23673">
        <v>98</v>
      </c>
      <c r="N23673">
        <v>2</v>
      </c>
      <c r="O23673">
        <v>6.0785866878503461</v>
      </c>
      <c r="P23673">
        <v>2.538779008325466</v>
      </c>
      <c r="Q23673">
        <v>190.25280726206722</v>
      </c>
      <c r="R23673">
        <v>13.224683751869026</v>
      </c>
      <c r="S23673">
        <v>420.18200410296066</v>
      </c>
      <c r="T23673">
        <v>7.5237094035424095</v>
      </c>
      <c r="U23673">
        <v>-6.8339999999999998E-2</v>
      </c>
      <c r="V23673">
        <v>51.5486</v>
      </c>
    </row>
    <row r="23674" spans="1:22" x14ac:dyDescent="0.35">
      <c r="A23674" s="1" t="s">
        <v>54</v>
      </c>
      <c r="B23674" s="1" t="s">
        <v>47</v>
      </c>
      <c r="C23674">
        <v>1210</v>
      </c>
      <c r="D23674">
        <v>180.86032126813896</v>
      </c>
      <c r="E23674" s="1" t="s">
        <v>22</v>
      </c>
      <c r="F23674" t="b">
        <v>0</v>
      </c>
      <c r="G23674" t="b">
        <v>1</v>
      </c>
      <c r="H23674">
        <v>2</v>
      </c>
      <c r="I23674" t="b">
        <v>1</v>
      </c>
      <c r="J23674">
        <v>0</v>
      </c>
      <c r="K23674">
        <v>0</v>
      </c>
      <c r="L23674">
        <v>10</v>
      </c>
      <c r="M23674">
        <v>98</v>
      </c>
      <c r="N23674">
        <v>1</v>
      </c>
      <c r="O23674">
        <v>9.3268080986849142</v>
      </c>
      <c r="P23674">
        <v>1.8899749382551971</v>
      </c>
      <c r="Q23674">
        <v>162.14356545055534</v>
      </c>
      <c r="R23674">
        <v>11.270779161383777</v>
      </c>
      <c r="S23674">
        <v>336.12306147772455</v>
      </c>
      <c r="T23674">
        <v>6.0185638930118115</v>
      </c>
      <c r="U23674">
        <v>8.3000000000000012E-4</v>
      </c>
      <c r="V23674">
        <v>51.48366</v>
      </c>
    </row>
    <row r="23675" spans="1:22" x14ac:dyDescent="0.35">
      <c r="A23675" s="1" t="s">
        <v>54</v>
      </c>
      <c r="B23675" s="1" t="s">
        <v>47</v>
      </c>
      <c r="C23675">
        <v>1211</v>
      </c>
      <c r="D23675">
        <v>265.99872997953855</v>
      </c>
      <c r="E23675" s="1" t="s">
        <v>23</v>
      </c>
      <c r="F23675" t="b">
        <v>0</v>
      </c>
      <c r="G23675" t="b">
        <v>0</v>
      </c>
      <c r="H23675">
        <v>2</v>
      </c>
      <c r="I23675" t="b">
        <v>0</v>
      </c>
      <c r="J23675">
        <v>0</v>
      </c>
      <c r="K23675">
        <v>0</v>
      </c>
      <c r="L23675">
        <v>9</v>
      </c>
      <c r="M23675">
        <v>96</v>
      </c>
      <c r="N23675">
        <v>1</v>
      </c>
      <c r="O23675">
        <v>4.6455988387012379</v>
      </c>
      <c r="P23675">
        <v>0.17809586785966447</v>
      </c>
      <c r="Q23675">
        <v>229.94460689773223</v>
      </c>
      <c r="R23675">
        <v>15.983704789604205</v>
      </c>
      <c r="S23675">
        <v>471.08685662274422</v>
      </c>
      <c r="T23675">
        <v>8.4352032653670754</v>
      </c>
      <c r="U23675">
        <v>-0.12992999999999999</v>
      </c>
      <c r="V23675">
        <v>51.4666</v>
      </c>
    </row>
    <row r="23676" spans="1:22" x14ac:dyDescent="0.35">
      <c r="A23676" s="1" t="s">
        <v>54</v>
      </c>
      <c r="B23676" s="1" t="s">
        <v>47</v>
      </c>
      <c r="C23676">
        <v>1212</v>
      </c>
      <c r="D23676">
        <v>170.51200639714011</v>
      </c>
      <c r="E23676" s="1" t="s">
        <v>22</v>
      </c>
      <c r="F23676" t="b">
        <v>0</v>
      </c>
      <c r="G23676" t="b">
        <v>1</v>
      </c>
      <c r="H23676">
        <v>2</v>
      </c>
      <c r="I23676" t="b">
        <v>0</v>
      </c>
      <c r="J23676">
        <v>1</v>
      </c>
      <c r="K23676">
        <v>0</v>
      </c>
      <c r="L23676">
        <v>9</v>
      </c>
      <c r="M23676">
        <v>92</v>
      </c>
      <c r="N23676">
        <v>1</v>
      </c>
      <c r="O23676">
        <v>2.168482880741724</v>
      </c>
      <c r="P23676">
        <v>0.46936662067797308</v>
      </c>
      <c r="Q23676">
        <v>508.40836014128632</v>
      </c>
      <c r="R23676">
        <v>35.340029282266421</v>
      </c>
      <c r="S23676">
        <v>859.64711863084278</v>
      </c>
      <c r="T23676">
        <v>15.392698989998074</v>
      </c>
      <c r="U23676">
        <v>-9.9460000000000007E-2</v>
      </c>
      <c r="V23676">
        <v>51.499759999999995</v>
      </c>
    </row>
    <row r="23677" spans="1:22" x14ac:dyDescent="0.35">
      <c r="A23677" s="1" t="s">
        <v>54</v>
      </c>
      <c r="B23677" s="1" t="s">
        <v>47</v>
      </c>
      <c r="C23677">
        <v>1213</v>
      </c>
      <c r="D23677">
        <v>174.51021896093511</v>
      </c>
      <c r="E23677" s="1" t="s">
        <v>22</v>
      </c>
      <c r="F23677" t="b">
        <v>0</v>
      </c>
      <c r="G23677" t="b">
        <v>1</v>
      </c>
      <c r="H23677">
        <v>2</v>
      </c>
      <c r="I23677" t="b">
        <v>0</v>
      </c>
      <c r="J23677">
        <v>1</v>
      </c>
      <c r="K23677">
        <v>0</v>
      </c>
      <c r="L23677">
        <v>8</v>
      </c>
      <c r="M23677">
        <v>82</v>
      </c>
      <c r="N23677">
        <v>1</v>
      </c>
      <c r="O23677">
        <v>3.283532008716866</v>
      </c>
      <c r="P23677">
        <v>0.29338227422600155</v>
      </c>
      <c r="Q23677">
        <v>361.08429126519763</v>
      </c>
      <c r="R23677">
        <v>25.099369772621959</v>
      </c>
      <c r="S23677">
        <v>814.19927759237555</v>
      </c>
      <c r="T23677">
        <v>14.578917472339292</v>
      </c>
      <c r="U23677">
        <v>-0.14082999999999998</v>
      </c>
      <c r="V23677">
        <v>51.536640000000006</v>
      </c>
    </row>
    <row r="23678" spans="1:22" x14ac:dyDescent="0.35">
      <c r="A23678" s="1" t="s">
        <v>54</v>
      </c>
      <c r="B23678" s="1" t="s">
        <v>47</v>
      </c>
      <c r="C23678">
        <v>1214</v>
      </c>
      <c r="D23678">
        <v>190.03269126743339</v>
      </c>
      <c r="E23678" s="1" t="s">
        <v>22</v>
      </c>
      <c r="F23678" t="b">
        <v>0</v>
      </c>
      <c r="G23678" t="b">
        <v>1</v>
      </c>
      <c r="H23678">
        <v>2</v>
      </c>
      <c r="I23678" t="b">
        <v>0</v>
      </c>
      <c r="J23678">
        <v>0</v>
      </c>
      <c r="K23678">
        <v>1</v>
      </c>
      <c r="L23678">
        <v>8</v>
      </c>
      <c r="M23678">
        <v>82</v>
      </c>
      <c r="N23678">
        <v>1</v>
      </c>
      <c r="O23678">
        <v>5.6123610374093928</v>
      </c>
      <c r="P23678">
        <v>0.57944592680500373</v>
      </c>
      <c r="Q23678">
        <v>194.54683262730916</v>
      </c>
      <c r="R23678">
        <v>13.523166219986335</v>
      </c>
      <c r="S23678">
        <v>403.52988217907711</v>
      </c>
      <c r="T23678">
        <v>7.2255392651636194</v>
      </c>
      <c r="U23678">
        <v>-0.11922999999999999</v>
      </c>
      <c r="V23678">
        <v>51.458150000000003</v>
      </c>
    </row>
    <row r="23679" spans="1:22" x14ac:dyDescent="0.35">
      <c r="A23679" s="1" t="s">
        <v>54</v>
      </c>
      <c r="B23679" s="1" t="s">
        <v>47</v>
      </c>
      <c r="C23679">
        <v>1215</v>
      </c>
      <c r="D23679">
        <v>135.70403819468945</v>
      </c>
      <c r="E23679" s="1" t="s">
        <v>22</v>
      </c>
      <c r="F23679" t="b">
        <v>0</v>
      </c>
      <c r="G23679" t="b">
        <v>1</v>
      </c>
      <c r="H23679">
        <v>2</v>
      </c>
      <c r="I23679" t="b">
        <v>0</v>
      </c>
      <c r="J23679">
        <v>0</v>
      </c>
      <c r="K23679">
        <v>1</v>
      </c>
      <c r="L23679">
        <v>8</v>
      </c>
      <c r="M23679">
        <v>85</v>
      </c>
      <c r="N23679">
        <v>1</v>
      </c>
      <c r="O23679">
        <v>4.302633304171172</v>
      </c>
      <c r="P23679">
        <v>0.37123972127382748</v>
      </c>
      <c r="Q23679">
        <v>246.26339670462139</v>
      </c>
      <c r="R23679">
        <v>17.118041977659786</v>
      </c>
      <c r="S23679">
        <v>482.42545030391869</v>
      </c>
      <c r="T23679">
        <v>8.6382302466965637</v>
      </c>
      <c r="U23679">
        <v>-0.12487999999999999</v>
      </c>
      <c r="V23679">
        <v>51.46969</v>
      </c>
    </row>
    <row r="23680" spans="1:22" x14ac:dyDescent="0.35">
      <c r="A23680" s="1" t="s">
        <v>54</v>
      </c>
      <c r="B23680" s="1" t="s">
        <v>47</v>
      </c>
      <c r="C23680">
        <v>1216</v>
      </c>
      <c r="D23680">
        <v>190.03269126743339</v>
      </c>
      <c r="E23680" s="1" t="s">
        <v>22</v>
      </c>
      <c r="F23680" t="b">
        <v>0</v>
      </c>
      <c r="G23680" t="b">
        <v>1</v>
      </c>
      <c r="H23680">
        <v>2</v>
      </c>
      <c r="I23680" t="b">
        <v>1</v>
      </c>
      <c r="J23680">
        <v>1</v>
      </c>
      <c r="K23680">
        <v>0</v>
      </c>
      <c r="L23680">
        <v>10</v>
      </c>
      <c r="M23680">
        <v>98</v>
      </c>
      <c r="N23680">
        <v>1</v>
      </c>
      <c r="O23680">
        <v>5.9132444871691732</v>
      </c>
      <c r="P23680">
        <v>2.7883450171240876</v>
      </c>
      <c r="Q23680">
        <v>192.86163439784067</v>
      </c>
      <c r="R23680">
        <v>13.40602622103099</v>
      </c>
      <c r="S23680">
        <v>380.62736239155475</v>
      </c>
      <c r="T23680">
        <v>6.815450537403696</v>
      </c>
      <c r="U23680">
        <v>-7.5240000000000001E-2</v>
      </c>
      <c r="V23680">
        <v>51.466380000000001</v>
      </c>
    </row>
    <row r="23681" spans="1:22" x14ac:dyDescent="0.35">
      <c r="A23681" s="1" t="s">
        <v>54</v>
      </c>
      <c r="B23681" s="1" t="s">
        <v>47</v>
      </c>
      <c r="C23681">
        <v>1217</v>
      </c>
      <c r="D23681">
        <v>439.33300406876924</v>
      </c>
      <c r="E23681" s="1" t="s">
        <v>23</v>
      </c>
      <c r="F23681" t="b">
        <v>0</v>
      </c>
      <c r="G23681" t="b">
        <v>0</v>
      </c>
      <c r="H23681">
        <v>4</v>
      </c>
      <c r="I23681" t="b">
        <v>0</v>
      </c>
      <c r="J23681">
        <v>0</v>
      </c>
      <c r="K23681">
        <v>0</v>
      </c>
      <c r="L23681">
        <v>10</v>
      </c>
      <c r="M23681">
        <v>100</v>
      </c>
      <c r="N23681">
        <v>2</v>
      </c>
      <c r="O23681">
        <v>5.5208639481938064</v>
      </c>
      <c r="P23681">
        <v>0.36620745008512889</v>
      </c>
      <c r="Q23681">
        <v>198.44674326949635</v>
      </c>
      <c r="R23681">
        <v>13.794253336364234</v>
      </c>
      <c r="S23681">
        <v>418.45914605441749</v>
      </c>
      <c r="T23681">
        <v>7.492860192547603</v>
      </c>
      <c r="U23681">
        <v>-0.11292000000000001</v>
      </c>
      <c r="V23681">
        <v>51.45955</v>
      </c>
    </row>
    <row r="23682" spans="1:22" x14ac:dyDescent="0.35">
      <c r="A23682" s="1" t="s">
        <v>54</v>
      </c>
      <c r="B23682" s="1" t="s">
        <v>47</v>
      </c>
      <c r="C23682">
        <v>1218</v>
      </c>
      <c r="D23682">
        <v>200.38100613843224</v>
      </c>
      <c r="E23682" s="1" t="s">
        <v>22</v>
      </c>
      <c r="F23682" t="b">
        <v>0</v>
      </c>
      <c r="G23682" t="b">
        <v>1</v>
      </c>
      <c r="H23682">
        <v>2</v>
      </c>
      <c r="I23682" t="b">
        <v>0</v>
      </c>
      <c r="J23682">
        <v>0</v>
      </c>
      <c r="K23682">
        <v>1</v>
      </c>
      <c r="L23682">
        <v>9</v>
      </c>
      <c r="M23682">
        <v>90</v>
      </c>
      <c r="N23682">
        <v>1</v>
      </c>
      <c r="O23682">
        <v>5.7457685052255831</v>
      </c>
      <c r="P23682">
        <v>0.65547101621943871</v>
      </c>
      <c r="Q23682">
        <v>190.71447160050735</v>
      </c>
      <c r="R23682">
        <v>13.256774552332098</v>
      </c>
      <c r="S23682">
        <v>394.94784552336023</v>
      </c>
      <c r="T23682">
        <v>7.0718707375787462</v>
      </c>
      <c r="U23682">
        <v>-0.11797000000000001</v>
      </c>
      <c r="V23682">
        <v>51.457029999999996</v>
      </c>
    </row>
    <row r="23683" spans="1:22" x14ac:dyDescent="0.35">
      <c r="A23683" s="1" t="s">
        <v>54</v>
      </c>
      <c r="B23683" s="1" t="s">
        <v>47</v>
      </c>
      <c r="C23683">
        <v>1219</v>
      </c>
      <c r="D23683">
        <v>196.38279357463722</v>
      </c>
      <c r="E23683" s="1" t="s">
        <v>22</v>
      </c>
      <c r="F23683" t="b">
        <v>0</v>
      </c>
      <c r="G23683" t="b">
        <v>1</v>
      </c>
      <c r="H23683">
        <v>2</v>
      </c>
      <c r="I23683" t="b">
        <v>0</v>
      </c>
      <c r="J23683">
        <v>1</v>
      </c>
      <c r="K23683">
        <v>0</v>
      </c>
      <c r="L23683">
        <v>9</v>
      </c>
      <c r="M23683">
        <v>92</v>
      </c>
      <c r="N23683">
        <v>1</v>
      </c>
      <c r="O23683">
        <v>2.0348229596839782</v>
      </c>
      <c r="P23683">
        <v>0.37658202756848003</v>
      </c>
      <c r="Q23683">
        <v>529.05629965960441</v>
      </c>
      <c r="R23683">
        <v>36.775290470719426</v>
      </c>
      <c r="S23683">
        <v>902.47454365521014</v>
      </c>
      <c r="T23683">
        <v>16.159559772323213</v>
      </c>
      <c r="U23683">
        <v>-0.10071000000000001</v>
      </c>
      <c r="V23683">
        <v>51.500929999999997</v>
      </c>
    </row>
    <row r="23684" spans="1:22" x14ac:dyDescent="0.35">
      <c r="A23684" s="1" t="s">
        <v>54</v>
      </c>
      <c r="B23684" s="1" t="s">
        <v>47</v>
      </c>
      <c r="C23684">
        <v>1220</v>
      </c>
      <c r="D23684">
        <v>209.31818716338577</v>
      </c>
      <c r="E23684" s="1" t="s">
        <v>22</v>
      </c>
      <c r="F23684" t="b">
        <v>0</v>
      </c>
      <c r="G23684" t="b">
        <v>1</v>
      </c>
      <c r="H23684">
        <v>2</v>
      </c>
      <c r="I23684" t="b">
        <v>1</v>
      </c>
      <c r="J23684">
        <v>1</v>
      </c>
      <c r="K23684">
        <v>0</v>
      </c>
      <c r="L23684">
        <v>10</v>
      </c>
      <c r="M23684">
        <v>99</v>
      </c>
      <c r="N23684">
        <v>1</v>
      </c>
      <c r="O23684">
        <v>3.9307596153815934</v>
      </c>
      <c r="P23684">
        <v>0.33900494569292838</v>
      </c>
      <c r="Q23684">
        <v>968.11454001592358</v>
      </c>
      <c r="R23684">
        <v>67.29471597052968</v>
      </c>
      <c r="S23684">
        <v>928.85938139385041</v>
      </c>
      <c r="T23684">
        <v>16.632002308811529</v>
      </c>
      <c r="U23684">
        <v>-0.14579</v>
      </c>
      <c r="V23684">
        <v>51.541759999999996</v>
      </c>
    </row>
    <row r="23685" spans="1:22" x14ac:dyDescent="0.35">
      <c r="A23685" s="1" t="s">
        <v>54</v>
      </c>
      <c r="B23685" s="1" t="s">
        <v>47</v>
      </c>
      <c r="C23685">
        <v>1221</v>
      </c>
      <c r="D23685">
        <v>190.97344716479691</v>
      </c>
      <c r="E23685" s="1" t="s">
        <v>22</v>
      </c>
      <c r="F23685" t="b">
        <v>0</v>
      </c>
      <c r="G23685" t="b">
        <v>1</v>
      </c>
      <c r="H23685">
        <v>2</v>
      </c>
      <c r="I23685" t="b">
        <v>0</v>
      </c>
      <c r="J23685">
        <v>0</v>
      </c>
      <c r="K23685">
        <v>0</v>
      </c>
      <c r="L23685">
        <v>10</v>
      </c>
      <c r="M23685">
        <v>97</v>
      </c>
      <c r="N23685">
        <v>1</v>
      </c>
      <c r="O23685">
        <v>6.2663153727359031</v>
      </c>
      <c r="P23685">
        <v>0.7750332340406666</v>
      </c>
      <c r="Q23685">
        <v>210.28224972852033</v>
      </c>
      <c r="R23685">
        <v>14.616952523915211</v>
      </c>
      <c r="S23685">
        <v>414.06836837429199</v>
      </c>
      <c r="T23685">
        <v>7.4142396543088225</v>
      </c>
      <c r="U23685">
        <v>-3.8879999999999998E-2</v>
      </c>
      <c r="V23685">
        <v>51.497750000000003</v>
      </c>
    </row>
    <row r="23686" spans="1:22" x14ac:dyDescent="0.35">
      <c r="A23686" s="1" t="s">
        <v>54</v>
      </c>
      <c r="B23686" s="1" t="s">
        <v>47</v>
      </c>
      <c r="C23686">
        <v>1222</v>
      </c>
      <c r="D23686">
        <v>329.49975305157693</v>
      </c>
      <c r="E23686" s="1" t="s">
        <v>23</v>
      </c>
      <c r="F23686" t="b">
        <v>0</v>
      </c>
      <c r="G23686" t="b">
        <v>0</v>
      </c>
      <c r="H23686">
        <v>2</v>
      </c>
      <c r="I23686" t="b">
        <v>0</v>
      </c>
      <c r="J23686">
        <v>0</v>
      </c>
      <c r="K23686">
        <v>1</v>
      </c>
      <c r="L23686">
        <v>7</v>
      </c>
      <c r="M23686">
        <v>75</v>
      </c>
      <c r="N23686">
        <v>1</v>
      </c>
      <c r="O23686">
        <v>3.2291878434880203</v>
      </c>
      <c r="P23686">
        <v>0.48790453452634025</v>
      </c>
      <c r="Q23686">
        <v>439.06949493886032</v>
      </c>
      <c r="R23686">
        <v>30.520207818331635</v>
      </c>
      <c r="S23686">
        <v>840.99106472133508</v>
      </c>
      <c r="T23686">
        <v>15.058646777239426</v>
      </c>
      <c r="U23686">
        <v>-0.16699999999999998</v>
      </c>
      <c r="V23686">
        <v>51.493000000000002</v>
      </c>
    </row>
    <row r="23687" spans="1:22" x14ac:dyDescent="0.35">
      <c r="A23687" s="1" t="s">
        <v>54</v>
      </c>
      <c r="B23687" s="1" t="s">
        <v>47</v>
      </c>
      <c r="C23687">
        <v>1223</v>
      </c>
      <c r="D23687">
        <v>154.98953409064183</v>
      </c>
      <c r="E23687" s="1" t="s">
        <v>22</v>
      </c>
      <c r="F23687" t="b">
        <v>0</v>
      </c>
      <c r="G23687" t="b">
        <v>1</v>
      </c>
      <c r="H23687">
        <v>4</v>
      </c>
      <c r="I23687" t="b">
        <v>0</v>
      </c>
      <c r="J23687">
        <v>0</v>
      </c>
      <c r="K23687">
        <v>1</v>
      </c>
      <c r="L23687">
        <v>9</v>
      </c>
      <c r="M23687">
        <v>87</v>
      </c>
      <c r="N23687">
        <v>1</v>
      </c>
      <c r="O23687">
        <v>7.9630491136956874</v>
      </c>
      <c r="P23687">
        <v>3.9977229311567122</v>
      </c>
      <c r="Q23687">
        <v>152.28904489740736</v>
      </c>
      <c r="R23687">
        <v>10.585780502403887</v>
      </c>
      <c r="S23687">
        <v>304.70708154391116</v>
      </c>
      <c r="T23687">
        <v>5.4560345572918241</v>
      </c>
      <c r="U23687">
        <v>-3.866E-2</v>
      </c>
      <c r="V23687">
        <v>51.46311</v>
      </c>
    </row>
    <row r="23688" spans="1:22" x14ac:dyDescent="0.35">
      <c r="A23688" s="1" t="s">
        <v>54</v>
      </c>
      <c r="B23688" s="1" t="s">
        <v>47</v>
      </c>
      <c r="C23688">
        <v>1224</v>
      </c>
      <c r="D23688">
        <v>245.53728921188176</v>
      </c>
      <c r="E23688" s="1" t="s">
        <v>22</v>
      </c>
      <c r="F23688" t="b">
        <v>0</v>
      </c>
      <c r="G23688" t="b">
        <v>1</v>
      </c>
      <c r="H23688">
        <v>2</v>
      </c>
      <c r="I23688" t="b">
        <v>0</v>
      </c>
      <c r="J23688">
        <v>1</v>
      </c>
      <c r="K23688">
        <v>0</v>
      </c>
      <c r="L23688">
        <v>8</v>
      </c>
      <c r="M23688">
        <v>80</v>
      </c>
      <c r="N23688">
        <v>8</v>
      </c>
      <c r="O23688">
        <v>12.164491889078853</v>
      </c>
      <c r="P23688">
        <v>6.3611668456184054</v>
      </c>
      <c r="Q23688">
        <v>99.496738122021583</v>
      </c>
      <c r="R23688">
        <v>6.9161286760608771</v>
      </c>
      <c r="S23688">
        <v>203.03199025088986</v>
      </c>
      <c r="T23688">
        <v>3.6354572051025817</v>
      </c>
      <c r="U23688">
        <v>1.374E-2</v>
      </c>
      <c r="V23688">
        <v>51.443740000000005</v>
      </c>
    </row>
    <row r="23689" spans="1:22" x14ac:dyDescent="0.35">
      <c r="A23689" s="1" t="s">
        <v>54</v>
      </c>
      <c r="B23689" s="1" t="s">
        <v>47</v>
      </c>
      <c r="C23689">
        <v>1225</v>
      </c>
      <c r="D23689">
        <v>258.23749382628944</v>
      </c>
      <c r="E23689" s="1" t="s">
        <v>22</v>
      </c>
      <c r="F23689" t="b">
        <v>0</v>
      </c>
      <c r="G23689" t="b">
        <v>1</v>
      </c>
      <c r="H23689">
        <v>2</v>
      </c>
      <c r="I23689" t="b">
        <v>0</v>
      </c>
      <c r="J23689">
        <v>0</v>
      </c>
      <c r="K23689">
        <v>0</v>
      </c>
      <c r="L23689">
        <v>9</v>
      </c>
      <c r="M23689">
        <v>100</v>
      </c>
      <c r="N23689">
        <v>1</v>
      </c>
      <c r="O23689">
        <v>6.0759008635451845</v>
      </c>
      <c r="P23689">
        <v>2.1842552381129203</v>
      </c>
      <c r="Q23689">
        <v>188.73679346381135</v>
      </c>
      <c r="R23689">
        <v>13.119303950467268</v>
      </c>
      <c r="S23689">
        <v>437.10813781315221</v>
      </c>
      <c r="T23689">
        <v>7.8267859516036626</v>
      </c>
      <c r="U23689">
        <v>-7.5179999999999997E-2</v>
      </c>
      <c r="V23689">
        <v>51.552100000000003</v>
      </c>
    </row>
    <row r="23690" spans="1:22" x14ac:dyDescent="0.35">
      <c r="A23690" s="1" t="s">
        <v>54</v>
      </c>
      <c r="B23690" s="1" t="s">
        <v>47</v>
      </c>
      <c r="C23690">
        <v>1226</v>
      </c>
      <c r="D23690">
        <v>184.85853383193395</v>
      </c>
      <c r="E23690" s="1" t="s">
        <v>22</v>
      </c>
      <c r="F23690" t="b">
        <v>0</v>
      </c>
      <c r="G23690" t="b">
        <v>1</v>
      </c>
      <c r="H23690">
        <v>2</v>
      </c>
      <c r="I23690" t="b">
        <v>1</v>
      </c>
      <c r="J23690">
        <v>0</v>
      </c>
      <c r="K23690">
        <v>0</v>
      </c>
      <c r="L23690">
        <v>10</v>
      </c>
      <c r="M23690">
        <v>99</v>
      </c>
      <c r="N23690">
        <v>1</v>
      </c>
      <c r="O23690">
        <v>9.703032522650954</v>
      </c>
      <c r="P23690">
        <v>1.6961160464904443</v>
      </c>
      <c r="Q23690">
        <v>144.75038861690823</v>
      </c>
      <c r="R23690">
        <v>10.061760138876142</v>
      </c>
      <c r="S23690">
        <v>291.12922984078654</v>
      </c>
      <c r="T23690">
        <v>5.2129117925346948</v>
      </c>
      <c r="U23690">
        <v>7.3200000000000001E-3</v>
      </c>
      <c r="V23690">
        <v>51.485490000000006</v>
      </c>
    </row>
    <row r="23691" spans="1:22" x14ac:dyDescent="0.35">
      <c r="A23691" s="1" t="s">
        <v>54</v>
      </c>
      <c r="B23691" s="1" t="s">
        <v>47</v>
      </c>
      <c r="C23691">
        <v>1227</v>
      </c>
      <c r="D23691">
        <v>257.06154895458502</v>
      </c>
      <c r="E23691" s="1" t="s">
        <v>22</v>
      </c>
      <c r="F23691" t="b">
        <v>0</v>
      </c>
      <c r="G23691" t="b">
        <v>1</v>
      </c>
      <c r="H23691">
        <v>2</v>
      </c>
      <c r="I23691" t="b">
        <v>0</v>
      </c>
      <c r="J23691">
        <v>0</v>
      </c>
      <c r="K23691">
        <v>0</v>
      </c>
      <c r="L23691">
        <v>10</v>
      </c>
      <c r="M23691">
        <v>94</v>
      </c>
      <c r="N23691">
        <v>1</v>
      </c>
      <c r="O23691">
        <v>1.0372308636041294</v>
      </c>
      <c r="P23691">
        <v>0.36059786489932855</v>
      </c>
      <c r="Q23691">
        <v>694.51560627703407</v>
      </c>
      <c r="R23691">
        <v>48.276550480012922</v>
      </c>
      <c r="S23691">
        <v>1952.955582590793</v>
      </c>
      <c r="T23691">
        <v>34.969299346381653</v>
      </c>
      <c r="U23691">
        <v>-0.13608000000000001</v>
      </c>
      <c r="V23691">
        <v>51.51596</v>
      </c>
    </row>
    <row r="23692" spans="1:22" x14ac:dyDescent="0.35">
      <c r="A23692" s="1" t="s">
        <v>54</v>
      </c>
      <c r="B23692" s="1" t="s">
        <v>47</v>
      </c>
      <c r="C23692">
        <v>1228</v>
      </c>
      <c r="D23692">
        <v>426.16242150567979</v>
      </c>
      <c r="E23692" s="1" t="s">
        <v>23</v>
      </c>
      <c r="F23692" t="b">
        <v>0</v>
      </c>
      <c r="G23692" t="b">
        <v>0</v>
      </c>
      <c r="H23692">
        <v>2</v>
      </c>
      <c r="I23692" t="b">
        <v>0</v>
      </c>
      <c r="J23692">
        <v>0</v>
      </c>
      <c r="K23692">
        <v>0</v>
      </c>
      <c r="L23692">
        <v>10</v>
      </c>
      <c r="M23692">
        <v>94</v>
      </c>
      <c r="N23692">
        <v>1</v>
      </c>
      <c r="O23692">
        <v>7.8518594457134814</v>
      </c>
      <c r="P23692">
        <v>3.7541452324672808</v>
      </c>
      <c r="Q23692">
        <v>155.58493591682333</v>
      </c>
      <c r="R23692">
        <v>10.814881544536533</v>
      </c>
      <c r="S23692">
        <v>311.06800348977697</v>
      </c>
      <c r="T23692">
        <v>5.5699321725918427</v>
      </c>
      <c r="U23692">
        <v>-3.7699999999999997E-2</v>
      </c>
      <c r="V23692">
        <v>51.465479999999999</v>
      </c>
    </row>
    <row r="23693" spans="1:22" x14ac:dyDescent="0.35">
      <c r="A23693" s="1" t="s">
        <v>54</v>
      </c>
      <c r="B23693" s="1" t="s">
        <v>47</v>
      </c>
      <c r="C23693">
        <v>1229</v>
      </c>
      <c r="D23693">
        <v>142.52451845057504</v>
      </c>
      <c r="E23693" s="1" t="s">
        <v>22</v>
      </c>
      <c r="F23693" t="b">
        <v>0</v>
      </c>
      <c r="G23693" t="b">
        <v>1</v>
      </c>
      <c r="H23693">
        <v>2</v>
      </c>
      <c r="I23693" t="b">
        <v>0</v>
      </c>
      <c r="J23693">
        <v>0</v>
      </c>
      <c r="K23693">
        <v>0</v>
      </c>
      <c r="L23693">
        <v>10</v>
      </c>
      <c r="M23693">
        <v>100</v>
      </c>
      <c r="N23693">
        <v>1</v>
      </c>
      <c r="O23693">
        <v>7.7996249853455897</v>
      </c>
      <c r="P23693">
        <v>0.8770484007252578</v>
      </c>
      <c r="Q23693">
        <v>146.6953071049376</v>
      </c>
      <c r="R23693">
        <v>10.196953581209542</v>
      </c>
      <c r="S23693">
        <v>320.82127657165165</v>
      </c>
      <c r="T23693">
        <v>5.7445726657230916</v>
      </c>
      <c r="U23693">
        <v>-0.21220999999999998</v>
      </c>
      <c r="V23693">
        <v>51.554400000000001</v>
      </c>
    </row>
    <row r="23694" spans="1:22" x14ac:dyDescent="0.35">
      <c r="A23694" s="1" t="s">
        <v>54</v>
      </c>
      <c r="B23694" s="1" t="s">
        <v>47</v>
      </c>
      <c r="C23694">
        <v>1230</v>
      </c>
      <c r="D23694">
        <v>233.77784049483759</v>
      </c>
      <c r="E23694" s="1" t="s">
        <v>22</v>
      </c>
      <c r="F23694" t="b">
        <v>0</v>
      </c>
      <c r="G23694" t="b">
        <v>1</v>
      </c>
      <c r="H23694">
        <v>2</v>
      </c>
      <c r="I23694" t="b">
        <v>0</v>
      </c>
      <c r="J23694">
        <v>1</v>
      </c>
      <c r="K23694">
        <v>0</v>
      </c>
      <c r="L23694">
        <v>9</v>
      </c>
      <c r="M23694">
        <v>89</v>
      </c>
      <c r="N23694">
        <v>5</v>
      </c>
      <c r="O23694">
        <v>4.456837286542676</v>
      </c>
      <c r="P23694">
        <v>0.35215141262634164</v>
      </c>
      <c r="Q23694">
        <v>278.8640852505344</v>
      </c>
      <c r="R23694">
        <v>19.384152014706466</v>
      </c>
      <c r="S23694">
        <v>692.64668901764844</v>
      </c>
      <c r="T23694">
        <v>12.402416944581082</v>
      </c>
      <c r="U23694">
        <v>-0.19040000000000001</v>
      </c>
      <c r="V23694">
        <v>51.516359999999999</v>
      </c>
    </row>
    <row r="23695" spans="1:22" x14ac:dyDescent="0.35">
      <c r="A23695" s="1" t="s">
        <v>54</v>
      </c>
      <c r="B23695" s="1" t="s">
        <v>47</v>
      </c>
      <c r="C23695">
        <v>1231</v>
      </c>
      <c r="D23695">
        <v>103.2479597356476</v>
      </c>
      <c r="E23695" s="1" t="s">
        <v>22</v>
      </c>
      <c r="F23695" t="b">
        <v>0</v>
      </c>
      <c r="G23695" t="b">
        <v>1</v>
      </c>
      <c r="H23695">
        <v>2</v>
      </c>
      <c r="I23695" t="b">
        <v>1</v>
      </c>
      <c r="J23695">
        <v>0</v>
      </c>
      <c r="K23695">
        <v>0</v>
      </c>
      <c r="L23695">
        <v>10</v>
      </c>
      <c r="M23695">
        <v>98</v>
      </c>
      <c r="N23695">
        <v>1</v>
      </c>
      <c r="O23695">
        <v>9.6927807412946656</v>
      </c>
      <c r="P23695">
        <v>0.67499990867181392</v>
      </c>
      <c r="Q23695">
        <v>115.5642837507671</v>
      </c>
      <c r="R23695">
        <v>8.033001602493913</v>
      </c>
      <c r="S23695">
        <v>257.73770192035295</v>
      </c>
      <c r="T23695">
        <v>4.6150086216219908</v>
      </c>
      <c r="U23695">
        <v>-0.17762999999999998</v>
      </c>
      <c r="V23695">
        <v>51.427030000000002</v>
      </c>
    </row>
    <row r="23696" spans="1:22" x14ac:dyDescent="0.35">
      <c r="A23696" s="1" t="s">
        <v>54</v>
      </c>
      <c r="B23696" s="1" t="s">
        <v>47</v>
      </c>
      <c r="C23696">
        <v>1232</v>
      </c>
      <c r="D23696">
        <v>820.33914250099951</v>
      </c>
      <c r="E23696" s="1" t="s">
        <v>23</v>
      </c>
      <c r="F23696" t="b">
        <v>0</v>
      </c>
      <c r="G23696" t="b">
        <v>0</v>
      </c>
      <c r="H23696">
        <v>4</v>
      </c>
      <c r="I23696" t="b">
        <v>0</v>
      </c>
      <c r="J23696">
        <v>0</v>
      </c>
      <c r="K23696">
        <v>1</v>
      </c>
      <c r="L23696">
        <v>10</v>
      </c>
      <c r="M23696">
        <v>91</v>
      </c>
      <c r="N23696">
        <v>2</v>
      </c>
      <c r="O23696">
        <v>1.6930116343927699</v>
      </c>
      <c r="P23696">
        <v>0.36721238026278574</v>
      </c>
      <c r="Q23696">
        <v>519.45275335200472</v>
      </c>
      <c r="R23696">
        <v>36.107737310047845</v>
      </c>
      <c r="S23696">
        <v>1264.6228768352032</v>
      </c>
      <c r="T23696">
        <v>22.64412787190291</v>
      </c>
      <c r="U23696">
        <v>-0.14099999999999999</v>
      </c>
      <c r="V23696">
        <v>51.521000000000001</v>
      </c>
    </row>
    <row r="23697" spans="1:22" x14ac:dyDescent="0.35">
      <c r="A23697" s="1" t="s">
        <v>54</v>
      </c>
      <c r="B23697" s="1" t="s">
        <v>47</v>
      </c>
      <c r="C23697">
        <v>1233</v>
      </c>
      <c r="D23697">
        <v>133.11695947693971</v>
      </c>
      <c r="E23697" s="1" t="s">
        <v>22</v>
      </c>
      <c r="F23697" t="b">
        <v>0</v>
      </c>
      <c r="G23697" t="b">
        <v>1</v>
      </c>
      <c r="H23697">
        <v>3</v>
      </c>
      <c r="I23697" t="b">
        <v>0</v>
      </c>
      <c r="J23697">
        <v>0</v>
      </c>
      <c r="K23697">
        <v>1</v>
      </c>
      <c r="L23697">
        <v>7</v>
      </c>
      <c r="M23697">
        <v>76</v>
      </c>
      <c r="N23697">
        <v>1</v>
      </c>
      <c r="O23697">
        <v>5.1728014863255867</v>
      </c>
      <c r="P23697">
        <v>0.32038745064036328</v>
      </c>
      <c r="Q23697">
        <v>245.92837228210431</v>
      </c>
      <c r="R23697">
        <v>17.094754058281872</v>
      </c>
      <c r="S23697">
        <v>540.63896470673239</v>
      </c>
      <c r="T23697">
        <v>9.6805917982359748</v>
      </c>
      <c r="U23697">
        <v>-0.06</v>
      </c>
      <c r="V23697">
        <v>51.527999999999999</v>
      </c>
    </row>
    <row r="23698" spans="1:22" x14ac:dyDescent="0.35">
      <c r="A23698" s="1" t="s">
        <v>54</v>
      </c>
      <c r="B23698" s="1" t="s">
        <v>47</v>
      </c>
      <c r="C23698">
        <v>1234</v>
      </c>
      <c r="D23698">
        <v>184.85853383193395</v>
      </c>
      <c r="E23698" s="1" t="s">
        <v>22</v>
      </c>
      <c r="F23698" t="b">
        <v>0</v>
      </c>
      <c r="G23698" t="b">
        <v>1</v>
      </c>
      <c r="H23698">
        <v>4</v>
      </c>
      <c r="I23698" t="b">
        <v>0</v>
      </c>
      <c r="J23698">
        <v>0</v>
      </c>
      <c r="K23698">
        <v>1</v>
      </c>
      <c r="L23698">
        <v>7</v>
      </c>
      <c r="M23698">
        <v>74</v>
      </c>
      <c r="N23698">
        <v>1</v>
      </c>
      <c r="O23698">
        <v>5.1727839392980348</v>
      </c>
      <c r="P23698">
        <v>0.32038470645469486</v>
      </c>
      <c r="Q23698">
        <v>245.9295705855082</v>
      </c>
      <c r="R23698">
        <v>17.094837353681203</v>
      </c>
      <c r="S23698">
        <v>540.64236605589429</v>
      </c>
      <c r="T23698">
        <v>9.680652702230967</v>
      </c>
      <c r="U23698">
        <v>-0.06</v>
      </c>
      <c r="V23698">
        <v>51.527999999999999</v>
      </c>
    </row>
    <row r="23699" spans="1:22" x14ac:dyDescent="0.35">
      <c r="A23699" s="1" t="s">
        <v>54</v>
      </c>
      <c r="B23699" s="1" t="s">
        <v>47</v>
      </c>
      <c r="C23699">
        <v>1235</v>
      </c>
      <c r="D23699">
        <v>320.32738305228253</v>
      </c>
      <c r="E23699" s="1" t="s">
        <v>23</v>
      </c>
      <c r="F23699" t="b">
        <v>0</v>
      </c>
      <c r="G23699" t="b">
        <v>0</v>
      </c>
      <c r="H23699">
        <v>2</v>
      </c>
      <c r="I23699" t="b">
        <v>0</v>
      </c>
      <c r="J23699">
        <v>0</v>
      </c>
      <c r="K23699">
        <v>0</v>
      </c>
      <c r="L23699">
        <v>10</v>
      </c>
      <c r="M23699">
        <v>80</v>
      </c>
      <c r="N23699">
        <v>1</v>
      </c>
      <c r="O23699">
        <v>4.6248057824459634</v>
      </c>
      <c r="P23699">
        <v>0.23108319380143283</v>
      </c>
      <c r="Q23699">
        <v>239.63852224854182</v>
      </c>
      <c r="R23699">
        <v>16.657539602749726</v>
      </c>
      <c r="S23699">
        <v>550.79428298116864</v>
      </c>
      <c r="T23699">
        <v>9.8624312460258885</v>
      </c>
      <c r="U23699">
        <v>-0.10627</v>
      </c>
      <c r="V23699">
        <v>51.547719999999998</v>
      </c>
    </row>
    <row r="23700" spans="1:22" x14ac:dyDescent="0.35">
      <c r="A23700" s="1" t="s">
        <v>54</v>
      </c>
      <c r="B23700" s="1" t="s">
        <v>47</v>
      </c>
      <c r="C23700">
        <v>1236</v>
      </c>
      <c r="D23700">
        <v>198.96987229238692</v>
      </c>
      <c r="E23700" s="1" t="s">
        <v>22</v>
      </c>
      <c r="F23700" t="b">
        <v>0</v>
      </c>
      <c r="G23700" t="b">
        <v>1</v>
      </c>
      <c r="H23700">
        <v>2</v>
      </c>
      <c r="I23700" t="b">
        <v>0</v>
      </c>
      <c r="J23700">
        <v>1</v>
      </c>
      <c r="K23700">
        <v>0</v>
      </c>
      <c r="L23700">
        <v>10</v>
      </c>
      <c r="M23700">
        <v>95</v>
      </c>
      <c r="N23700">
        <v>1</v>
      </c>
      <c r="O23700">
        <v>4.6926233834697051</v>
      </c>
      <c r="P23700">
        <v>0.73000052077222344</v>
      </c>
      <c r="Q23700">
        <v>229.66778604942775</v>
      </c>
      <c r="R23700">
        <v>15.964462665256951</v>
      </c>
      <c r="S23700">
        <v>447.98985261560614</v>
      </c>
      <c r="T23700">
        <v>8.021632135367943</v>
      </c>
      <c r="U23700">
        <v>-0.10858</v>
      </c>
      <c r="V23700">
        <v>51.467840000000002</v>
      </c>
    </row>
    <row r="23701" spans="1:22" x14ac:dyDescent="0.35">
      <c r="A23701" s="1" t="s">
        <v>54</v>
      </c>
      <c r="B23701" s="1" t="s">
        <v>47</v>
      </c>
      <c r="C23701">
        <v>1237</v>
      </c>
      <c r="D23701">
        <v>962.15809402855189</v>
      </c>
      <c r="E23701" s="1" t="s">
        <v>23</v>
      </c>
      <c r="F23701" t="b">
        <v>0</v>
      </c>
      <c r="G23701" t="b">
        <v>0</v>
      </c>
      <c r="H23701">
        <v>2</v>
      </c>
      <c r="I23701" t="b">
        <v>0</v>
      </c>
      <c r="J23701">
        <v>1</v>
      </c>
      <c r="K23701">
        <v>0</v>
      </c>
      <c r="L23701">
        <v>10</v>
      </c>
      <c r="M23701">
        <v>98</v>
      </c>
      <c r="N23701">
        <v>1</v>
      </c>
      <c r="O23701">
        <v>2.3761656458844711</v>
      </c>
      <c r="P23701">
        <v>0.34095233900346528</v>
      </c>
      <c r="Q23701">
        <v>578.21083704896205</v>
      </c>
      <c r="R23701">
        <v>40.192076910292165</v>
      </c>
      <c r="S23701">
        <v>1014.2637778971879</v>
      </c>
      <c r="T23701">
        <v>18.16123929374098</v>
      </c>
      <c r="U23701">
        <v>-9.4E-2</v>
      </c>
      <c r="V23701">
        <v>51.503999999999998</v>
      </c>
    </row>
    <row r="23702" spans="1:22" x14ac:dyDescent="0.35">
      <c r="A23702" s="1" t="s">
        <v>54</v>
      </c>
      <c r="B23702" s="1" t="s">
        <v>47</v>
      </c>
      <c r="C23702">
        <v>1238</v>
      </c>
      <c r="D23702">
        <v>288.34168254192241</v>
      </c>
      <c r="E23702" s="1" t="s">
        <v>23</v>
      </c>
      <c r="F23702" t="b">
        <v>0</v>
      </c>
      <c r="G23702" t="b">
        <v>0</v>
      </c>
      <c r="H23702">
        <v>3</v>
      </c>
      <c r="I23702" t="b">
        <v>0</v>
      </c>
      <c r="J23702">
        <v>0</v>
      </c>
      <c r="K23702">
        <v>1</v>
      </c>
      <c r="L23702">
        <v>9</v>
      </c>
      <c r="M23702">
        <v>91</v>
      </c>
      <c r="N23702">
        <v>0</v>
      </c>
      <c r="O23702">
        <v>7.4851734338920659</v>
      </c>
      <c r="P23702">
        <v>0.64592072451449467</v>
      </c>
      <c r="Q23702">
        <v>178.73309159104858</v>
      </c>
      <c r="R23702">
        <v>12.423935532417939</v>
      </c>
      <c r="S23702">
        <v>373.89868280827835</v>
      </c>
      <c r="T23702">
        <v>6.6949679147311763</v>
      </c>
      <c r="U23702">
        <v>-2.1000000000000001E-2</v>
      </c>
      <c r="V23702">
        <v>51.498000000000005</v>
      </c>
    </row>
    <row r="23703" spans="1:22" x14ac:dyDescent="0.35">
      <c r="A23703" s="1" t="s">
        <v>54</v>
      </c>
      <c r="B23703" s="1" t="s">
        <v>47</v>
      </c>
      <c r="C23703">
        <v>1239</v>
      </c>
      <c r="D23703">
        <v>264.82278510783414</v>
      </c>
      <c r="E23703" s="1" t="s">
        <v>23</v>
      </c>
      <c r="F23703" t="b">
        <v>0</v>
      </c>
      <c r="G23703" t="b">
        <v>0</v>
      </c>
      <c r="H23703">
        <v>2</v>
      </c>
      <c r="I23703" t="b">
        <v>0</v>
      </c>
      <c r="J23703">
        <v>0</v>
      </c>
      <c r="K23703">
        <v>0</v>
      </c>
      <c r="L23703">
        <v>10</v>
      </c>
      <c r="M23703">
        <v>92</v>
      </c>
      <c r="N23703">
        <v>1</v>
      </c>
      <c r="O23703">
        <v>6.574789765594435</v>
      </c>
      <c r="P23703">
        <v>1.0076495894428308</v>
      </c>
      <c r="Q23703">
        <v>201.48170149674223</v>
      </c>
      <c r="R23703">
        <v>14.005216650562133</v>
      </c>
      <c r="S23703">
        <v>416.84025022351136</v>
      </c>
      <c r="T23703">
        <v>7.4638725118106635</v>
      </c>
      <c r="U23703">
        <v>-3.3119999999999997E-2</v>
      </c>
      <c r="V23703">
        <v>51.503679999999996</v>
      </c>
    </row>
    <row r="23704" spans="1:22" x14ac:dyDescent="0.35">
      <c r="A23704" s="1" t="s">
        <v>54</v>
      </c>
      <c r="B23704" s="1" t="s">
        <v>47</v>
      </c>
      <c r="C23704">
        <v>1240</v>
      </c>
      <c r="D23704">
        <v>116.18335332439615</v>
      </c>
      <c r="E23704" s="1" t="s">
        <v>22</v>
      </c>
      <c r="F23704" t="b">
        <v>0</v>
      </c>
      <c r="G23704" t="b">
        <v>1</v>
      </c>
      <c r="H23704">
        <v>2</v>
      </c>
      <c r="I23704" t="b">
        <v>0</v>
      </c>
      <c r="J23704">
        <v>0</v>
      </c>
      <c r="K23704">
        <v>0</v>
      </c>
      <c r="L23704">
        <v>10</v>
      </c>
      <c r="M23704">
        <v>95</v>
      </c>
      <c r="N23704">
        <v>1</v>
      </c>
      <c r="O23704">
        <v>5.5221896861024424</v>
      </c>
      <c r="P23704">
        <v>2.6022164987450989</v>
      </c>
      <c r="Q23704">
        <v>205.37555002480693</v>
      </c>
      <c r="R23704">
        <v>14.275882382660393</v>
      </c>
      <c r="S23704">
        <v>397.6667687910828</v>
      </c>
      <c r="T23704">
        <v>7.1205553274877005</v>
      </c>
      <c r="U23704">
        <v>-7.8910000000000008E-2</v>
      </c>
      <c r="V23704">
        <v>51.469050000000003</v>
      </c>
    </row>
    <row r="23705" spans="1:22" x14ac:dyDescent="0.35">
      <c r="A23705" s="1" t="s">
        <v>54</v>
      </c>
      <c r="B23705" s="1" t="s">
        <v>47</v>
      </c>
      <c r="C23705">
        <v>1241</v>
      </c>
      <c r="D23705">
        <v>198.02911639502341</v>
      </c>
      <c r="E23705" s="1" t="s">
        <v>22</v>
      </c>
      <c r="F23705" t="b">
        <v>0</v>
      </c>
      <c r="G23705" t="b">
        <v>1</v>
      </c>
      <c r="H23705">
        <v>2</v>
      </c>
      <c r="I23705" t="b">
        <v>0</v>
      </c>
      <c r="J23705">
        <v>1</v>
      </c>
      <c r="K23705">
        <v>0</v>
      </c>
      <c r="L23705">
        <v>10</v>
      </c>
      <c r="M23705">
        <v>90</v>
      </c>
      <c r="N23705">
        <v>1</v>
      </c>
      <c r="O23705">
        <v>6.4895051280497009</v>
      </c>
      <c r="P23705">
        <v>0.61229632515813659</v>
      </c>
      <c r="Q23705">
        <v>177.33995099713803</v>
      </c>
      <c r="R23705">
        <v>12.327096783799741</v>
      </c>
      <c r="S23705">
        <v>396.17236494227865</v>
      </c>
      <c r="T23705">
        <v>7.0937967795723953</v>
      </c>
      <c r="U23705">
        <v>-0.18886</v>
      </c>
      <c r="V23705">
        <v>51.552340000000001</v>
      </c>
    </row>
    <row r="23706" spans="1:22" x14ac:dyDescent="0.35">
      <c r="A23706" s="1" t="s">
        <v>54</v>
      </c>
      <c r="B23706" s="1" t="s">
        <v>47</v>
      </c>
      <c r="C23706">
        <v>1242</v>
      </c>
      <c r="D23706">
        <v>166.51379383334509</v>
      </c>
      <c r="E23706" s="1" t="s">
        <v>22</v>
      </c>
      <c r="F23706" t="b">
        <v>0</v>
      </c>
      <c r="G23706" t="b">
        <v>1</v>
      </c>
      <c r="H23706">
        <v>2</v>
      </c>
      <c r="I23706" t="b">
        <v>1</v>
      </c>
      <c r="J23706">
        <v>1</v>
      </c>
      <c r="K23706">
        <v>0</v>
      </c>
      <c r="L23706">
        <v>10</v>
      </c>
      <c r="M23706">
        <v>98</v>
      </c>
      <c r="N23706">
        <v>1</v>
      </c>
      <c r="O23706">
        <v>4.2383879109150833</v>
      </c>
      <c r="P23706">
        <v>1.6415703499384702</v>
      </c>
      <c r="Q23706">
        <v>267.30172080625277</v>
      </c>
      <c r="R23706">
        <v>18.580439231699525</v>
      </c>
      <c r="S23706">
        <v>489.07560745996511</v>
      </c>
      <c r="T23706">
        <v>8.7573068597866417</v>
      </c>
      <c r="U23706">
        <v>-8.5260000000000002E-2</v>
      </c>
      <c r="V23706">
        <v>51.480840000000001</v>
      </c>
    </row>
    <row r="23707" spans="1:22" x14ac:dyDescent="0.35">
      <c r="A23707" s="1" t="s">
        <v>54</v>
      </c>
      <c r="B23707" s="1" t="s">
        <v>47</v>
      </c>
      <c r="C23707">
        <v>1243</v>
      </c>
      <c r="D23707">
        <v>245.30210023754086</v>
      </c>
      <c r="E23707" s="1" t="s">
        <v>22</v>
      </c>
      <c r="F23707" t="b">
        <v>0</v>
      </c>
      <c r="G23707" t="b">
        <v>1</v>
      </c>
      <c r="H23707">
        <v>2</v>
      </c>
      <c r="I23707" t="b">
        <v>1</v>
      </c>
      <c r="J23707">
        <v>0</v>
      </c>
      <c r="K23707">
        <v>0</v>
      </c>
      <c r="L23707">
        <v>10</v>
      </c>
      <c r="M23707">
        <v>96</v>
      </c>
      <c r="N23707">
        <v>1</v>
      </c>
      <c r="O23707">
        <v>2.1545296702641235</v>
      </c>
      <c r="P23707">
        <v>0.33554451588292039</v>
      </c>
      <c r="Q23707">
        <v>473.70634737734173</v>
      </c>
      <c r="R23707">
        <v>32.927853867034109</v>
      </c>
      <c r="S23707">
        <v>835.89480777070446</v>
      </c>
      <c r="T23707">
        <v>14.967394043976409</v>
      </c>
      <c r="U23707">
        <v>-0.13804</v>
      </c>
      <c r="V23707">
        <v>51.490109999999994</v>
      </c>
    </row>
    <row r="23708" spans="1:22" x14ac:dyDescent="0.35">
      <c r="A23708" s="1" t="s">
        <v>54</v>
      </c>
      <c r="B23708" s="1" t="s">
        <v>47</v>
      </c>
      <c r="C23708">
        <v>1244</v>
      </c>
      <c r="D23708">
        <v>175.45097485829865</v>
      </c>
      <c r="E23708" s="1" t="s">
        <v>22</v>
      </c>
      <c r="F23708" t="b">
        <v>0</v>
      </c>
      <c r="G23708" t="b">
        <v>1</v>
      </c>
      <c r="H23708">
        <v>2</v>
      </c>
      <c r="I23708" t="b">
        <v>1</v>
      </c>
      <c r="J23708">
        <v>1</v>
      </c>
      <c r="K23708">
        <v>0</v>
      </c>
      <c r="L23708">
        <v>10</v>
      </c>
      <c r="M23708">
        <v>99</v>
      </c>
      <c r="N23708">
        <v>1</v>
      </c>
      <c r="O23708">
        <v>5.1155121993549955</v>
      </c>
      <c r="P23708">
        <v>0.60123597187647415</v>
      </c>
      <c r="Q23708">
        <v>232.01969593200909</v>
      </c>
      <c r="R23708">
        <v>16.127946531054473</v>
      </c>
      <c r="S23708">
        <v>505.34551544422794</v>
      </c>
      <c r="T23708">
        <v>9.0486331386388237</v>
      </c>
      <c r="U23708">
        <v>-0.19389000000000001</v>
      </c>
      <c r="V23708">
        <v>51.528290000000005</v>
      </c>
    </row>
    <row r="23709" spans="1:22" x14ac:dyDescent="0.35">
      <c r="A23709" s="1" t="s">
        <v>54</v>
      </c>
      <c r="B23709" s="1" t="s">
        <v>47</v>
      </c>
      <c r="C23709">
        <v>1245</v>
      </c>
      <c r="D23709">
        <v>209.31818716338577</v>
      </c>
      <c r="E23709" s="1" t="s">
        <v>22</v>
      </c>
      <c r="F23709" t="b">
        <v>0</v>
      </c>
      <c r="G23709" t="b">
        <v>1</v>
      </c>
      <c r="H23709">
        <v>2</v>
      </c>
      <c r="I23709" t="b">
        <v>0</v>
      </c>
      <c r="J23709">
        <v>1</v>
      </c>
      <c r="K23709">
        <v>0</v>
      </c>
      <c r="L23709">
        <v>10</v>
      </c>
      <c r="M23709">
        <v>98</v>
      </c>
      <c r="N23709">
        <v>1</v>
      </c>
      <c r="O23709">
        <v>4.0876725985676616</v>
      </c>
      <c r="P23709">
        <v>0.52552087755505128</v>
      </c>
      <c r="Q23709">
        <v>266.64357234014801</v>
      </c>
      <c r="R23709">
        <v>18.534690601488649</v>
      </c>
      <c r="S23709">
        <v>660.36581692258278</v>
      </c>
      <c r="T23709">
        <v>11.824400993006243</v>
      </c>
      <c r="U23709">
        <v>-0.10205</v>
      </c>
      <c r="V23709">
        <v>51.541449999999998</v>
      </c>
    </row>
    <row r="23710" spans="1:22" x14ac:dyDescent="0.35">
      <c r="A23710" s="1" t="s">
        <v>54</v>
      </c>
      <c r="B23710" s="1" t="s">
        <v>47</v>
      </c>
      <c r="C23710">
        <v>1246</v>
      </c>
      <c r="D23710">
        <v>373.24490227898116</v>
      </c>
      <c r="E23710" s="1" t="s">
        <v>23</v>
      </c>
      <c r="F23710" t="b">
        <v>0</v>
      </c>
      <c r="G23710" t="b">
        <v>0</v>
      </c>
      <c r="H23710">
        <v>4</v>
      </c>
      <c r="I23710" t="b">
        <v>0</v>
      </c>
      <c r="J23710">
        <v>0</v>
      </c>
      <c r="K23710">
        <v>0</v>
      </c>
      <c r="L23710">
        <v>9</v>
      </c>
      <c r="M23710">
        <v>91</v>
      </c>
      <c r="N23710">
        <v>1</v>
      </c>
      <c r="O23710">
        <v>6.1585848884145058</v>
      </c>
      <c r="P23710">
        <v>2.3720956478722992</v>
      </c>
      <c r="Q23710">
        <v>186.66089595877878</v>
      </c>
      <c r="R23710">
        <v>12.97500601131763</v>
      </c>
      <c r="S23710">
        <v>418.18921622883431</v>
      </c>
      <c r="T23710">
        <v>7.4880268737781046</v>
      </c>
      <c r="U23710">
        <v>-7.2070000000000009E-2</v>
      </c>
      <c r="V23710">
        <v>51.551540000000003</v>
      </c>
    </row>
    <row r="23711" spans="1:22" x14ac:dyDescent="0.35">
      <c r="A23711" s="1" t="s">
        <v>54</v>
      </c>
      <c r="B23711" s="1" t="s">
        <v>47</v>
      </c>
      <c r="C23711">
        <v>1247</v>
      </c>
      <c r="D23711">
        <v>232.3667066487923</v>
      </c>
      <c r="E23711" s="1" t="s">
        <v>22</v>
      </c>
      <c r="F23711" t="b">
        <v>0</v>
      </c>
      <c r="G23711" t="b">
        <v>1</v>
      </c>
      <c r="H23711">
        <v>2</v>
      </c>
      <c r="I23711" t="b">
        <v>0</v>
      </c>
      <c r="J23711">
        <v>1</v>
      </c>
      <c r="K23711">
        <v>0</v>
      </c>
      <c r="L23711">
        <v>10</v>
      </c>
      <c r="M23711">
        <v>97</v>
      </c>
      <c r="N23711">
        <v>1</v>
      </c>
      <c r="O23711">
        <v>4.8474719811407798</v>
      </c>
      <c r="P23711">
        <v>0.5390513943536116</v>
      </c>
      <c r="Q23711">
        <v>223.19143772352515</v>
      </c>
      <c r="R23711">
        <v>15.514284506471462</v>
      </c>
      <c r="S23711">
        <v>443.68756829638335</v>
      </c>
      <c r="T23711">
        <v>7.9445961445992435</v>
      </c>
      <c r="U23711">
        <v>-0.10970999999999999</v>
      </c>
      <c r="V23711">
        <v>51.466200000000001</v>
      </c>
    </row>
    <row r="23712" spans="1:22" x14ac:dyDescent="0.35">
      <c r="A23712" s="1" t="s">
        <v>54</v>
      </c>
      <c r="B23712" s="1" t="s">
        <v>47</v>
      </c>
      <c r="C23712">
        <v>1248</v>
      </c>
      <c r="D23712">
        <v>523.06027893412352</v>
      </c>
      <c r="E23712" s="1" t="s">
        <v>23</v>
      </c>
      <c r="F23712" t="b">
        <v>0</v>
      </c>
      <c r="G23712" t="b">
        <v>0</v>
      </c>
      <c r="H23712">
        <v>6</v>
      </c>
      <c r="I23712" t="b">
        <v>0</v>
      </c>
      <c r="J23712">
        <v>0</v>
      </c>
      <c r="K23712">
        <v>0</v>
      </c>
      <c r="L23712">
        <v>10</v>
      </c>
      <c r="M23712">
        <v>100</v>
      </c>
      <c r="N23712">
        <v>3</v>
      </c>
      <c r="O23712">
        <v>8.2448176944731699</v>
      </c>
      <c r="P23712">
        <v>4.2687341359778497</v>
      </c>
      <c r="Q23712">
        <v>147.03822056573313</v>
      </c>
      <c r="R23712">
        <v>10.220789876392473</v>
      </c>
      <c r="S23712">
        <v>293.88975634582062</v>
      </c>
      <c r="T23712">
        <v>5.2623413231234535</v>
      </c>
      <c r="U23712">
        <v>-3.6269999999999997E-2</v>
      </c>
      <c r="V23712">
        <v>51.460940000000001</v>
      </c>
    </row>
    <row r="23713" spans="1:22" x14ac:dyDescent="0.35">
      <c r="A23713" s="1" t="s">
        <v>54</v>
      </c>
      <c r="B23713" s="1" t="s">
        <v>47</v>
      </c>
      <c r="C23713">
        <v>1249</v>
      </c>
      <c r="D23713">
        <v>308.80312330957923</v>
      </c>
      <c r="E23713" s="1" t="s">
        <v>22</v>
      </c>
      <c r="F23713" t="b">
        <v>0</v>
      </c>
      <c r="G23713" t="b">
        <v>1</v>
      </c>
      <c r="H23713">
        <v>3</v>
      </c>
      <c r="I23713" t="b">
        <v>0</v>
      </c>
      <c r="J23713">
        <v>0</v>
      </c>
      <c r="K23713">
        <v>1</v>
      </c>
      <c r="L23713">
        <v>9</v>
      </c>
      <c r="M23713">
        <v>90</v>
      </c>
      <c r="N23713">
        <v>0</v>
      </c>
      <c r="O23713">
        <v>3.1714394607500447</v>
      </c>
      <c r="P23713">
        <v>0.44386371290255255</v>
      </c>
      <c r="Q23713">
        <v>478.12553086354035</v>
      </c>
      <c r="R23713">
        <v>33.235036215024152</v>
      </c>
      <c r="S23713">
        <v>844.10047535654314</v>
      </c>
      <c r="T23713">
        <v>15.114323369304653</v>
      </c>
      <c r="U23713">
        <v>-0.16744000000000001</v>
      </c>
      <c r="V23713">
        <v>51.494489999999999</v>
      </c>
    </row>
    <row r="23714" spans="1:22" x14ac:dyDescent="0.35">
      <c r="A23714" s="1" t="s">
        <v>54</v>
      </c>
      <c r="B23714" s="1" t="s">
        <v>47</v>
      </c>
      <c r="C23714">
        <v>1250</v>
      </c>
      <c r="D23714">
        <v>285.51941484983183</v>
      </c>
      <c r="E23714" s="1" t="s">
        <v>23</v>
      </c>
      <c r="F23714" t="b">
        <v>0</v>
      </c>
      <c r="G23714" t="b">
        <v>0</v>
      </c>
      <c r="H23714">
        <v>4</v>
      </c>
      <c r="I23714" t="b">
        <v>0</v>
      </c>
      <c r="J23714">
        <v>0</v>
      </c>
      <c r="K23714">
        <v>1</v>
      </c>
      <c r="L23714">
        <v>10</v>
      </c>
      <c r="M23714">
        <v>91</v>
      </c>
      <c r="N23714">
        <v>0</v>
      </c>
      <c r="O23714">
        <v>7.428734712152365</v>
      </c>
      <c r="P23714">
        <v>0.77525810443024057</v>
      </c>
      <c r="Q23714">
        <v>179.5756183069615</v>
      </c>
      <c r="R23714">
        <v>12.482500499373202</v>
      </c>
      <c r="S23714">
        <v>369.73149102793752</v>
      </c>
      <c r="T23714">
        <v>6.6203508685988703</v>
      </c>
      <c r="U23714">
        <v>-2.2090000000000002E-2</v>
      </c>
      <c r="V23714">
        <v>51.496990000000004</v>
      </c>
    </row>
    <row r="23715" spans="1:22" x14ac:dyDescent="0.35">
      <c r="A23715" s="1" t="s">
        <v>54</v>
      </c>
      <c r="B23715" s="1" t="s">
        <v>47</v>
      </c>
      <c r="C23715">
        <v>1251</v>
      </c>
      <c r="D23715">
        <v>237.54086408429174</v>
      </c>
      <c r="E23715" s="1" t="s">
        <v>22</v>
      </c>
      <c r="F23715" t="b">
        <v>0</v>
      </c>
      <c r="G23715" t="b">
        <v>1</v>
      </c>
      <c r="H23715">
        <v>2</v>
      </c>
      <c r="I23715" t="b">
        <v>0</v>
      </c>
      <c r="J23715">
        <v>0</v>
      </c>
      <c r="K23715">
        <v>0</v>
      </c>
      <c r="L23715">
        <v>10</v>
      </c>
      <c r="M23715">
        <v>98</v>
      </c>
      <c r="N23715">
        <v>1</v>
      </c>
      <c r="O23715">
        <v>5.0012057372738736</v>
      </c>
      <c r="P23715">
        <v>1.6931237667385532</v>
      </c>
      <c r="Q23715">
        <v>232.82068939837538</v>
      </c>
      <c r="R23715">
        <v>16.18362447574528</v>
      </c>
      <c r="S23715">
        <v>519.59472815123968</v>
      </c>
      <c r="T23715">
        <v>9.3037771823864723</v>
      </c>
      <c r="U23715">
        <v>-7.4760000000000007E-2</v>
      </c>
      <c r="V23715">
        <v>51.538940000000004</v>
      </c>
    </row>
    <row r="23716" spans="1:22" x14ac:dyDescent="0.35">
      <c r="A23716" s="1" t="s">
        <v>54</v>
      </c>
      <c r="B23716" s="1" t="s">
        <v>47</v>
      </c>
      <c r="C23716">
        <v>1252</v>
      </c>
      <c r="D23716">
        <v>147.22829793739268</v>
      </c>
      <c r="E23716" s="1" t="s">
        <v>22</v>
      </c>
      <c r="F23716" t="b">
        <v>0</v>
      </c>
      <c r="G23716" t="b">
        <v>1</v>
      </c>
      <c r="H23716">
        <v>2</v>
      </c>
      <c r="I23716" t="b">
        <v>1</v>
      </c>
      <c r="J23716">
        <v>0</v>
      </c>
      <c r="K23716">
        <v>0</v>
      </c>
      <c r="L23716">
        <v>10</v>
      </c>
      <c r="M23716">
        <v>95</v>
      </c>
      <c r="N23716">
        <v>1</v>
      </c>
      <c r="O23716">
        <v>4.7825941776029444</v>
      </c>
      <c r="P23716">
        <v>0.49606657767669915</v>
      </c>
      <c r="Q23716">
        <v>225.69476684339537</v>
      </c>
      <c r="R23716">
        <v>15.688293691479313</v>
      </c>
      <c r="S23716">
        <v>449.85536557981408</v>
      </c>
      <c r="T23716">
        <v>8.0550357016658527</v>
      </c>
      <c r="U23716">
        <v>-0.1115</v>
      </c>
      <c r="V23716">
        <v>51.466520000000003</v>
      </c>
    </row>
    <row r="23717" spans="1:22" x14ac:dyDescent="0.35">
      <c r="A23717" s="1" t="s">
        <v>54</v>
      </c>
      <c r="B23717" s="1" t="s">
        <v>47</v>
      </c>
      <c r="C23717">
        <v>1253</v>
      </c>
      <c r="D23717">
        <v>219.66650203438462</v>
      </c>
      <c r="E23717" s="1" t="s">
        <v>22</v>
      </c>
      <c r="F23717" t="b">
        <v>0</v>
      </c>
      <c r="G23717" t="b">
        <v>1</v>
      </c>
      <c r="H23717">
        <v>2</v>
      </c>
      <c r="I23717" t="b">
        <v>1</v>
      </c>
      <c r="J23717">
        <v>0</v>
      </c>
      <c r="K23717">
        <v>0</v>
      </c>
      <c r="L23717">
        <v>10</v>
      </c>
      <c r="M23717">
        <v>98</v>
      </c>
      <c r="N23717">
        <v>1</v>
      </c>
      <c r="O23717">
        <v>2.9653240227008282</v>
      </c>
      <c r="P23717">
        <v>0.29385939827669882</v>
      </c>
      <c r="Q23717">
        <v>348.70556095474637</v>
      </c>
      <c r="R23717">
        <v>24.238910492355494</v>
      </c>
      <c r="S23717">
        <v>827.74014445384603</v>
      </c>
      <c r="T23717">
        <v>14.821377992644672</v>
      </c>
      <c r="U23717">
        <v>-0.1101</v>
      </c>
      <c r="V23717">
        <v>51.53266</v>
      </c>
    </row>
    <row r="23718" spans="1:22" x14ac:dyDescent="0.35">
      <c r="A23718" s="1" t="s">
        <v>54</v>
      </c>
      <c r="B23718" s="1" t="s">
        <v>47</v>
      </c>
      <c r="C23718">
        <v>1254</v>
      </c>
      <c r="D23718">
        <v>373.24490227898116</v>
      </c>
      <c r="E23718" s="1" t="s">
        <v>23</v>
      </c>
      <c r="F23718" t="b">
        <v>0</v>
      </c>
      <c r="G23718" t="b">
        <v>0</v>
      </c>
      <c r="H23718">
        <v>4</v>
      </c>
      <c r="I23718" t="b">
        <v>0</v>
      </c>
      <c r="J23718">
        <v>0</v>
      </c>
      <c r="K23718">
        <v>0</v>
      </c>
      <c r="L23718">
        <v>9</v>
      </c>
      <c r="M23718">
        <v>90</v>
      </c>
      <c r="N23718">
        <v>1</v>
      </c>
      <c r="O23718">
        <v>5.6394090741542717</v>
      </c>
      <c r="P23718">
        <v>2.0856091099061098</v>
      </c>
      <c r="Q23718">
        <v>204.30867330899358</v>
      </c>
      <c r="R23718">
        <v>14.201722598256111</v>
      </c>
      <c r="S23718">
        <v>459.64553975460842</v>
      </c>
      <c r="T23718">
        <v>8.2303369396578763</v>
      </c>
      <c r="U23718">
        <v>-7.4999999999999997E-2</v>
      </c>
      <c r="V23718">
        <v>51.546999999999997</v>
      </c>
    </row>
    <row r="23719" spans="1:22" x14ac:dyDescent="0.35">
      <c r="A23719" s="1" t="s">
        <v>54</v>
      </c>
      <c r="B23719" s="1" t="s">
        <v>47</v>
      </c>
      <c r="C23719">
        <v>1255</v>
      </c>
      <c r="D23719">
        <v>156.16547896234624</v>
      </c>
      <c r="E23719" s="1" t="s">
        <v>22</v>
      </c>
      <c r="F23719" t="b">
        <v>0</v>
      </c>
      <c r="G23719" t="b">
        <v>1</v>
      </c>
      <c r="H23719">
        <v>2</v>
      </c>
      <c r="I23719" t="b">
        <v>0</v>
      </c>
      <c r="J23719">
        <v>1</v>
      </c>
      <c r="K23719">
        <v>0</v>
      </c>
      <c r="L23719">
        <v>9</v>
      </c>
      <c r="M23719">
        <v>85</v>
      </c>
      <c r="N23719">
        <v>1</v>
      </c>
      <c r="O23719">
        <v>5.1325295984075767</v>
      </c>
      <c r="P23719">
        <v>0.27746833250903158</v>
      </c>
      <c r="Q23719">
        <v>226.58989331425821</v>
      </c>
      <c r="R23719">
        <v>15.750514925769862</v>
      </c>
      <c r="S23719">
        <v>481.98723207996716</v>
      </c>
      <c r="T23719">
        <v>8.6303835837263438</v>
      </c>
      <c r="U23719">
        <v>-0.10795999999999999</v>
      </c>
      <c r="V23719">
        <v>51.552810000000001</v>
      </c>
    </row>
    <row r="23720" spans="1:22" x14ac:dyDescent="0.35">
      <c r="A23720" s="1" t="s">
        <v>54</v>
      </c>
      <c r="B23720" s="1" t="s">
        <v>47</v>
      </c>
      <c r="C23720">
        <v>1256</v>
      </c>
      <c r="D23720">
        <v>242.71502151979115</v>
      </c>
      <c r="E23720" s="1" t="s">
        <v>23</v>
      </c>
      <c r="F23720" t="b">
        <v>0</v>
      </c>
      <c r="G23720" t="b">
        <v>0</v>
      </c>
      <c r="H23720">
        <v>2</v>
      </c>
      <c r="I23720" t="b">
        <v>0</v>
      </c>
      <c r="J23720">
        <v>0</v>
      </c>
      <c r="K23720">
        <v>0</v>
      </c>
      <c r="L23720">
        <v>10</v>
      </c>
      <c r="M23720">
        <v>100</v>
      </c>
      <c r="N23720">
        <v>1</v>
      </c>
      <c r="O23720">
        <v>9.8457701023610582</v>
      </c>
      <c r="P23720">
        <v>0.49250731841662454</v>
      </c>
      <c r="Q23720">
        <v>113.63260949969684</v>
      </c>
      <c r="R23720">
        <v>7.8987287817683587</v>
      </c>
      <c r="S23720">
        <v>259.86272621365129</v>
      </c>
      <c r="T23720">
        <v>4.6530589548160011</v>
      </c>
      <c r="U23720">
        <v>-0.16719999999999999</v>
      </c>
      <c r="V23720">
        <v>51.423380000000002</v>
      </c>
    </row>
    <row r="23721" spans="1:22" x14ac:dyDescent="0.35">
      <c r="A23721" s="1" t="s">
        <v>54</v>
      </c>
      <c r="B23721" s="1" t="s">
        <v>47</v>
      </c>
      <c r="C23721">
        <v>1257</v>
      </c>
      <c r="D23721">
        <v>117.35929819610057</v>
      </c>
      <c r="E23721" s="1" t="s">
        <v>22</v>
      </c>
      <c r="F23721" t="b">
        <v>0</v>
      </c>
      <c r="G23721" t="b">
        <v>1</v>
      </c>
      <c r="H23721">
        <v>2</v>
      </c>
      <c r="I23721" t="b">
        <v>0</v>
      </c>
      <c r="J23721">
        <v>0</v>
      </c>
      <c r="K23721">
        <v>0</v>
      </c>
      <c r="L23721">
        <v>8</v>
      </c>
      <c r="M23721">
        <v>91</v>
      </c>
      <c r="N23721">
        <v>1</v>
      </c>
      <c r="O23721">
        <v>4.4159696520671963</v>
      </c>
      <c r="P23721">
        <v>0.66387109550600509</v>
      </c>
      <c r="Q23721">
        <v>241.65390408971118</v>
      </c>
      <c r="R23721">
        <v>16.797631030951418</v>
      </c>
      <c r="S23721">
        <v>467.52818274429973</v>
      </c>
      <c r="T23721">
        <v>8.3714822400448377</v>
      </c>
      <c r="U23721">
        <v>-0.11366</v>
      </c>
      <c r="V23721">
        <v>51.469590000000004</v>
      </c>
    </row>
    <row r="23722" spans="1:22" x14ac:dyDescent="0.35">
      <c r="A23722" s="1" t="s">
        <v>54</v>
      </c>
      <c r="B23722" s="1" t="s">
        <v>47</v>
      </c>
      <c r="C23722">
        <v>1258</v>
      </c>
      <c r="D23722">
        <v>188.62155742138808</v>
      </c>
      <c r="E23722" s="1" t="s">
        <v>22</v>
      </c>
      <c r="F23722" t="b">
        <v>0</v>
      </c>
      <c r="G23722" t="b">
        <v>1</v>
      </c>
      <c r="H23722">
        <v>2</v>
      </c>
      <c r="I23722" t="b">
        <v>0</v>
      </c>
      <c r="J23722">
        <v>0</v>
      </c>
      <c r="K23722">
        <v>0</v>
      </c>
      <c r="L23722">
        <v>9</v>
      </c>
      <c r="M23722">
        <v>96</v>
      </c>
      <c r="N23722">
        <v>1</v>
      </c>
      <c r="O23722">
        <v>4.027756949357352</v>
      </c>
      <c r="P23722">
        <v>0.99502871178384056</v>
      </c>
      <c r="Q23722">
        <v>278.94647736073239</v>
      </c>
      <c r="R23722">
        <v>19.389879181714921</v>
      </c>
      <c r="S23722">
        <v>630.01167477866386</v>
      </c>
      <c r="T23722">
        <v>11.280884748962853</v>
      </c>
      <c r="U23722">
        <v>-8.7840000000000001E-2</v>
      </c>
      <c r="V23722">
        <v>51.534739999999999</v>
      </c>
    </row>
    <row r="23723" spans="1:22" x14ac:dyDescent="0.35">
      <c r="A23723" s="1" t="s">
        <v>54</v>
      </c>
      <c r="B23723" s="1" t="s">
        <v>47</v>
      </c>
      <c r="C23723">
        <v>1259</v>
      </c>
      <c r="D23723">
        <v>303.62896587407982</v>
      </c>
      <c r="E23723" s="1" t="s">
        <v>22</v>
      </c>
      <c r="F23723" t="b">
        <v>0</v>
      </c>
      <c r="G23723" t="b">
        <v>1</v>
      </c>
      <c r="H23723">
        <v>2</v>
      </c>
      <c r="I23723" t="b">
        <v>0</v>
      </c>
      <c r="J23723">
        <v>0</v>
      </c>
      <c r="K23723">
        <v>0</v>
      </c>
      <c r="L23723">
        <v>9</v>
      </c>
      <c r="M23723">
        <v>97</v>
      </c>
      <c r="N23723">
        <v>1</v>
      </c>
      <c r="O23723">
        <v>3.8306415989989722</v>
      </c>
      <c r="P23723">
        <v>0.40554588238066025</v>
      </c>
      <c r="Q23723">
        <v>330.51525048288988</v>
      </c>
      <c r="R23723">
        <v>22.974481826095406</v>
      </c>
      <c r="S23723">
        <v>681.70333623252293</v>
      </c>
      <c r="T23723">
        <v>12.206467081303368</v>
      </c>
      <c r="U23723">
        <v>-0.13867000000000002</v>
      </c>
      <c r="V23723">
        <v>51.54204</v>
      </c>
    </row>
    <row r="23724" spans="1:22" x14ac:dyDescent="0.35">
      <c r="A23724" s="1" t="s">
        <v>54</v>
      </c>
      <c r="B23724" s="1" t="s">
        <v>47</v>
      </c>
      <c r="C23724">
        <v>1260</v>
      </c>
      <c r="D23724">
        <v>619.9581363625673</v>
      </c>
      <c r="E23724" s="1" t="s">
        <v>23</v>
      </c>
      <c r="F23724" t="b">
        <v>0</v>
      </c>
      <c r="G23724" t="b">
        <v>0</v>
      </c>
      <c r="H23724">
        <v>2</v>
      </c>
      <c r="I23724" t="b">
        <v>0</v>
      </c>
      <c r="J23724">
        <v>0</v>
      </c>
      <c r="K23724">
        <v>1</v>
      </c>
      <c r="L23724">
        <v>10</v>
      </c>
      <c r="M23724">
        <v>100</v>
      </c>
      <c r="N23724">
        <v>0</v>
      </c>
      <c r="O23724">
        <v>2.4308395925583901</v>
      </c>
      <c r="P23724">
        <v>7.9554368270183057E-2</v>
      </c>
      <c r="Q23724">
        <v>552.72056486706845</v>
      </c>
      <c r="R23724">
        <v>38.42021980497092</v>
      </c>
      <c r="S23724">
        <v>1053.3157787084347</v>
      </c>
      <c r="T23724">
        <v>18.860497955134598</v>
      </c>
      <c r="U23724">
        <v>-9.3000000000000013E-2</v>
      </c>
      <c r="V23724">
        <v>51.512</v>
      </c>
    </row>
    <row r="23725" spans="1:22" x14ac:dyDescent="0.35">
      <c r="A23725" s="1" t="s">
        <v>54</v>
      </c>
      <c r="B23725" s="1" t="s">
        <v>47</v>
      </c>
      <c r="C23725">
        <v>1261</v>
      </c>
      <c r="D23725">
        <v>193.79571485688751</v>
      </c>
      <c r="E23725" s="1" t="s">
        <v>22</v>
      </c>
      <c r="F23725" t="b">
        <v>0</v>
      </c>
      <c r="G23725" t="b">
        <v>1</v>
      </c>
      <c r="H23725">
        <v>2</v>
      </c>
      <c r="I23725" t="b">
        <v>1</v>
      </c>
      <c r="J23725">
        <v>0</v>
      </c>
      <c r="K23725">
        <v>0</v>
      </c>
      <c r="L23725">
        <v>10</v>
      </c>
      <c r="M23725">
        <v>99</v>
      </c>
      <c r="N23725">
        <v>1</v>
      </c>
      <c r="O23725">
        <v>4.1094976727965067</v>
      </c>
      <c r="P23725">
        <v>0.2637038465055801</v>
      </c>
      <c r="Q23725">
        <v>328.30176881041945</v>
      </c>
      <c r="R23725">
        <v>22.820620258793234</v>
      </c>
      <c r="S23725">
        <v>641.86913428974458</v>
      </c>
      <c r="T23725">
        <v>11.493202455943424</v>
      </c>
      <c r="U23725">
        <v>-0.152</v>
      </c>
      <c r="V23725">
        <v>51.54195</v>
      </c>
    </row>
    <row r="23726" spans="1:22" x14ac:dyDescent="0.35">
      <c r="A23726" s="1" t="s">
        <v>54</v>
      </c>
      <c r="B23726" s="1" t="s">
        <v>47</v>
      </c>
      <c r="C23726">
        <v>1262</v>
      </c>
      <c r="D23726">
        <v>193.79571485688751</v>
      </c>
      <c r="E23726" s="1" t="s">
        <v>22</v>
      </c>
      <c r="F23726" t="b">
        <v>0</v>
      </c>
      <c r="G23726" t="b">
        <v>1</v>
      </c>
      <c r="H23726">
        <v>2</v>
      </c>
      <c r="I23726" t="b">
        <v>0</v>
      </c>
      <c r="J23726">
        <v>1</v>
      </c>
      <c r="K23726">
        <v>0</v>
      </c>
      <c r="L23726">
        <v>9</v>
      </c>
      <c r="M23726">
        <v>90</v>
      </c>
      <c r="N23726">
        <v>1</v>
      </c>
      <c r="O23726">
        <v>6.098059310033018</v>
      </c>
      <c r="P23726">
        <v>0.93723058646408497</v>
      </c>
      <c r="Q23726">
        <v>181.69828226172103</v>
      </c>
      <c r="R23726">
        <v>12.630049226338997</v>
      </c>
      <c r="S23726">
        <v>372.88206709589429</v>
      </c>
      <c r="T23726">
        <v>6.6767645620878797</v>
      </c>
      <c r="U23726">
        <v>-0.11175</v>
      </c>
      <c r="V23726">
        <v>51.454409999999996</v>
      </c>
    </row>
    <row r="23727" spans="1:22" x14ac:dyDescent="0.35">
      <c r="A23727" s="1" t="s">
        <v>54</v>
      </c>
      <c r="B23727" s="1" t="s">
        <v>47</v>
      </c>
      <c r="C23727">
        <v>1263</v>
      </c>
      <c r="D23727">
        <v>322.91446177003223</v>
      </c>
      <c r="E23727" s="1" t="s">
        <v>22</v>
      </c>
      <c r="F23727" t="b">
        <v>0</v>
      </c>
      <c r="G23727" t="b">
        <v>1</v>
      </c>
      <c r="H23727">
        <v>3</v>
      </c>
      <c r="I23727" t="b">
        <v>1</v>
      </c>
      <c r="J23727">
        <v>0</v>
      </c>
      <c r="K23727">
        <v>1</v>
      </c>
      <c r="L23727">
        <v>10</v>
      </c>
      <c r="M23727">
        <v>99</v>
      </c>
      <c r="N23727">
        <v>1</v>
      </c>
      <c r="O23727">
        <v>5.4417269911193431</v>
      </c>
      <c r="P23727">
        <v>0.69488347308032672</v>
      </c>
      <c r="Q23727">
        <v>199.47926809918613</v>
      </c>
      <c r="R23727">
        <v>13.866025283044584</v>
      </c>
      <c r="S23727">
        <v>416.57882827207629</v>
      </c>
      <c r="T23727">
        <v>7.4591915336271661</v>
      </c>
      <c r="U23727">
        <v>-0.12355999999999999</v>
      </c>
      <c r="V23727">
        <v>51.459479999999999</v>
      </c>
    </row>
    <row r="23728" spans="1:22" x14ac:dyDescent="0.35">
      <c r="A23728" s="1" t="s">
        <v>54</v>
      </c>
      <c r="B23728" s="1" t="s">
        <v>47</v>
      </c>
      <c r="C23728">
        <v>1264</v>
      </c>
      <c r="D23728">
        <v>227.19254921329289</v>
      </c>
      <c r="E23728" s="1" t="s">
        <v>22</v>
      </c>
      <c r="F23728" t="b">
        <v>0</v>
      </c>
      <c r="G23728" t="b">
        <v>1</v>
      </c>
      <c r="H23728">
        <v>2</v>
      </c>
      <c r="I23728" t="b">
        <v>0</v>
      </c>
      <c r="J23728">
        <v>0</v>
      </c>
      <c r="K23728">
        <v>1</v>
      </c>
      <c r="L23728">
        <v>9</v>
      </c>
      <c r="M23728">
        <v>94</v>
      </c>
      <c r="N23728">
        <v>1</v>
      </c>
      <c r="O23728">
        <v>1.9028717336461691</v>
      </c>
      <c r="P23728">
        <v>0.23858725906283398</v>
      </c>
      <c r="Q23728">
        <v>548.79812442216758</v>
      </c>
      <c r="R23728">
        <v>38.147566617005594</v>
      </c>
      <c r="S23728">
        <v>945.4472288039899</v>
      </c>
      <c r="T23728">
        <v>16.929021558387987</v>
      </c>
      <c r="U23728">
        <v>-0.10222000000000001</v>
      </c>
      <c r="V23728">
        <v>51.501740000000005</v>
      </c>
    </row>
    <row r="23729" spans="1:22" x14ac:dyDescent="0.35">
      <c r="A23729" s="1" t="s">
        <v>54</v>
      </c>
      <c r="B23729" s="1" t="s">
        <v>47</v>
      </c>
      <c r="C23729">
        <v>1265</v>
      </c>
      <c r="D23729">
        <v>534.58453867682681</v>
      </c>
      <c r="E23729" s="1" t="s">
        <v>23</v>
      </c>
      <c r="F23729" t="b">
        <v>0</v>
      </c>
      <c r="G23729" t="b">
        <v>0</v>
      </c>
      <c r="H23729">
        <v>6</v>
      </c>
      <c r="I23729" t="b">
        <v>0</v>
      </c>
      <c r="J23729">
        <v>0</v>
      </c>
      <c r="K23729">
        <v>1</v>
      </c>
      <c r="L23729">
        <v>8</v>
      </c>
      <c r="M23729">
        <v>89</v>
      </c>
      <c r="N23729">
        <v>1</v>
      </c>
      <c r="O23729">
        <v>2.7878056468008015</v>
      </c>
      <c r="P23729">
        <v>0.58051749257579033</v>
      </c>
      <c r="Q23729">
        <v>384.38701334672538</v>
      </c>
      <c r="R23729">
        <v>26.719167842993684</v>
      </c>
      <c r="S23729">
        <v>844.82653679190685</v>
      </c>
      <c r="T23729">
        <v>15.127324105165432</v>
      </c>
      <c r="U23729">
        <v>-9.8139999999999991E-2</v>
      </c>
      <c r="V23729">
        <v>51.525410000000001</v>
      </c>
    </row>
    <row r="23730" spans="1:22" x14ac:dyDescent="0.35">
      <c r="A23730" s="1" t="s">
        <v>54</v>
      </c>
      <c r="B23730" s="1" t="s">
        <v>47</v>
      </c>
      <c r="C23730">
        <v>1266</v>
      </c>
      <c r="D23730">
        <v>154.98953409064183</v>
      </c>
      <c r="E23730" s="1" t="s">
        <v>22</v>
      </c>
      <c r="F23730" t="b">
        <v>0</v>
      </c>
      <c r="G23730" t="b">
        <v>1</v>
      </c>
      <c r="H23730">
        <v>2</v>
      </c>
      <c r="I23730" t="b">
        <v>1</v>
      </c>
      <c r="J23730">
        <v>0</v>
      </c>
      <c r="K23730">
        <v>0</v>
      </c>
      <c r="L23730">
        <v>10</v>
      </c>
      <c r="M23730">
        <v>99</v>
      </c>
      <c r="N23730">
        <v>1</v>
      </c>
      <c r="O23730">
        <v>5.7426173061680128</v>
      </c>
      <c r="P23730">
        <v>0.61067805665609576</v>
      </c>
      <c r="Q23730">
        <v>191.24928560674388</v>
      </c>
      <c r="R23730">
        <v>13.293950067376173</v>
      </c>
      <c r="S23730">
        <v>393.77427617107492</v>
      </c>
      <c r="T23730">
        <v>7.0508569990433507</v>
      </c>
      <c r="U23730">
        <v>-0.11064</v>
      </c>
      <c r="V23730">
        <v>51.457799999999999</v>
      </c>
    </row>
    <row r="23731" spans="1:22" x14ac:dyDescent="0.35">
      <c r="A23731" s="1" t="s">
        <v>54</v>
      </c>
      <c r="B23731" s="1" t="s">
        <v>47</v>
      </c>
      <c r="C23731">
        <v>1267</v>
      </c>
      <c r="D23731">
        <v>452.03320868317695</v>
      </c>
      <c r="E23731" s="1" t="s">
        <v>23</v>
      </c>
      <c r="F23731" t="b">
        <v>0</v>
      </c>
      <c r="G23731" t="b">
        <v>0</v>
      </c>
      <c r="H23731">
        <v>3</v>
      </c>
      <c r="I23731" t="b">
        <v>0</v>
      </c>
      <c r="J23731">
        <v>0</v>
      </c>
      <c r="K23731">
        <v>0</v>
      </c>
      <c r="L23731">
        <v>9</v>
      </c>
      <c r="M23731">
        <v>96</v>
      </c>
      <c r="N23731">
        <v>2</v>
      </c>
      <c r="O23731">
        <v>6.0774043485316565</v>
      </c>
      <c r="P23731">
        <v>0.31388184910934513</v>
      </c>
      <c r="Q23731">
        <v>187.6416261176557</v>
      </c>
      <c r="R23731">
        <v>13.043177652954444</v>
      </c>
      <c r="S23731">
        <v>413.29865581249953</v>
      </c>
      <c r="T23731">
        <v>7.4004573086047367</v>
      </c>
      <c r="U23731">
        <v>-0.13512000000000002</v>
      </c>
      <c r="V23731">
        <v>51.562740000000005</v>
      </c>
    </row>
    <row r="23732" spans="1:22" x14ac:dyDescent="0.35">
      <c r="A23732" s="1" t="s">
        <v>54</v>
      </c>
      <c r="B23732" s="1" t="s">
        <v>47</v>
      </c>
      <c r="C23732">
        <v>1268</v>
      </c>
      <c r="D23732">
        <v>173.09908511488982</v>
      </c>
      <c r="E23732" s="1" t="s">
        <v>22</v>
      </c>
      <c r="F23732" t="b">
        <v>0</v>
      </c>
      <c r="G23732" t="b">
        <v>1</v>
      </c>
      <c r="H23732">
        <v>2</v>
      </c>
      <c r="I23732" t="b">
        <v>0</v>
      </c>
      <c r="J23732">
        <v>1</v>
      </c>
      <c r="K23732">
        <v>0</v>
      </c>
      <c r="L23732">
        <v>10</v>
      </c>
      <c r="M23732">
        <v>94</v>
      </c>
      <c r="N23732">
        <v>1</v>
      </c>
      <c r="O23732">
        <v>7.4192908816130965</v>
      </c>
      <c r="P23732">
        <v>1.018179576787098</v>
      </c>
      <c r="Q23732">
        <v>176.35941786950204</v>
      </c>
      <c r="R23732">
        <v>12.258938838023123</v>
      </c>
      <c r="S23732">
        <v>370.35507948735597</v>
      </c>
      <c r="T23732">
        <v>6.631516740316969</v>
      </c>
      <c r="U23732">
        <v>-2.0880000000000003E-2</v>
      </c>
      <c r="V23732">
        <v>51.512650000000001</v>
      </c>
    </row>
    <row r="23733" spans="1:22" x14ac:dyDescent="0.35">
      <c r="A23733" s="1" t="s">
        <v>54</v>
      </c>
      <c r="B23733" s="1" t="s">
        <v>47</v>
      </c>
      <c r="C23733">
        <v>1269</v>
      </c>
      <c r="D23733">
        <v>142.05414050189327</v>
      </c>
      <c r="E23733" s="1" t="s">
        <v>22</v>
      </c>
      <c r="F23733" t="b">
        <v>0</v>
      </c>
      <c r="G23733" t="b">
        <v>1</v>
      </c>
      <c r="H23733">
        <v>2</v>
      </c>
      <c r="I23733" t="b">
        <v>0</v>
      </c>
      <c r="J23733">
        <v>1</v>
      </c>
      <c r="K23733">
        <v>0</v>
      </c>
      <c r="L23733">
        <v>9</v>
      </c>
      <c r="M23733">
        <v>84</v>
      </c>
      <c r="N23733">
        <v>1</v>
      </c>
      <c r="O23733">
        <v>7.5073584601767465</v>
      </c>
      <c r="P23733">
        <v>1.0093853507174935</v>
      </c>
      <c r="Q23733">
        <v>174.26389200976362</v>
      </c>
      <c r="R23733">
        <v>12.113276510156757</v>
      </c>
      <c r="S23733">
        <v>365.73038492339884</v>
      </c>
      <c r="T23733">
        <v>6.5487077250816821</v>
      </c>
      <c r="U23733">
        <v>-1.9609999999999999E-2</v>
      </c>
      <c r="V23733">
        <v>51.512659999999997</v>
      </c>
    </row>
    <row r="23734" spans="1:22" x14ac:dyDescent="0.35">
      <c r="A23734" s="1" t="s">
        <v>54</v>
      </c>
      <c r="B23734" s="1" t="s">
        <v>47</v>
      </c>
      <c r="C23734">
        <v>1270</v>
      </c>
      <c r="D23734">
        <v>160.16369152614126</v>
      </c>
      <c r="E23734" s="1" t="s">
        <v>22</v>
      </c>
      <c r="F23734" t="b">
        <v>0</v>
      </c>
      <c r="G23734" t="b">
        <v>1</v>
      </c>
      <c r="H23734">
        <v>2</v>
      </c>
      <c r="I23734" t="b">
        <v>0</v>
      </c>
      <c r="J23734">
        <v>1</v>
      </c>
      <c r="K23734">
        <v>0</v>
      </c>
      <c r="L23734">
        <v>9</v>
      </c>
      <c r="M23734">
        <v>90</v>
      </c>
      <c r="N23734">
        <v>1</v>
      </c>
      <c r="O23734">
        <v>7.4188645289763588</v>
      </c>
      <c r="P23734">
        <v>1.128349165697961</v>
      </c>
      <c r="Q23734">
        <v>175.54173559997741</v>
      </c>
      <c r="R23734">
        <v>12.202100836105609</v>
      </c>
      <c r="S23734">
        <v>366.70634754494893</v>
      </c>
      <c r="T23734">
        <v>6.5661831502106995</v>
      </c>
      <c r="U23734">
        <v>-2.1000000000000001E-2</v>
      </c>
      <c r="V23734">
        <v>51.513640000000002</v>
      </c>
    </row>
    <row r="23735" spans="1:22" x14ac:dyDescent="0.35">
      <c r="A23735" s="1" t="s">
        <v>54</v>
      </c>
      <c r="B23735" s="1" t="s">
        <v>47</v>
      </c>
      <c r="C23735">
        <v>1271</v>
      </c>
      <c r="D23735">
        <v>204.14402972788636</v>
      </c>
      <c r="E23735" s="1" t="s">
        <v>23</v>
      </c>
      <c r="F23735" t="b">
        <v>0</v>
      </c>
      <c r="G23735" t="b">
        <v>0</v>
      </c>
      <c r="H23735">
        <v>2</v>
      </c>
      <c r="I23735" t="b">
        <v>0</v>
      </c>
      <c r="J23735">
        <v>0</v>
      </c>
      <c r="K23735">
        <v>1</v>
      </c>
      <c r="L23735">
        <v>10</v>
      </c>
      <c r="M23735">
        <v>90</v>
      </c>
      <c r="N23735">
        <v>0</v>
      </c>
      <c r="O23735">
        <v>5.8930971178656426</v>
      </c>
      <c r="P23735">
        <v>0.23153590532233592</v>
      </c>
      <c r="Q23735">
        <v>196.77638561738226</v>
      </c>
      <c r="R23735">
        <v>13.678144922409032</v>
      </c>
      <c r="S23735">
        <v>447.71314366344001</v>
      </c>
      <c r="T23735">
        <v>8.0166774306801472</v>
      </c>
      <c r="U23735">
        <v>-0.18295</v>
      </c>
      <c r="V23735">
        <v>51.548439999999999</v>
      </c>
    </row>
    <row r="23736" spans="1:22" x14ac:dyDescent="0.35">
      <c r="A23736" s="1" t="s">
        <v>54</v>
      </c>
      <c r="B23736" s="1" t="s">
        <v>47</v>
      </c>
      <c r="C23736">
        <v>1272</v>
      </c>
      <c r="D23736">
        <v>688.39812789576422</v>
      </c>
      <c r="E23736" s="1" t="s">
        <v>23</v>
      </c>
      <c r="F23736" t="b">
        <v>0</v>
      </c>
      <c r="G23736" t="b">
        <v>0</v>
      </c>
      <c r="H23736">
        <v>4</v>
      </c>
      <c r="I23736" t="b">
        <v>0</v>
      </c>
      <c r="J23736">
        <v>0</v>
      </c>
      <c r="K23736">
        <v>0</v>
      </c>
      <c r="L23736">
        <v>9</v>
      </c>
      <c r="M23736">
        <v>87</v>
      </c>
      <c r="N23736">
        <v>2</v>
      </c>
      <c r="O23736">
        <v>2.3091919642427148</v>
      </c>
      <c r="P23736">
        <v>0.76601211685325943</v>
      </c>
      <c r="Q23736">
        <v>426.47734969359846</v>
      </c>
      <c r="R23736">
        <v>29.644913829124931</v>
      </c>
      <c r="S23736">
        <v>940.5916660605601</v>
      </c>
      <c r="T23736">
        <v>16.842078655751727</v>
      </c>
      <c r="U23736">
        <v>-0.11408</v>
      </c>
      <c r="V23736">
        <v>51.52731</v>
      </c>
    </row>
    <row r="23737" spans="1:22" x14ac:dyDescent="0.35">
      <c r="A23737" s="1" t="s">
        <v>54</v>
      </c>
      <c r="B23737" s="1" t="s">
        <v>47</v>
      </c>
      <c r="C23737">
        <v>1273</v>
      </c>
      <c r="D23737">
        <v>981.67877889884517</v>
      </c>
      <c r="E23737" s="1" t="s">
        <v>23</v>
      </c>
      <c r="F23737" t="b">
        <v>0</v>
      </c>
      <c r="G23737" t="b">
        <v>0</v>
      </c>
      <c r="H23737">
        <v>4</v>
      </c>
      <c r="I23737" t="b">
        <v>0</v>
      </c>
      <c r="J23737">
        <v>0</v>
      </c>
      <c r="K23737">
        <v>1</v>
      </c>
      <c r="L23737">
        <v>9</v>
      </c>
      <c r="M23737">
        <v>93</v>
      </c>
      <c r="N23737">
        <v>2</v>
      </c>
      <c r="O23737">
        <v>2.3349511521157473</v>
      </c>
      <c r="P23737">
        <v>0.20835700764788143</v>
      </c>
      <c r="Q23737">
        <v>510.3329201446507</v>
      </c>
      <c r="R23737">
        <v>35.473807583739422</v>
      </c>
      <c r="S23737">
        <v>877.90981821089838</v>
      </c>
      <c r="T23737">
        <v>15.719707865254106</v>
      </c>
      <c r="U23737">
        <v>-9.6000000000000002E-2</v>
      </c>
      <c r="V23737">
        <v>51.501000000000005</v>
      </c>
    </row>
    <row r="23738" spans="1:22" x14ac:dyDescent="0.35">
      <c r="A23738" s="1" t="s">
        <v>54</v>
      </c>
      <c r="B23738" s="1" t="s">
        <v>47</v>
      </c>
      <c r="C23738">
        <v>1274</v>
      </c>
      <c r="D23738">
        <v>107.01098332510172</v>
      </c>
      <c r="E23738" s="1" t="s">
        <v>22</v>
      </c>
      <c r="F23738" t="b">
        <v>0</v>
      </c>
      <c r="G23738" t="b">
        <v>1</v>
      </c>
      <c r="H23738">
        <v>2</v>
      </c>
      <c r="I23738" t="b">
        <v>1</v>
      </c>
      <c r="J23738">
        <v>0</v>
      </c>
      <c r="K23738">
        <v>0</v>
      </c>
      <c r="L23738">
        <v>9</v>
      </c>
      <c r="M23738">
        <v>95</v>
      </c>
      <c r="N23738">
        <v>1</v>
      </c>
      <c r="O23738">
        <v>4.3188807874217954</v>
      </c>
      <c r="P23738">
        <v>1.5597752374108766</v>
      </c>
      <c r="Q23738">
        <v>255.29568844861782</v>
      </c>
      <c r="R23738">
        <v>17.745886599707504</v>
      </c>
      <c r="S23738">
        <v>478.21623852185411</v>
      </c>
      <c r="T23738">
        <v>8.5628607973698845</v>
      </c>
      <c r="U23738">
        <v>-9.1729999999999992E-2</v>
      </c>
      <c r="V23738">
        <v>51.476579999999998</v>
      </c>
    </row>
    <row r="23739" spans="1:22" x14ac:dyDescent="0.35">
      <c r="A23739" s="1" t="s">
        <v>54</v>
      </c>
      <c r="B23739" s="1" t="s">
        <v>47</v>
      </c>
      <c r="C23739">
        <v>1275</v>
      </c>
      <c r="D23739">
        <v>281.52120228603684</v>
      </c>
      <c r="E23739" s="1" t="s">
        <v>23</v>
      </c>
      <c r="F23739" t="b">
        <v>0</v>
      </c>
      <c r="G23739" t="b">
        <v>0</v>
      </c>
      <c r="H23739">
        <v>2</v>
      </c>
      <c r="I23739" t="b">
        <v>0</v>
      </c>
      <c r="J23739">
        <v>1</v>
      </c>
      <c r="K23739">
        <v>0</v>
      </c>
      <c r="L23739">
        <v>8</v>
      </c>
      <c r="M23739">
        <v>80</v>
      </c>
      <c r="N23739">
        <v>1</v>
      </c>
      <c r="O23739">
        <v>10.609293352669646</v>
      </c>
      <c r="P23739">
        <v>2.1716322610592274</v>
      </c>
      <c r="Q23739">
        <v>125.05609166903339</v>
      </c>
      <c r="R23739">
        <v>8.6927877037294632</v>
      </c>
      <c r="S23739">
        <v>248.36655414544904</v>
      </c>
      <c r="T23739">
        <v>4.447210400975794</v>
      </c>
      <c r="U23739">
        <v>2.019E-2</v>
      </c>
      <c r="V23739">
        <v>51.484009999999998</v>
      </c>
    </row>
    <row r="23740" spans="1:22" x14ac:dyDescent="0.35">
      <c r="A23740" s="1" t="s">
        <v>54</v>
      </c>
      <c r="B23740" s="1" t="s">
        <v>47</v>
      </c>
      <c r="C23740">
        <v>1276</v>
      </c>
      <c r="D23740">
        <v>304.80491074578424</v>
      </c>
      <c r="E23740" s="1" t="s">
        <v>22</v>
      </c>
      <c r="F23740" t="b">
        <v>0</v>
      </c>
      <c r="G23740" t="b">
        <v>1</v>
      </c>
      <c r="H23740">
        <v>2</v>
      </c>
      <c r="I23740" t="b">
        <v>1</v>
      </c>
      <c r="J23740">
        <v>0</v>
      </c>
      <c r="K23740">
        <v>0</v>
      </c>
      <c r="L23740">
        <v>10</v>
      </c>
      <c r="M23740">
        <v>99</v>
      </c>
      <c r="N23740">
        <v>1</v>
      </c>
      <c r="O23740">
        <v>7.7662703751708371</v>
      </c>
      <c r="P23740">
        <v>0.28673021555734002</v>
      </c>
      <c r="Q23740">
        <v>143.09045391026459</v>
      </c>
      <c r="R23740">
        <v>9.9463762354266905</v>
      </c>
      <c r="S23740">
        <v>329.22555666286735</v>
      </c>
      <c r="T23740">
        <v>5.8950583136919414</v>
      </c>
      <c r="U23740">
        <v>-0.15462000000000001</v>
      </c>
      <c r="V23740">
        <v>51.44061</v>
      </c>
    </row>
    <row r="23741" spans="1:22" x14ac:dyDescent="0.35">
      <c r="A23741" s="1" t="s">
        <v>54</v>
      </c>
      <c r="B23741" s="1" t="s">
        <v>47</v>
      </c>
      <c r="C23741">
        <v>1277</v>
      </c>
      <c r="D23741">
        <v>413.46221689127213</v>
      </c>
      <c r="E23741" s="1" t="s">
        <v>23</v>
      </c>
      <c r="F23741" t="b">
        <v>0</v>
      </c>
      <c r="G23741" t="b">
        <v>0</v>
      </c>
      <c r="H23741">
        <v>5</v>
      </c>
      <c r="I23741" t="b">
        <v>0</v>
      </c>
      <c r="J23741">
        <v>0</v>
      </c>
      <c r="K23741">
        <v>0</v>
      </c>
      <c r="L23741">
        <v>10</v>
      </c>
      <c r="M23741">
        <v>98</v>
      </c>
      <c r="N23741">
        <v>2</v>
      </c>
      <c r="O23741">
        <v>9.866675473442573</v>
      </c>
      <c r="P23741">
        <v>4.7910422400137511</v>
      </c>
      <c r="Q23741">
        <v>114.72588891012806</v>
      </c>
      <c r="R23741">
        <v>7.9747238467739807</v>
      </c>
      <c r="S23741">
        <v>240.67785687862201</v>
      </c>
      <c r="T23741">
        <v>4.3095378605943573</v>
      </c>
      <c r="U23741">
        <v>-8.5870000000000002E-2</v>
      </c>
      <c r="V23741">
        <v>51.423549999999999</v>
      </c>
    </row>
    <row r="23742" spans="1:22" x14ac:dyDescent="0.35">
      <c r="A23742" s="1" t="s">
        <v>54</v>
      </c>
      <c r="B23742" s="1" t="s">
        <v>47</v>
      </c>
      <c r="C23742">
        <v>1278</v>
      </c>
      <c r="D23742">
        <v>129.11874691314472</v>
      </c>
      <c r="E23742" s="1" t="s">
        <v>22</v>
      </c>
      <c r="F23742" t="b">
        <v>0</v>
      </c>
      <c r="G23742" t="b">
        <v>1</v>
      </c>
      <c r="H23742">
        <v>2</v>
      </c>
      <c r="I23742" t="b">
        <v>0</v>
      </c>
      <c r="J23742">
        <v>1</v>
      </c>
      <c r="K23742">
        <v>0</v>
      </c>
      <c r="L23742">
        <v>10</v>
      </c>
      <c r="M23742">
        <v>96</v>
      </c>
      <c r="N23742">
        <v>1</v>
      </c>
      <c r="O23742">
        <v>6.9323810134817645</v>
      </c>
      <c r="P23742">
        <v>3.2583369071381809</v>
      </c>
      <c r="Q23742">
        <v>173.20336805174409</v>
      </c>
      <c r="R23742">
        <v>12.039558312996231</v>
      </c>
      <c r="S23742">
        <v>338.50386455807927</v>
      </c>
      <c r="T23742">
        <v>6.0611941588221914</v>
      </c>
      <c r="U23742">
        <v>-5.0040000000000001E-2</v>
      </c>
      <c r="V23742">
        <v>51.469050000000003</v>
      </c>
    </row>
    <row r="23743" spans="1:22" x14ac:dyDescent="0.35">
      <c r="A23743" s="1" t="s">
        <v>54</v>
      </c>
      <c r="B23743" s="1" t="s">
        <v>47</v>
      </c>
      <c r="C23743">
        <v>1279</v>
      </c>
      <c r="D23743">
        <v>255.8856040828806</v>
      </c>
      <c r="E23743" s="1" t="s">
        <v>22</v>
      </c>
      <c r="F23743" t="b">
        <v>0</v>
      </c>
      <c r="G23743" t="b">
        <v>1</v>
      </c>
      <c r="H23743">
        <v>4</v>
      </c>
      <c r="I23743" t="b">
        <v>1</v>
      </c>
      <c r="J23743">
        <v>0</v>
      </c>
      <c r="K23743">
        <v>0</v>
      </c>
      <c r="L23743">
        <v>9</v>
      </c>
      <c r="M23743">
        <v>95</v>
      </c>
      <c r="N23743">
        <v>2</v>
      </c>
      <c r="O23743">
        <v>6.5377994706108016</v>
      </c>
      <c r="P23743">
        <v>0.48366299949346275</v>
      </c>
      <c r="Q23743">
        <v>176.13399262448132</v>
      </c>
      <c r="R23743">
        <v>12.243269279092621</v>
      </c>
      <c r="S23743">
        <v>386.77780371074954</v>
      </c>
      <c r="T23743">
        <v>6.9255793214480086</v>
      </c>
      <c r="U23743">
        <v>-0.19775999999999999</v>
      </c>
      <c r="V23743">
        <v>51.547470000000004</v>
      </c>
    </row>
    <row r="23744" spans="1:22" x14ac:dyDescent="0.35">
      <c r="A23744" s="1" t="s">
        <v>54</v>
      </c>
      <c r="B23744" s="1" t="s">
        <v>47</v>
      </c>
      <c r="C23744">
        <v>1280</v>
      </c>
      <c r="D23744">
        <v>173.09908511488982</v>
      </c>
      <c r="E23744" s="1" t="s">
        <v>22</v>
      </c>
      <c r="F23744" t="b">
        <v>0</v>
      </c>
      <c r="G23744" t="b">
        <v>1</v>
      </c>
      <c r="H23744">
        <v>2</v>
      </c>
      <c r="I23744" t="b">
        <v>1</v>
      </c>
      <c r="J23744">
        <v>1</v>
      </c>
      <c r="K23744">
        <v>0</v>
      </c>
      <c r="L23744">
        <v>10</v>
      </c>
      <c r="M23744">
        <v>99</v>
      </c>
      <c r="N23744">
        <v>1</v>
      </c>
      <c r="O23744">
        <v>4.0276510423751262</v>
      </c>
      <c r="P23744">
        <v>1.2661003565380062</v>
      </c>
      <c r="Q23744">
        <v>270.87283278284463</v>
      </c>
      <c r="R23744">
        <v>18.828671187971715</v>
      </c>
      <c r="S23744">
        <v>505.28036620752653</v>
      </c>
      <c r="T23744">
        <v>9.0474665871920266</v>
      </c>
      <c r="U23744">
        <v>-9.5239999999999991E-2</v>
      </c>
      <c r="V23744">
        <v>51.478250000000003</v>
      </c>
    </row>
    <row r="23745" spans="1:22" x14ac:dyDescent="0.35">
      <c r="A23745" s="1" t="s">
        <v>54</v>
      </c>
      <c r="B23745" s="1" t="s">
        <v>47</v>
      </c>
      <c r="C23745">
        <v>1281</v>
      </c>
      <c r="D23745">
        <v>245.30210023754086</v>
      </c>
      <c r="E23745" s="1" t="s">
        <v>23</v>
      </c>
      <c r="F23745" t="b">
        <v>0</v>
      </c>
      <c r="G23745" t="b">
        <v>0</v>
      </c>
      <c r="H23745">
        <v>2</v>
      </c>
      <c r="I23745" t="b">
        <v>0</v>
      </c>
      <c r="J23745">
        <v>0</v>
      </c>
      <c r="K23745">
        <v>1</v>
      </c>
      <c r="L23745">
        <v>10</v>
      </c>
      <c r="M23745">
        <v>91</v>
      </c>
      <c r="N23745">
        <v>0</v>
      </c>
      <c r="O23745">
        <v>1.9277517447152905</v>
      </c>
      <c r="P23745">
        <v>0.3364814620418613</v>
      </c>
      <c r="Q23745">
        <v>484.3611567350215</v>
      </c>
      <c r="R23745">
        <v>33.66848148887874</v>
      </c>
      <c r="S23745">
        <v>1047.9159878747691</v>
      </c>
      <c r="T23745">
        <v>18.763810194412564</v>
      </c>
      <c r="U23745">
        <v>-0.1095</v>
      </c>
      <c r="V23745">
        <v>51.521509999999999</v>
      </c>
    </row>
    <row r="23746" spans="1:22" x14ac:dyDescent="0.35">
      <c r="A23746" s="1" t="s">
        <v>54</v>
      </c>
      <c r="B23746" s="1" t="s">
        <v>47</v>
      </c>
      <c r="C23746">
        <v>1282</v>
      </c>
      <c r="D23746">
        <v>297.04367459253513</v>
      </c>
      <c r="E23746" s="1" t="s">
        <v>23</v>
      </c>
      <c r="F23746" t="b">
        <v>0</v>
      </c>
      <c r="G23746" t="b">
        <v>0</v>
      </c>
      <c r="H23746">
        <v>2</v>
      </c>
      <c r="I23746" t="b">
        <v>0</v>
      </c>
      <c r="J23746">
        <v>0</v>
      </c>
      <c r="K23746">
        <v>1</v>
      </c>
      <c r="L23746">
        <v>10</v>
      </c>
      <c r="M23746">
        <v>91</v>
      </c>
      <c r="N23746">
        <v>0</v>
      </c>
      <c r="O23746">
        <v>2.0320751934235224</v>
      </c>
      <c r="P23746">
        <v>0.22099619488765981</v>
      </c>
      <c r="Q23746">
        <v>471.42229409754822</v>
      </c>
      <c r="R23746">
        <v>32.769086788995253</v>
      </c>
      <c r="S23746">
        <v>1023.1071065178177</v>
      </c>
      <c r="T23746">
        <v>18.319586471992206</v>
      </c>
      <c r="U23746">
        <v>-0.10730999999999999</v>
      </c>
      <c r="V23746">
        <v>51.521540000000002</v>
      </c>
    </row>
    <row r="23747" spans="1:22" x14ac:dyDescent="0.35">
      <c r="A23747" s="1" t="s">
        <v>54</v>
      </c>
      <c r="B23747" s="1" t="s">
        <v>47</v>
      </c>
      <c r="C23747">
        <v>1283</v>
      </c>
      <c r="D23747">
        <v>297.04367459253513</v>
      </c>
      <c r="E23747" s="1" t="s">
        <v>23</v>
      </c>
      <c r="F23747" t="b">
        <v>0</v>
      </c>
      <c r="G23747" t="b">
        <v>0</v>
      </c>
      <c r="H23747">
        <v>2</v>
      </c>
      <c r="I23747" t="b">
        <v>0</v>
      </c>
      <c r="J23747">
        <v>0</v>
      </c>
      <c r="K23747">
        <v>1</v>
      </c>
      <c r="L23747">
        <v>10</v>
      </c>
      <c r="M23747">
        <v>92</v>
      </c>
      <c r="N23747">
        <v>0</v>
      </c>
      <c r="O23747">
        <v>2.1332235529185644</v>
      </c>
      <c r="P23747">
        <v>0.34758190724895471</v>
      </c>
      <c r="Q23747">
        <v>453.60988969053579</v>
      </c>
      <c r="R23747">
        <v>31.530926792655983</v>
      </c>
      <c r="S23747">
        <v>1031.3878295561408</v>
      </c>
      <c r="T23747">
        <v>18.467859727827062</v>
      </c>
      <c r="U23747">
        <v>-0.10742</v>
      </c>
      <c r="V23747">
        <v>51.522829999999999</v>
      </c>
    </row>
    <row r="23748" spans="1:22" x14ac:dyDescent="0.35">
      <c r="A23748" s="1" t="s">
        <v>54</v>
      </c>
      <c r="B23748" s="1" t="s">
        <v>47</v>
      </c>
      <c r="C23748">
        <v>1284</v>
      </c>
      <c r="D23748">
        <v>312.56614689903336</v>
      </c>
      <c r="E23748" s="1" t="s">
        <v>23</v>
      </c>
      <c r="F23748" t="b">
        <v>0</v>
      </c>
      <c r="G23748" t="b">
        <v>0</v>
      </c>
      <c r="H23748">
        <v>2</v>
      </c>
      <c r="I23748" t="b">
        <v>0</v>
      </c>
      <c r="J23748">
        <v>0</v>
      </c>
      <c r="K23748">
        <v>1</v>
      </c>
      <c r="L23748">
        <v>9</v>
      </c>
      <c r="M23748">
        <v>94</v>
      </c>
      <c r="N23748">
        <v>0</v>
      </c>
      <c r="O23748">
        <v>2.0364309249692911</v>
      </c>
      <c r="P23748">
        <v>0.42249553689438107</v>
      </c>
      <c r="Q23748">
        <v>466.14978308261243</v>
      </c>
      <c r="R23748">
        <v>32.402588697565129</v>
      </c>
      <c r="S23748">
        <v>1023.2612792053312</v>
      </c>
      <c r="T23748">
        <v>18.322347062611239</v>
      </c>
      <c r="U23748">
        <v>-0.10947999999999999</v>
      </c>
      <c r="V23748">
        <v>51.522759999999998</v>
      </c>
    </row>
    <row r="23749" spans="1:22" x14ac:dyDescent="0.35">
      <c r="A23749" s="1" t="s">
        <v>54</v>
      </c>
      <c r="B23749" s="1" t="s">
        <v>47</v>
      </c>
      <c r="C23749">
        <v>1285</v>
      </c>
      <c r="D23749">
        <v>413.46221689127213</v>
      </c>
      <c r="E23749" s="1" t="s">
        <v>23</v>
      </c>
      <c r="F23749" t="b">
        <v>0</v>
      </c>
      <c r="G23749" t="b">
        <v>0</v>
      </c>
      <c r="H23749">
        <v>5</v>
      </c>
      <c r="I23749" t="b">
        <v>1</v>
      </c>
      <c r="J23749">
        <v>1</v>
      </c>
      <c r="K23749">
        <v>0</v>
      </c>
      <c r="L23749">
        <v>10</v>
      </c>
      <c r="M23749">
        <v>98</v>
      </c>
      <c r="N23749">
        <v>2</v>
      </c>
      <c r="O23749">
        <v>4.9232760776243456</v>
      </c>
      <c r="P23749">
        <v>0.5702908711783482</v>
      </c>
      <c r="Q23749">
        <v>263.66884426802</v>
      </c>
      <c r="R23749">
        <v>18.327913952208984</v>
      </c>
      <c r="S23749">
        <v>569.77127078112051</v>
      </c>
      <c r="T23749">
        <v>10.202230047895618</v>
      </c>
      <c r="U23749">
        <v>-0.18784999999999999</v>
      </c>
      <c r="V23749">
        <v>51.485100000000003</v>
      </c>
    </row>
    <row r="23750" spans="1:22" x14ac:dyDescent="0.35">
      <c r="A23750" s="1" t="s">
        <v>54</v>
      </c>
      <c r="B23750" s="1" t="s">
        <v>47</v>
      </c>
      <c r="C23750">
        <v>1286</v>
      </c>
      <c r="D23750">
        <v>224.84065946988406</v>
      </c>
      <c r="E23750" s="1" t="s">
        <v>22</v>
      </c>
      <c r="F23750" t="b">
        <v>0</v>
      </c>
      <c r="G23750" t="b">
        <v>1</v>
      </c>
      <c r="H23750">
        <v>2</v>
      </c>
      <c r="I23750" t="b">
        <v>1</v>
      </c>
      <c r="J23750">
        <v>0</v>
      </c>
      <c r="K23750">
        <v>0</v>
      </c>
      <c r="L23750">
        <v>10</v>
      </c>
      <c r="M23750">
        <v>97</v>
      </c>
      <c r="N23750">
        <v>1</v>
      </c>
      <c r="O23750">
        <v>8.7256954073694644</v>
      </c>
      <c r="P23750">
        <v>2.6044998240249031</v>
      </c>
      <c r="Q23750">
        <v>190.6287375742412</v>
      </c>
      <c r="R23750">
        <v>13.250815085029299</v>
      </c>
      <c r="S23750">
        <v>347.44591580526844</v>
      </c>
      <c r="T23750">
        <v>6.2213090480808706</v>
      </c>
      <c r="U23750">
        <v>-1.1000000000000001E-2</v>
      </c>
      <c r="V23750">
        <v>51.478999999999999</v>
      </c>
    </row>
    <row r="23751" spans="1:22" x14ac:dyDescent="0.35">
      <c r="A23751" s="1" t="s">
        <v>54</v>
      </c>
      <c r="B23751" s="1" t="s">
        <v>47</v>
      </c>
      <c r="C23751">
        <v>1287</v>
      </c>
      <c r="D23751">
        <v>142.28932947623414</v>
      </c>
      <c r="E23751" s="1" t="s">
        <v>22</v>
      </c>
      <c r="F23751" t="b">
        <v>0</v>
      </c>
      <c r="G23751" t="b">
        <v>1</v>
      </c>
      <c r="H23751">
        <v>2</v>
      </c>
      <c r="I23751" t="b">
        <v>0</v>
      </c>
      <c r="J23751">
        <v>1</v>
      </c>
      <c r="K23751">
        <v>0</v>
      </c>
      <c r="L23751">
        <v>10</v>
      </c>
      <c r="M23751">
        <v>95</v>
      </c>
      <c r="N23751">
        <v>1</v>
      </c>
      <c r="O23751">
        <v>4.3950512866862956</v>
      </c>
      <c r="P23751">
        <v>0.95730004990748496</v>
      </c>
      <c r="Q23751">
        <v>243.59155017764053</v>
      </c>
      <c r="R23751">
        <v>16.932318960683851</v>
      </c>
      <c r="S23751">
        <v>464.99050152395006</v>
      </c>
      <c r="T23751">
        <v>8.3260429402311811</v>
      </c>
      <c r="U23751">
        <v>-0.10854999999999999</v>
      </c>
      <c r="V23751">
        <v>51.470640000000003</v>
      </c>
    </row>
    <row r="23752" spans="1:22" x14ac:dyDescent="0.35">
      <c r="A23752" s="1" t="s">
        <v>54</v>
      </c>
      <c r="B23752" s="1" t="s">
        <v>47</v>
      </c>
      <c r="C23752">
        <v>1288</v>
      </c>
      <c r="D23752">
        <v>561.86645970036921</v>
      </c>
      <c r="E23752" s="1" t="s">
        <v>23</v>
      </c>
      <c r="F23752" t="b">
        <v>0</v>
      </c>
      <c r="G23752" t="b">
        <v>0</v>
      </c>
      <c r="H23752">
        <v>5</v>
      </c>
      <c r="I23752" t="b">
        <v>0</v>
      </c>
      <c r="J23752">
        <v>1</v>
      </c>
      <c r="K23752">
        <v>0</v>
      </c>
      <c r="L23752">
        <v>9</v>
      </c>
      <c r="M23752">
        <v>89</v>
      </c>
      <c r="N23752">
        <v>1</v>
      </c>
      <c r="O23752">
        <v>4.2586839030392385</v>
      </c>
      <c r="P23752">
        <v>0.8887513087285992</v>
      </c>
      <c r="Q23752">
        <v>309.0319991656778</v>
      </c>
      <c r="R23752">
        <v>21.481157187575342</v>
      </c>
      <c r="S23752">
        <v>665.1097166330652</v>
      </c>
      <c r="T23752">
        <v>11.909344475860575</v>
      </c>
      <c r="U23752">
        <v>-0.17793</v>
      </c>
      <c r="V23752">
        <v>51.486540000000005</v>
      </c>
    </row>
    <row r="23753" spans="1:22" x14ac:dyDescent="0.35">
      <c r="A23753" s="1" t="s">
        <v>54</v>
      </c>
      <c r="B23753" s="1" t="s">
        <v>47</v>
      </c>
      <c r="C23753">
        <v>1289</v>
      </c>
      <c r="D23753">
        <v>230.01481690538347</v>
      </c>
      <c r="E23753" s="1" t="s">
        <v>23</v>
      </c>
      <c r="F23753" t="b">
        <v>0</v>
      </c>
      <c r="G23753" t="b">
        <v>0</v>
      </c>
      <c r="H23753">
        <v>2</v>
      </c>
      <c r="I23753" t="b">
        <v>0</v>
      </c>
      <c r="J23753">
        <v>0</v>
      </c>
      <c r="K23753">
        <v>0</v>
      </c>
      <c r="L23753">
        <v>9</v>
      </c>
      <c r="M23753">
        <v>97</v>
      </c>
      <c r="N23753">
        <v>1</v>
      </c>
      <c r="O23753">
        <v>7.8671794559030808</v>
      </c>
      <c r="P23753">
        <v>0.95111872675842291</v>
      </c>
      <c r="Q23753">
        <v>145.34768906793676</v>
      </c>
      <c r="R23753">
        <v>10.103279156037452</v>
      </c>
      <c r="S23753">
        <v>315.60032790619761</v>
      </c>
      <c r="T23753">
        <v>5.6510872232573943</v>
      </c>
      <c r="U23753">
        <v>-0.21218000000000001</v>
      </c>
      <c r="V23753">
        <v>51.555340000000001</v>
      </c>
    </row>
    <row r="23754" spans="1:22" x14ac:dyDescent="0.35">
      <c r="A23754" s="1" t="s">
        <v>54</v>
      </c>
      <c r="B23754" s="1" t="s">
        <v>47</v>
      </c>
      <c r="C23754">
        <v>1290</v>
      </c>
      <c r="D23754">
        <v>167.92492767939038</v>
      </c>
      <c r="E23754" s="1" t="s">
        <v>22</v>
      </c>
      <c r="F23754" t="b">
        <v>0</v>
      </c>
      <c r="G23754" t="b">
        <v>1</v>
      </c>
      <c r="H23754">
        <v>2</v>
      </c>
      <c r="I23754" t="b">
        <v>0</v>
      </c>
      <c r="J23754">
        <v>0</v>
      </c>
      <c r="K23754">
        <v>0</v>
      </c>
      <c r="L23754">
        <v>9</v>
      </c>
      <c r="M23754">
        <v>89</v>
      </c>
      <c r="N23754">
        <v>1</v>
      </c>
      <c r="O23754">
        <v>6.9635709593299859</v>
      </c>
      <c r="P23754">
        <v>0.74660632541866245</v>
      </c>
      <c r="Q23754">
        <v>193.20600788766541</v>
      </c>
      <c r="R23754">
        <v>13.4299640044519</v>
      </c>
      <c r="S23754">
        <v>418.38628462113348</v>
      </c>
      <c r="T23754">
        <v>7.491555547785568</v>
      </c>
      <c r="U23754">
        <v>-2.7230000000000001E-2</v>
      </c>
      <c r="V23754">
        <v>51.507620000000003</v>
      </c>
    </row>
    <row r="23755" spans="1:22" x14ac:dyDescent="0.35">
      <c r="A23755" s="1" t="s">
        <v>54</v>
      </c>
      <c r="B23755" s="1" t="s">
        <v>47</v>
      </c>
      <c r="C23755">
        <v>1291</v>
      </c>
      <c r="D23755">
        <v>241.53907664808673</v>
      </c>
      <c r="E23755" s="1" t="s">
        <v>22</v>
      </c>
      <c r="F23755" t="b">
        <v>0</v>
      </c>
      <c r="G23755" t="b">
        <v>1</v>
      </c>
      <c r="H23755">
        <v>3</v>
      </c>
      <c r="I23755" t="b">
        <v>0</v>
      </c>
      <c r="J23755">
        <v>1</v>
      </c>
      <c r="K23755">
        <v>0</v>
      </c>
      <c r="L23755">
        <v>10</v>
      </c>
      <c r="M23755">
        <v>94</v>
      </c>
      <c r="N23755